        <v>1</v>
      </c>
      <c r="K38676" t="s">
        <v>8064</v>
      </c>
      <c r="L38676">
        <v>2.9</v>
      </c>
      <c r="M38676" t="s">
        <v>5531</v>
      </c>
    </row>
    <row r="38677" spans="1:13" x14ac:dyDescent="0.3">
      <c r="A38677" t="s">
        <v>15018</v>
      </c>
      <c r="B38677" t="s">
        <v>72</v>
      </c>
      <c r="C38677" t="s">
        <v>202</v>
      </c>
      <c r="D38677" t="s">
        <v>2127</v>
      </c>
      <c r="E38677">
        <v>31.64369671</v>
      </c>
      <c r="F38677">
        <v>74.860082460000001</v>
      </c>
      <c r="G38677" t="s">
        <v>113</v>
      </c>
      <c r="H38677" t="s">
        <v>1374</v>
      </c>
      <c r="I38677">
        <v>1000</v>
      </c>
      <c r="J38677">
        <v>3</v>
      </c>
      <c r="K38677" t="s">
        <v>1228</v>
      </c>
      <c r="L38677">
        <v>3.2</v>
      </c>
      <c r="M38677" t="s">
        <v>5531</v>
      </c>
    </row>
    <row r="38678" spans="1:13" x14ac:dyDescent="0.3">
      <c r="A38678" t="s">
        <v>15021</v>
      </c>
      <c r="B38678" t="s">
        <v>72</v>
      </c>
      <c r="C38678" t="s">
        <v>202</v>
      </c>
      <c r="D38678" t="s">
        <v>2127</v>
      </c>
      <c r="E38678">
        <v>31.67010689</v>
      </c>
      <c r="F38678">
        <v>74.841812129999994</v>
      </c>
      <c r="G38678" t="s">
        <v>113</v>
      </c>
      <c r="H38678" t="s">
        <v>1200</v>
      </c>
      <c r="I38678">
        <v>600</v>
      </c>
      <c r="J38678">
        <v>2</v>
      </c>
      <c r="K38678" t="s">
        <v>1031</v>
      </c>
      <c r="L38678">
        <v>3</v>
      </c>
      <c r="M38678" t="s">
        <v>5531</v>
      </c>
    </row>
    <row r="38679" spans="1:13" x14ac:dyDescent="0.3">
      <c r="A38679" t="s">
        <v>15822</v>
      </c>
      <c r="B38679" t="s">
        <v>72</v>
      </c>
      <c r="C38679" t="s">
        <v>202</v>
      </c>
      <c r="D38679" t="s">
        <v>2127</v>
      </c>
      <c r="E38679">
        <v>31.656414000000002</v>
      </c>
      <c r="F38679">
        <v>74.859922800000007</v>
      </c>
      <c r="G38679" t="s">
        <v>113</v>
      </c>
      <c r="H38679" t="s">
        <v>17</v>
      </c>
      <c r="I38679">
        <v>500</v>
      </c>
      <c r="J38679">
        <v>2</v>
      </c>
      <c r="K38679" t="s">
        <v>445</v>
      </c>
      <c r="L38679">
        <v>2.9</v>
      </c>
      <c r="M38679" t="s">
        <v>5531</v>
      </c>
    </row>
    <row r="38680" spans="1:13" x14ac:dyDescent="0.3">
      <c r="A38680" t="s">
        <v>15823</v>
      </c>
      <c r="B38680" t="s">
        <v>59</v>
      </c>
      <c r="C38680" t="s">
        <v>202</v>
      </c>
      <c r="D38680" t="s">
        <v>2127</v>
      </c>
      <c r="E38680">
        <v>31.6645383</v>
      </c>
      <c r="F38680">
        <v>74.869867499999998</v>
      </c>
      <c r="G38680" t="s">
        <v>113</v>
      </c>
      <c r="H38680" t="s">
        <v>17</v>
      </c>
      <c r="I38680">
        <v>300</v>
      </c>
      <c r="J38680">
        <v>1</v>
      </c>
      <c r="K38680" t="s">
        <v>5280</v>
      </c>
      <c r="L38680">
        <v>2.9</v>
      </c>
      <c r="M38680" t="s">
        <v>5531</v>
      </c>
    </row>
    <row r="38681" spans="1:13" x14ac:dyDescent="0.3">
      <c r="A38681" t="s">
        <v>15824</v>
      </c>
      <c r="B38681" t="s">
        <v>59</v>
      </c>
      <c r="C38681" t="s">
        <v>202</v>
      </c>
      <c r="D38681" t="s">
        <v>2127</v>
      </c>
      <c r="E38681">
        <v>31.657167000000001</v>
      </c>
      <c r="F38681">
        <v>74.854118</v>
      </c>
      <c r="G38681" t="s">
        <v>231</v>
      </c>
      <c r="H38681" t="s">
        <v>17</v>
      </c>
      <c r="I38681">
        <v>400</v>
      </c>
      <c r="J38681">
        <v>2</v>
      </c>
      <c r="K38681" t="s">
        <v>3066</v>
      </c>
      <c r="L38681">
        <v>2.9</v>
      </c>
      <c r="M38681" t="s">
        <v>5531</v>
      </c>
    </row>
    <row r="38682" spans="1:13" x14ac:dyDescent="0.3">
      <c r="A38682" t="s">
        <v>26015</v>
      </c>
      <c r="B38682" t="s">
        <v>13</v>
      </c>
      <c r="C38682" t="s">
        <v>202</v>
      </c>
      <c r="D38682" t="s">
        <v>2127</v>
      </c>
      <c r="E38682">
        <v>31.652164160000002</v>
      </c>
      <c r="F38682">
        <v>74.864701550000007</v>
      </c>
      <c r="G38682" t="s">
        <v>85</v>
      </c>
      <c r="H38682" t="s">
        <v>3980</v>
      </c>
      <c r="I38682">
        <v>250</v>
      </c>
      <c r="J38682">
        <v>1</v>
      </c>
      <c r="K38682" t="s">
        <v>23319</v>
      </c>
      <c r="L38682">
        <v>0</v>
      </c>
      <c r="M38682" t="s">
        <v>19</v>
      </c>
    </row>
    <row r="38683" spans="1:13" x14ac:dyDescent="0.3">
      <c r="A38683" t="s">
        <v>26409</v>
      </c>
      <c r="B38683" t="s">
        <v>45</v>
      </c>
      <c r="C38683" t="s">
        <v>202</v>
      </c>
      <c r="D38683" t="s">
        <v>2127</v>
      </c>
      <c r="E38683">
        <v>31.650922359999999</v>
      </c>
      <c r="F38683">
        <v>74.862783440000001</v>
      </c>
      <c r="G38683" t="s">
        <v>48</v>
      </c>
      <c r="H38683" t="s">
        <v>4954</v>
      </c>
      <c r="I38683">
        <v>500</v>
      </c>
      <c r="J38683">
        <v>2</v>
      </c>
      <c r="K38683" t="s">
        <v>26410</v>
      </c>
      <c r="L38683">
        <v>0</v>
      </c>
      <c r="M38683" t="s">
        <v>19</v>
      </c>
    </row>
    <row r="38684" spans="1:13" x14ac:dyDescent="0.3">
      <c r="A38684" t="s">
        <v>62606</v>
      </c>
      <c r="B38684" t="s">
        <v>72</v>
      </c>
      <c r="C38684" t="s">
        <v>202</v>
      </c>
      <c r="D38684" t="s">
        <v>2127</v>
      </c>
      <c r="E38684">
        <v>31.659634870000001</v>
      </c>
      <c r="F38684">
        <v>74.854187969999998</v>
      </c>
      <c r="G38684" t="s">
        <v>62607</v>
      </c>
      <c r="H38684" t="s">
        <v>1165</v>
      </c>
      <c r="I38684">
        <v>500</v>
      </c>
      <c r="J38684">
        <v>2</v>
      </c>
      <c r="K38684" t="s">
        <v>62608</v>
      </c>
      <c r="L38684">
        <v>2.6</v>
      </c>
      <c r="M38684" t="s">
        <v>5531</v>
      </c>
    </row>
    <row r="38685" spans="1:13" x14ac:dyDescent="0.3">
      <c r="A38685" t="s">
        <v>69443</v>
      </c>
      <c r="B38685" t="s">
        <v>59</v>
      </c>
      <c r="C38685" t="s">
        <v>202</v>
      </c>
      <c r="D38685" t="s">
        <v>2127</v>
      </c>
      <c r="E38685">
        <v>31.64969082</v>
      </c>
      <c r="F38685">
        <v>74.85813014</v>
      </c>
      <c r="G38685" t="s">
        <v>113</v>
      </c>
      <c r="H38685" t="s">
        <v>5396</v>
      </c>
      <c r="I38685">
        <v>300</v>
      </c>
      <c r="J38685">
        <v>1</v>
      </c>
      <c r="K38685" t="s">
        <v>69444</v>
      </c>
      <c r="L38685">
        <v>3.5</v>
      </c>
      <c r="M38685" t="s">
        <v>5741</v>
      </c>
    </row>
    <row r="38686" spans="1:13" x14ac:dyDescent="0.3">
      <c r="A38686" t="s">
        <v>61909</v>
      </c>
      <c r="B38686" t="s">
        <v>25</v>
      </c>
      <c r="C38686" t="s">
        <v>202</v>
      </c>
      <c r="D38686" t="s">
        <v>2127</v>
      </c>
      <c r="E38686">
        <v>31.655051400000001</v>
      </c>
      <c r="F38686">
        <v>74.826214199999995</v>
      </c>
      <c r="G38686" t="s">
        <v>25</v>
      </c>
      <c r="H38686" t="s">
        <v>10428</v>
      </c>
      <c r="I38686">
        <v>200</v>
      </c>
      <c r="J38686">
        <v>1</v>
      </c>
      <c r="K38686" t="s">
        <v>10933</v>
      </c>
      <c r="L38686">
        <v>3.2</v>
      </c>
      <c r="M38686" t="s">
        <v>5531</v>
      </c>
    </row>
    <row r="38687" spans="1:13" x14ac:dyDescent="0.3">
      <c r="A38687" t="s">
        <v>62283</v>
      </c>
      <c r="B38687" t="s">
        <v>59</v>
      </c>
      <c r="C38687" t="s">
        <v>202</v>
      </c>
      <c r="D38687" t="s">
        <v>2127</v>
      </c>
      <c r="E38687">
        <v>31.656942269999998</v>
      </c>
      <c r="F38687">
        <v>74.864587229999998</v>
      </c>
      <c r="G38687" t="s">
        <v>113</v>
      </c>
      <c r="H38687" t="s">
        <v>1227</v>
      </c>
      <c r="I38687">
        <v>300</v>
      </c>
      <c r="J38687">
        <v>1</v>
      </c>
      <c r="K38687" t="s">
        <v>5090</v>
      </c>
      <c r="L38687">
        <v>2.5</v>
      </c>
      <c r="M38687" t="s">
        <v>5531</v>
      </c>
    </row>
    <row r="38688" spans="1:13" x14ac:dyDescent="0.3">
      <c r="A38688" t="s">
        <v>62285</v>
      </c>
      <c r="B38688" t="s">
        <v>59</v>
      </c>
      <c r="C38688" t="s">
        <v>202</v>
      </c>
      <c r="D38688" t="s">
        <v>2127</v>
      </c>
      <c r="E38688">
        <v>31.658293570000001</v>
      </c>
      <c r="F38688">
        <v>74.864223789999997</v>
      </c>
      <c r="G38688" t="s">
        <v>197</v>
      </c>
      <c r="H38688" t="s">
        <v>5496</v>
      </c>
      <c r="I38688">
        <v>300</v>
      </c>
      <c r="J38688">
        <v>1</v>
      </c>
      <c r="K38688" t="s">
        <v>399</v>
      </c>
      <c r="L38688">
        <v>2.9</v>
      </c>
      <c r="M38688" t="s">
        <v>5531</v>
      </c>
    </row>
    <row r="38689" spans="1:13" x14ac:dyDescent="0.3">
      <c r="A38689" t="s">
        <v>5042</v>
      </c>
      <c r="B38689" t="s">
        <v>59</v>
      </c>
      <c r="C38689" t="s">
        <v>202</v>
      </c>
      <c r="D38689" t="s">
        <v>2127</v>
      </c>
      <c r="E38689">
        <v>31.652697580000002</v>
      </c>
      <c r="F38689">
        <v>74.863731270000002</v>
      </c>
      <c r="G38689" t="s">
        <v>118</v>
      </c>
      <c r="H38689" t="s">
        <v>1177</v>
      </c>
      <c r="I38689">
        <v>250</v>
      </c>
      <c r="J38689">
        <v>1</v>
      </c>
      <c r="K38689" t="s">
        <v>62376</v>
      </c>
      <c r="L38689">
        <v>3.1</v>
      </c>
      <c r="M38689" t="s">
        <v>5531</v>
      </c>
    </row>
    <row r="38690" spans="1:13" x14ac:dyDescent="0.3">
      <c r="A38690" t="s">
        <v>24827</v>
      </c>
      <c r="B38690" t="s">
        <v>59</v>
      </c>
      <c r="C38690" t="s">
        <v>202</v>
      </c>
      <c r="D38690" t="s">
        <v>2127</v>
      </c>
      <c r="E38690">
        <v>31.655398009999999</v>
      </c>
      <c r="F38690">
        <v>74.862762649999993</v>
      </c>
      <c r="G38690" t="s">
        <v>48</v>
      </c>
      <c r="H38690" t="s">
        <v>17</v>
      </c>
      <c r="I38690">
        <v>600</v>
      </c>
      <c r="J38690">
        <v>2</v>
      </c>
      <c r="K38690" t="s">
        <v>24828</v>
      </c>
      <c r="L38690">
        <v>0</v>
      </c>
      <c r="M38690" t="s">
        <v>19</v>
      </c>
    </row>
    <row r="38691" spans="1:13" x14ac:dyDescent="0.3">
      <c r="A38691" t="s">
        <v>59851</v>
      </c>
      <c r="B38691" t="s">
        <v>316</v>
      </c>
      <c r="C38691" t="s">
        <v>202</v>
      </c>
      <c r="D38691" t="s">
        <v>2127</v>
      </c>
      <c r="E38691">
        <v>31.656537870000001</v>
      </c>
      <c r="F38691">
        <v>74.862178940000007</v>
      </c>
      <c r="G38691" t="s">
        <v>875</v>
      </c>
      <c r="H38691" t="s">
        <v>2763</v>
      </c>
      <c r="I38691">
        <v>600</v>
      </c>
      <c r="J38691">
        <v>2</v>
      </c>
      <c r="K38691" t="s">
        <v>59852</v>
      </c>
      <c r="L38691">
        <v>2.9</v>
      </c>
      <c r="M38691" t="s">
        <v>5531</v>
      </c>
    </row>
    <row r="38692" spans="1:13" x14ac:dyDescent="0.3">
      <c r="A38692" t="s">
        <v>59965</v>
      </c>
      <c r="B38692" t="s">
        <v>72</v>
      </c>
      <c r="C38692" t="s">
        <v>202</v>
      </c>
      <c r="D38692" t="s">
        <v>2127</v>
      </c>
      <c r="E38692">
        <v>31.650541910000001</v>
      </c>
      <c r="F38692">
        <v>74.862744210000002</v>
      </c>
      <c r="G38692" t="s">
        <v>430</v>
      </c>
      <c r="H38692" t="s">
        <v>8394</v>
      </c>
      <c r="I38692">
        <v>1500</v>
      </c>
      <c r="J38692">
        <v>4</v>
      </c>
      <c r="K38692" t="s">
        <v>59966</v>
      </c>
      <c r="L38692">
        <v>3.4</v>
      </c>
      <c r="M38692" t="s">
        <v>5531</v>
      </c>
    </row>
    <row r="38693" spans="1:13" x14ac:dyDescent="0.3">
      <c r="A38693" t="s">
        <v>60565</v>
      </c>
      <c r="B38693" t="s">
        <v>59</v>
      </c>
      <c r="C38693" t="s">
        <v>202</v>
      </c>
      <c r="D38693" t="s">
        <v>2127</v>
      </c>
      <c r="E38693">
        <v>31.655302410000001</v>
      </c>
      <c r="F38693">
        <v>74.862812610000006</v>
      </c>
      <c r="G38693" t="s">
        <v>2119</v>
      </c>
      <c r="H38693" t="s">
        <v>7558</v>
      </c>
      <c r="I38693">
        <v>400</v>
      </c>
      <c r="J38693">
        <v>2</v>
      </c>
      <c r="K38693" t="s">
        <v>15116</v>
      </c>
      <c r="L38693">
        <v>2.8</v>
      </c>
      <c r="M38693" t="s">
        <v>5531</v>
      </c>
    </row>
    <row r="38694" spans="1:13" x14ac:dyDescent="0.3">
      <c r="A38694" t="s">
        <v>60899</v>
      </c>
      <c r="B38694" t="s">
        <v>72</v>
      </c>
      <c r="C38694" t="s">
        <v>202</v>
      </c>
      <c r="D38694" t="s">
        <v>2127</v>
      </c>
      <c r="E38694">
        <v>31.653133960000002</v>
      </c>
      <c r="F38694">
        <v>74.864052459999996</v>
      </c>
      <c r="G38694" t="s">
        <v>113</v>
      </c>
      <c r="H38694" t="s">
        <v>11424</v>
      </c>
      <c r="I38694">
        <v>500</v>
      </c>
      <c r="J38694">
        <v>2</v>
      </c>
      <c r="K38694" t="s">
        <v>24916</v>
      </c>
      <c r="L38694">
        <v>2.8</v>
      </c>
      <c r="M38694" t="s">
        <v>5531</v>
      </c>
    </row>
    <row r="38695" spans="1:13" x14ac:dyDescent="0.3">
      <c r="A38695" t="s">
        <v>60901</v>
      </c>
      <c r="B38695" t="s">
        <v>59</v>
      </c>
      <c r="C38695" t="s">
        <v>202</v>
      </c>
      <c r="D38695" t="s">
        <v>2127</v>
      </c>
      <c r="E38695">
        <v>31.65741263</v>
      </c>
      <c r="F38695">
        <v>74.861574649999994</v>
      </c>
      <c r="G38695" t="s">
        <v>113</v>
      </c>
      <c r="H38695" t="s">
        <v>1165</v>
      </c>
      <c r="I38695">
        <v>350</v>
      </c>
      <c r="J38695">
        <v>2</v>
      </c>
      <c r="K38695" t="s">
        <v>594</v>
      </c>
      <c r="L38695">
        <v>2.9</v>
      </c>
      <c r="M38695" t="s">
        <v>5531</v>
      </c>
    </row>
    <row r="38696" spans="1:13" x14ac:dyDescent="0.3">
      <c r="A38696" t="s">
        <v>60902</v>
      </c>
      <c r="B38696" t="s">
        <v>72</v>
      </c>
      <c r="C38696" t="s">
        <v>202</v>
      </c>
      <c r="D38696" t="s">
        <v>2127</v>
      </c>
      <c r="E38696">
        <v>31.664071</v>
      </c>
      <c r="F38696">
        <v>74.865866999999994</v>
      </c>
      <c r="G38696" t="s">
        <v>113</v>
      </c>
      <c r="H38696" t="s">
        <v>1165</v>
      </c>
      <c r="I38696">
        <v>600</v>
      </c>
      <c r="J38696">
        <v>2</v>
      </c>
      <c r="K38696" t="s">
        <v>36746</v>
      </c>
      <c r="L38696">
        <v>3.3</v>
      </c>
      <c r="M38696" t="s">
        <v>5531</v>
      </c>
    </row>
    <row r="38697" spans="1:13" x14ac:dyDescent="0.3">
      <c r="A38697" t="s">
        <v>64949</v>
      </c>
      <c r="B38697" t="s">
        <v>54</v>
      </c>
      <c r="C38697" t="s">
        <v>202</v>
      </c>
      <c r="D38697" t="s">
        <v>2127</v>
      </c>
      <c r="E38697">
        <v>31.655566969999999</v>
      </c>
      <c r="F38697">
        <v>74.862854850000005</v>
      </c>
      <c r="G38697" t="s">
        <v>2796</v>
      </c>
      <c r="H38697" t="s">
        <v>17</v>
      </c>
      <c r="I38697">
        <v>1000</v>
      </c>
      <c r="J38697">
        <v>3</v>
      </c>
      <c r="K38697" t="s">
        <v>64950</v>
      </c>
      <c r="L38697">
        <v>3.3</v>
      </c>
      <c r="M38697" t="s">
        <v>5531</v>
      </c>
    </row>
    <row r="38698" spans="1:13" x14ac:dyDescent="0.3">
      <c r="A38698" t="s">
        <v>64952</v>
      </c>
      <c r="B38698" t="s">
        <v>54</v>
      </c>
      <c r="C38698" t="s">
        <v>202</v>
      </c>
      <c r="D38698" t="s">
        <v>2127</v>
      </c>
      <c r="E38698">
        <v>31.655714799999998</v>
      </c>
      <c r="F38698">
        <v>74.862892070000001</v>
      </c>
      <c r="G38698" t="s">
        <v>113</v>
      </c>
      <c r="H38698" t="s">
        <v>17</v>
      </c>
      <c r="I38698">
        <v>1000</v>
      </c>
      <c r="J38698">
        <v>3</v>
      </c>
      <c r="K38698" t="s">
        <v>64953</v>
      </c>
      <c r="L38698">
        <v>3.2</v>
      </c>
      <c r="M38698" t="s">
        <v>5531</v>
      </c>
    </row>
    <row r="38699" spans="1:13" x14ac:dyDescent="0.3">
      <c r="A38699" t="s">
        <v>73093</v>
      </c>
      <c r="B38699" t="s">
        <v>59</v>
      </c>
      <c r="C38699" t="s">
        <v>202</v>
      </c>
      <c r="D38699" t="s">
        <v>2127</v>
      </c>
      <c r="E38699">
        <v>31.652961000000001</v>
      </c>
      <c r="F38699">
        <v>74.863468409999996</v>
      </c>
      <c r="G38699" t="s">
        <v>113</v>
      </c>
      <c r="H38699" t="s">
        <v>1317</v>
      </c>
      <c r="I38699">
        <v>400</v>
      </c>
      <c r="J38699">
        <v>2</v>
      </c>
      <c r="K38699" t="s">
        <v>73094</v>
      </c>
      <c r="L38699">
        <v>3.6</v>
      </c>
      <c r="M38699" t="s">
        <v>5741</v>
      </c>
    </row>
    <row r="38700" spans="1:13" x14ac:dyDescent="0.3">
      <c r="A38700" t="s">
        <v>86087</v>
      </c>
      <c r="B38700" t="s">
        <v>59</v>
      </c>
      <c r="C38700" t="s">
        <v>202</v>
      </c>
      <c r="D38700" t="s">
        <v>2127</v>
      </c>
      <c r="E38700">
        <v>31.657965950000001</v>
      </c>
      <c r="F38700">
        <v>74.86381944</v>
      </c>
      <c r="G38700" t="s">
        <v>2046</v>
      </c>
      <c r="H38700" t="s">
        <v>17</v>
      </c>
      <c r="I38700">
        <v>450</v>
      </c>
      <c r="J38700">
        <v>2</v>
      </c>
      <c r="K38700" t="s">
        <v>86088</v>
      </c>
      <c r="L38700">
        <v>3.8</v>
      </c>
      <c r="M38700" t="s">
        <v>5741</v>
      </c>
    </row>
    <row r="38701" spans="1:13" x14ac:dyDescent="0.3">
      <c r="A38701" t="s">
        <v>12388</v>
      </c>
      <c r="B38701" t="s">
        <v>59</v>
      </c>
      <c r="C38701" t="s">
        <v>202</v>
      </c>
      <c r="D38701" t="s">
        <v>2127</v>
      </c>
      <c r="E38701">
        <v>31.663153550000001</v>
      </c>
      <c r="F38701">
        <v>74.866320270000003</v>
      </c>
      <c r="G38701" t="s">
        <v>12896</v>
      </c>
      <c r="H38701" t="s">
        <v>17</v>
      </c>
      <c r="I38701">
        <v>400</v>
      </c>
      <c r="J38701">
        <v>2</v>
      </c>
      <c r="K38701" t="s">
        <v>32622</v>
      </c>
      <c r="L38701">
        <v>3.8</v>
      </c>
      <c r="M38701" t="s">
        <v>5741</v>
      </c>
    </row>
    <row r="38702" spans="1:13" x14ac:dyDescent="0.3">
      <c r="A38702" t="s">
        <v>44635</v>
      </c>
      <c r="B38702" t="s">
        <v>59</v>
      </c>
      <c r="C38702" t="s">
        <v>202</v>
      </c>
      <c r="D38702" t="s">
        <v>2127</v>
      </c>
      <c r="E38702">
        <v>31.658125770000002</v>
      </c>
      <c r="F38702">
        <v>74.864521510000003</v>
      </c>
      <c r="G38702" t="s">
        <v>113</v>
      </c>
      <c r="H38702" t="s">
        <v>17</v>
      </c>
      <c r="I38702">
        <v>500</v>
      </c>
      <c r="J38702">
        <v>2</v>
      </c>
      <c r="K38702" t="s">
        <v>34172</v>
      </c>
      <c r="L38702">
        <v>3.8</v>
      </c>
      <c r="M38702" t="s">
        <v>5741</v>
      </c>
    </row>
    <row r="38703" spans="1:13" x14ac:dyDescent="0.3">
      <c r="A38703" t="s">
        <v>58595</v>
      </c>
      <c r="B38703" t="s">
        <v>59</v>
      </c>
      <c r="C38703" t="s">
        <v>202</v>
      </c>
      <c r="D38703" t="s">
        <v>2127</v>
      </c>
      <c r="E38703">
        <v>31.650670349999999</v>
      </c>
      <c r="F38703">
        <v>74.862702970000001</v>
      </c>
      <c r="G38703" t="s">
        <v>56</v>
      </c>
      <c r="H38703" t="s">
        <v>32739</v>
      </c>
      <c r="I38703">
        <v>500</v>
      </c>
      <c r="J38703">
        <v>2</v>
      </c>
      <c r="K38703" t="s">
        <v>58596</v>
      </c>
      <c r="L38703">
        <v>2.8</v>
      </c>
      <c r="M38703" t="s">
        <v>5531</v>
      </c>
    </row>
    <row r="38704" spans="1:13" x14ac:dyDescent="0.3">
      <c r="A38704" t="s">
        <v>58941</v>
      </c>
      <c r="B38704" t="s">
        <v>126</v>
      </c>
      <c r="C38704" t="s">
        <v>202</v>
      </c>
      <c r="D38704" t="s">
        <v>2127</v>
      </c>
      <c r="E38704">
        <v>31.642931470000001</v>
      </c>
      <c r="F38704">
        <v>74.859756899999994</v>
      </c>
      <c r="G38704" t="s">
        <v>128</v>
      </c>
      <c r="H38704" t="s">
        <v>8367</v>
      </c>
      <c r="I38704">
        <v>100</v>
      </c>
      <c r="J38704">
        <v>1</v>
      </c>
      <c r="K38704" t="s">
        <v>25042</v>
      </c>
      <c r="L38704">
        <v>3</v>
      </c>
      <c r="M38704" t="s">
        <v>5531</v>
      </c>
    </row>
    <row r="38705" spans="1:13" x14ac:dyDescent="0.3">
      <c r="A38705" t="s">
        <v>59483</v>
      </c>
      <c r="B38705" t="s">
        <v>72</v>
      </c>
      <c r="C38705" t="s">
        <v>202</v>
      </c>
      <c r="D38705" t="s">
        <v>2127</v>
      </c>
      <c r="E38705">
        <v>31.66816936</v>
      </c>
      <c r="F38705">
        <v>74.875757620000002</v>
      </c>
      <c r="G38705" t="s">
        <v>537</v>
      </c>
      <c r="H38705" t="s">
        <v>5945</v>
      </c>
      <c r="I38705">
        <v>600</v>
      </c>
      <c r="J38705">
        <v>2</v>
      </c>
      <c r="K38705" t="s">
        <v>59484</v>
      </c>
      <c r="L38705">
        <v>3.2</v>
      </c>
      <c r="M38705" t="s">
        <v>5531</v>
      </c>
    </row>
    <row r="38706" spans="1:13" x14ac:dyDescent="0.3">
      <c r="A38706" t="s">
        <v>23776</v>
      </c>
      <c r="B38706" t="s">
        <v>59</v>
      </c>
      <c r="C38706" t="s">
        <v>202</v>
      </c>
      <c r="D38706" t="s">
        <v>2127</v>
      </c>
      <c r="E38706">
        <v>31.652952160000002</v>
      </c>
      <c r="F38706">
        <v>74.86381609</v>
      </c>
      <c r="G38706" t="s">
        <v>38</v>
      </c>
      <c r="H38706" t="s">
        <v>23777</v>
      </c>
      <c r="I38706">
        <v>150</v>
      </c>
      <c r="J38706">
        <v>1</v>
      </c>
      <c r="K38706" t="s">
        <v>23778</v>
      </c>
      <c r="L38706">
        <v>0</v>
      </c>
      <c r="M38706" t="s">
        <v>19</v>
      </c>
    </row>
    <row r="38707" spans="1:13" x14ac:dyDescent="0.3">
      <c r="A38707" t="s">
        <v>50514</v>
      </c>
      <c r="B38707" t="s">
        <v>126</v>
      </c>
      <c r="C38707" t="s">
        <v>202</v>
      </c>
      <c r="D38707" t="s">
        <v>2127</v>
      </c>
      <c r="E38707">
        <v>31.64367644</v>
      </c>
      <c r="F38707">
        <v>74.860001650000001</v>
      </c>
      <c r="G38707" t="s">
        <v>7916</v>
      </c>
      <c r="H38707" t="s">
        <v>12571</v>
      </c>
      <c r="I38707">
        <v>200</v>
      </c>
      <c r="J38707">
        <v>1</v>
      </c>
      <c r="K38707" t="s">
        <v>50515</v>
      </c>
      <c r="L38707">
        <v>3.4</v>
      </c>
      <c r="M38707" t="s">
        <v>5531</v>
      </c>
    </row>
    <row r="38708" spans="1:13" x14ac:dyDescent="0.3">
      <c r="A38708" t="s">
        <v>56279</v>
      </c>
      <c r="B38708" t="s">
        <v>59</v>
      </c>
      <c r="C38708" t="s">
        <v>202</v>
      </c>
      <c r="D38708" t="s">
        <v>2127</v>
      </c>
      <c r="E38708">
        <v>31.644088029999999</v>
      </c>
      <c r="F38708">
        <v>74.859561099999993</v>
      </c>
      <c r="G38708" t="s">
        <v>344</v>
      </c>
      <c r="H38708" t="s">
        <v>5215</v>
      </c>
      <c r="I38708">
        <v>350</v>
      </c>
      <c r="J38708">
        <v>2</v>
      </c>
      <c r="K38708" t="s">
        <v>56280</v>
      </c>
      <c r="L38708">
        <v>2.7</v>
      </c>
      <c r="M38708" t="s">
        <v>5531</v>
      </c>
    </row>
    <row r="38709" spans="1:13" x14ac:dyDescent="0.3">
      <c r="A38709" t="s">
        <v>66054</v>
      </c>
      <c r="B38709" t="s">
        <v>72</v>
      </c>
      <c r="C38709" t="s">
        <v>202</v>
      </c>
      <c r="D38709" t="s">
        <v>2127</v>
      </c>
      <c r="E38709">
        <v>31.65168383</v>
      </c>
      <c r="F38709">
        <v>74.861880880000001</v>
      </c>
      <c r="G38709" t="s">
        <v>56</v>
      </c>
      <c r="H38709" t="s">
        <v>17</v>
      </c>
      <c r="I38709">
        <v>800</v>
      </c>
      <c r="J38709">
        <v>3</v>
      </c>
      <c r="K38709" t="s">
        <v>26790</v>
      </c>
      <c r="L38709">
        <v>3.3</v>
      </c>
      <c r="M38709" t="s">
        <v>5531</v>
      </c>
    </row>
    <row r="38710" spans="1:13" x14ac:dyDescent="0.3">
      <c r="A38710" t="s">
        <v>67243</v>
      </c>
      <c r="B38710" t="s">
        <v>92</v>
      </c>
      <c r="C38710" t="s">
        <v>202</v>
      </c>
      <c r="D38710" t="s">
        <v>2127</v>
      </c>
      <c r="E38710">
        <v>31.663792900000001</v>
      </c>
      <c r="F38710">
        <v>74.863775799999999</v>
      </c>
      <c r="G38710" t="s">
        <v>5192</v>
      </c>
      <c r="H38710" t="s">
        <v>2345</v>
      </c>
      <c r="I38710">
        <v>100</v>
      </c>
      <c r="J38710">
        <v>1</v>
      </c>
      <c r="K38710" t="s">
        <v>218</v>
      </c>
      <c r="L38710">
        <v>3.5</v>
      </c>
      <c r="M38710" t="s">
        <v>5741</v>
      </c>
    </row>
    <row r="38711" spans="1:13" x14ac:dyDescent="0.3">
      <c r="A38711" t="s">
        <v>54932</v>
      </c>
      <c r="B38711" t="s">
        <v>102</v>
      </c>
      <c r="C38711" t="s">
        <v>202</v>
      </c>
      <c r="D38711" t="s">
        <v>2127</v>
      </c>
      <c r="E38711">
        <v>31.650951760000002</v>
      </c>
      <c r="F38711">
        <v>74.862142059999996</v>
      </c>
      <c r="G38711" t="s">
        <v>56</v>
      </c>
      <c r="H38711" t="s">
        <v>54933</v>
      </c>
      <c r="I38711">
        <v>1600</v>
      </c>
      <c r="J38711">
        <v>4</v>
      </c>
      <c r="K38711" t="s">
        <v>54934</v>
      </c>
      <c r="L38711">
        <v>3</v>
      </c>
      <c r="M38711" t="s">
        <v>5531</v>
      </c>
    </row>
    <row r="38712" spans="1:13" x14ac:dyDescent="0.3">
      <c r="A38712" t="s">
        <v>74216</v>
      </c>
      <c r="B38712" t="s">
        <v>72</v>
      </c>
      <c r="C38712" t="s">
        <v>202</v>
      </c>
      <c r="D38712" t="s">
        <v>2127</v>
      </c>
      <c r="E38712">
        <v>31.648938470000001</v>
      </c>
      <c r="F38712">
        <v>74.882979129999995</v>
      </c>
      <c r="G38712" t="s">
        <v>113</v>
      </c>
      <c r="H38712" t="s">
        <v>32789</v>
      </c>
      <c r="I38712">
        <v>500</v>
      </c>
      <c r="J38712">
        <v>2</v>
      </c>
      <c r="K38712" t="s">
        <v>2195</v>
      </c>
      <c r="L38712">
        <v>3.7</v>
      </c>
      <c r="M38712" t="s">
        <v>5741</v>
      </c>
    </row>
    <row r="38713" spans="1:13" x14ac:dyDescent="0.3">
      <c r="A38713" t="s">
        <v>51397</v>
      </c>
      <c r="B38713" t="s">
        <v>54</v>
      </c>
      <c r="C38713" t="s">
        <v>202</v>
      </c>
      <c r="D38713" t="s">
        <v>2127</v>
      </c>
      <c r="E38713">
        <v>31.658546990000001</v>
      </c>
      <c r="F38713">
        <v>74.864111469999997</v>
      </c>
      <c r="G38713" t="s">
        <v>56</v>
      </c>
      <c r="H38713" t="s">
        <v>11424</v>
      </c>
      <c r="I38713">
        <v>1500</v>
      </c>
      <c r="J38713">
        <v>4</v>
      </c>
      <c r="K38713" t="s">
        <v>51398</v>
      </c>
      <c r="L38713">
        <v>3.3</v>
      </c>
      <c r="M38713" t="s">
        <v>5531</v>
      </c>
    </row>
    <row r="38714" spans="1:13" x14ac:dyDescent="0.3">
      <c r="A38714" t="s">
        <v>81550</v>
      </c>
      <c r="B38714" t="s">
        <v>72</v>
      </c>
      <c r="C38714" t="s">
        <v>202</v>
      </c>
      <c r="D38714" t="s">
        <v>2127</v>
      </c>
      <c r="E38714">
        <v>31.655829529999998</v>
      </c>
      <c r="F38714">
        <v>74.864664000000005</v>
      </c>
      <c r="G38714" t="s">
        <v>12878</v>
      </c>
      <c r="H38714" t="s">
        <v>18076</v>
      </c>
      <c r="I38714">
        <v>300</v>
      </c>
      <c r="J38714">
        <v>1</v>
      </c>
      <c r="K38714" t="s">
        <v>81551</v>
      </c>
      <c r="L38714">
        <v>3.9</v>
      </c>
      <c r="M38714" t="s">
        <v>5741</v>
      </c>
    </row>
    <row r="38715" spans="1:13" x14ac:dyDescent="0.3">
      <c r="A38715" t="s">
        <v>6140</v>
      </c>
      <c r="B38715" t="s">
        <v>25</v>
      </c>
      <c r="C38715" t="s">
        <v>202</v>
      </c>
      <c r="D38715" t="s">
        <v>2127</v>
      </c>
      <c r="E38715">
        <v>31.674178999999999</v>
      </c>
      <c r="F38715">
        <v>74.862549000000001</v>
      </c>
      <c r="G38715" t="s">
        <v>417</v>
      </c>
      <c r="H38715" t="s">
        <v>1873</v>
      </c>
      <c r="I38715">
        <v>150</v>
      </c>
      <c r="J38715">
        <v>1</v>
      </c>
      <c r="K38715" t="s">
        <v>668</v>
      </c>
      <c r="L38715">
        <v>3.2</v>
      </c>
      <c r="M38715" t="s">
        <v>5531</v>
      </c>
    </row>
    <row r="38716" spans="1:13" x14ac:dyDescent="0.3">
      <c r="A38716" t="s">
        <v>57600</v>
      </c>
      <c r="B38716" t="s">
        <v>72</v>
      </c>
      <c r="C38716" t="s">
        <v>202</v>
      </c>
      <c r="D38716" t="s">
        <v>2127</v>
      </c>
      <c r="E38716">
        <v>31.64677073</v>
      </c>
      <c r="F38716">
        <v>74.865959849999996</v>
      </c>
      <c r="G38716" t="s">
        <v>53967</v>
      </c>
      <c r="H38716" t="s">
        <v>57601</v>
      </c>
      <c r="I38716">
        <v>1400</v>
      </c>
      <c r="J38716">
        <v>3</v>
      </c>
      <c r="K38716" t="s">
        <v>57602</v>
      </c>
      <c r="L38716">
        <v>3</v>
      </c>
      <c r="M38716" t="s">
        <v>5531</v>
      </c>
    </row>
    <row r="38717" spans="1:13" x14ac:dyDescent="0.3">
      <c r="A38717" t="s">
        <v>69682</v>
      </c>
      <c r="B38717" t="s">
        <v>72</v>
      </c>
      <c r="C38717" t="s">
        <v>202</v>
      </c>
      <c r="D38717" t="s">
        <v>2127</v>
      </c>
      <c r="E38717">
        <v>31.643891369999999</v>
      </c>
      <c r="F38717">
        <v>74.859621790000006</v>
      </c>
      <c r="G38717" t="s">
        <v>113</v>
      </c>
      <c r="H38717" t="s">
        <v>2763</v>
      </c>
      <c r="I38717">
        <v>700</v>
      </c>
      <c r="J38717">
        <v>2</v>
      </c>
      <c r="K38717" t="s">
        <v>62576</v>
      </c>
      <c r="L38717">
        <v>3.6</v>
      </c>
      <c r="M38717" t="s">
        <v>5741</v>
      </c>
    </row>
    <row r="38718" spans="1:13" x14ac:dyDescent="0.3">
      <c r="A38718" t="s">
        <v>43322</v>
      </c>
      <c r="B38718" t="s">
        <v>72</v>
      </c>
      <c r="C38718" t="s">
        <v>202</v>
      </c>
      <c r="D38718" t="s">
        <v>2127</v>
      </c>
      <c r="E38718">
        <v>31.65678359</v>
      </c>
      <c r="F38718">
        <v>74.864366279999999</v>
      </c>
      <c r="G38718" t="s">
        <v>32035</v>
      </c>
      <c r="H38718" t="s">
        <v>1222</v>
      </c>
      <c r="I38718">
        <v>700</v>
      </c>
      <c r="J38718">
        <v>2</v>
      </c>
      <c r="K38718" t="s">
        <v>43323</v>
      </c>
      <c r="L38718">
        <v>4</v>
      </c>
      <c r="M38718" t="s">
        <v>5773</v>
      </c>
    </row>
    <row r="38719" spans="1:13" x14ac:dyDescent="0.3">
      <c r="A38719" t="s">
        <v>53643</v>
      </c>
      <c r="B38719" t="s">
        <v>54</v>
      </c>
      <c r="C38719" t="s">
        <v>202</v>
      </c>
      <c r="D38719" t="s">
        <v>2127</v>
      </c>
      <c r="E38719">
        <v>31.643625920000002</v>
      </c>
      <c r="F38719">
        <v>74.859831999999997</v>
      </c>
      <c r="G38719" t="s">
        <v>53644</v>
      </c>
      <c r="H38719" t="s">
        <v>53645</v>
      </c>
      <c r="I38719">
        <v>800</v>
      </c>
      <c r="J38719">
        <v>3</v>
      </c>
      <c r="K38719" t="s">
        <v>53646</v>
      </c>
      <c r="L38719">
        <v>3.2</v>
      </c>
      <c r="M38719" t="s">
        <v>5531</v>
      </c>
    </row>
    <row r="38720" spans="1:13" x14ac:dyDescent="0.3">
      <c r="A38720" t="s">
        <v>20996</v>
      </c>
      <c r="B38720" t="s">
        <v>126</v>
      </c>
      <c r="C38720" t="s">
        <v>202</v>
      </c>
      <c r="D38720" t="s">
        <v>2127</v>
      </c>
      <c r="E38720">
        <v>31.64358082</v>
      </c>
      <c r="F38720">
        <v>74.859926220000006</v>
      </c>
      <c r="G38720" t="s">
        <v>128</v>
      </c>
      <c r="H38720" t="s">
        <v>12571</v>
      </c>
      <c r="I38720">
        <v>300</v>
      </c>
      <c r="J38720">
        <v>1</v>
      </c>
      <c r="K38720" t="s">
        <v>50515</v>
      </c>
      <c r="L38720">
        <v>3.5</v>
      </c>
      <c r="M38720" t="s">
        <v>5741</v>
      </c>
    </row>
    <row r="38721" spans="1:13" x14ac:dyDescent="0.3">
      <c r="A38721" t="s">
        <v>76063</v>
      </c>
      <c r="B38721" t="s">
        <v>25</v>
      </c>
      <c r="C38721" t="s">
        <v>202</v>
      </c>
      <c r="D38721" t="s">
        <v>2127</v>
      </c>
      <c r="E38721">
        <v>31.661728969999999</v>
      </c>
      <c r="F38721">
        <v>74.853404089999998</v>
      </c>
      <c r="G38721" t="s">
        <v>25</v>
      </c>
      <c r="H38721" t="s">
        <v>1877</v>
      </c>
      <c r="I38721">
        <v>300</v>
      </c>
      <c r="J38721">
        <v>1</v>
      </c>
      <c r="K38721" t="s">
        <v>5686</v>
      </c>
      <c r="L38721">
        <v>3.7</v>
      </c>
      <c r="M38721" t="s">
        <v>5741</v>
      </c>
    </row>
    <row r="38722" spans="1:13" x14ac:dyDescent="0.3">
      <c r="A38722" t="s">
        <v>46814</v>
      </c>
      <c r="B38722" t="s">
        <v>33</v>
      </c>
      <c r="C38722" t="s">
        <v>202</v>
      </c>
      <c r="D38722" t="s">
        <v>2127</v>
      </c>
      <c r="E38722">
        <v>31.655575240000001</v>
      </c>
      <c r="F38722">
        <v>74.863778199999999</v>
      </c>
      <c r="G38722" t="s">
        <v>6429</v>
      </c>
      <c r="H38722" t="s">
        <v>3675</v>
      </c>
      <c r="I38722">
        <v>300</v>
      </c>
      <c r="J38722">
        <v>1</v>
      </c>
      <c r="K38722" t="s">
        <v>46815</v>
      </c>
      <c r="L38722">
        <v>4</v>
      </c>
      <c r="M38722" t="s">
        <v>5773</v>
      </c>
    </row>
    <row r="38723" spans="1:13" x14ac:dyDescent="0.3">
      <c r="A38723" t="s">
        <v>48622</v>
      </c>
      <c r="B38723" t="s">
        <v>72</v>
      </c>
      <c r="C38723" t="s">
        <v>202</v>
      </c>
      <c r="D38723" t="s">
        <v>2127</v>
      </c>
      <c r="E38723">
        <v>31.6571018</v>
      </c>
      <c r="F38723">
        <v>74.864097389999998</v>
      </c>
      <c r="G38723" t="s">
        <v>48623</v>
      </c>
      <c r="H38723" t="s">
        <v>1165</v>
      </c>
      <c r="I38723">
        <v>500</v>
      </c>
      <c r="J38723">
        <v>2</v>
      </c>
      <c r="K38723" t="s">
        <v>48624</v>
      </c>
      <c r="L38723">
        <v>3.4</v>
      </c>
      <c r="M38723" t="s">
        <v>5531</v>
      </c>
    </row>
    <row r="38724" spans="1:13" x14ac:dyDescent="0.3">
      <c r="A38724" t="s">
        <v>66299</v>
      </c>
      <c r="B38724" t="s">
        <v>45</v>
      </c>
      <c r="C38724" t="s">
        <v>202</v>
      </c>
      <c r="D38724" t="s">
        <v>2127</v>
      </c>
      <c r="E38724">
        <v>31.650819609999999</v>
      </c>
      <c r="F38724">
        <v>74.862584620000007</v>
      </c>
      <c r="G38724" t="s">
        <v>66300</v>
      </c>
      <c r="H38724" t="s">
        <v>17</v>
      </c>
      <c r="I38724">
        <v>600</v>
      </c>
      <c r="J38724">
        <v>2</v>
      </c>
      <c r="K38724" t="s">
        <v>66301</v>
      </c>
      <c r="L38724">
        <v>3.4</v>
      </c>
      <c r="M38724" t="s">
        <v>5531</v>
      </c>
    </row>
    <row r="38725" spans="1:13" x14ac:dyDescent="0.3">
      <c r="A38725" t="s">
        <v>30857</v>
      </c>
      <c r="B38725" t="s">
        <v>59</v>
      </c>
      <c r="C38725" t="s">
        <v>202</v>
      </c>
      <c r="D38725" t="s">
        <v>2127</v>
      </c>
      <c r="E38725">
        <v>31.64315667</v>
      </c>
      <c r="F38725">
        <v>74.859680789999999</v>
      </c>
      <c r="G38725" t="s">
        <v>56</v>
      </c>
      <c r="H38725" t="s">
        <v>16956</v>
      </c>
      <c r="I38725">
        <v>500</v>
      </c>
      <c r="J38725">
        <v>2</v>
      </c>
      <c r="K38725" t="s">
        <v>12810</v>
      </c>
      <c r="L38725">
        <v>4.2</v>
      </c>
      <c r="M38725" t="s">
        <v>5773</v>
      </c>
    </row>
    <row r="38726" spans="1:13" x14ac:dyDescent="0.3">
      <c r="A38726" t="s">
        <v>76286</v>
      </c>
      <c r="B38726" t="s">
        <v>59</v>
      </c>
      <c r="C38726" t="s">
        <v>202</v>
      </c>
      <c r="D38726" t="s">
        <v>2127</v>
      </c>
      <c r="E38726">
        <v>31.657634900000001</v>
      </c>
      <c r="F38726">
        <v>74.864049780000002</v>
      </c>
      <c r="G38726" t="s">
        <v>38</v>
      </c>
      <c r="H38726" t="s">
        <v>9838</v>
      </c>
      <c r="I38726">
        <v>300</v>
      </c>
      <c r="J38726">
        <v>1</v>
      </c>
      <c r="K38726" t="s">
        <v>76287</v>
      </c>
      <c r="L38726">
        <v>3.7</v>
      </c>
      <c r="M38726" t="s">
        <v>5741</v>
      </c>
    </row>
    <row r="38727" spans="1:13" x14ac:dyDescent="0.3">
      <c r="A38727" t="s">
        <v>86496</v>
      </c>
      <c r="B38727" t="s">
        <v>59</v>
      </c>
      <c r="C38727" t="s">
        <v>202</v>
      </c>
      <c r="D38727" t="s">
        <v>2127</v>
      </c>
      <c r="E38727">
        <v>31.64948618</v>
      </c>
      <c r="F38727">
        <v>74.857446510000003</v>
      </c>
      <c r="G38727" t="s">
        <v>86497</v>
      </c>
      <c r="H38727" t="s">
        <v>17</v>
      </c>
      <c r="I38727">
        <v>300</v>
      </c>
      <c r="J38727">
        <v>1</v>
      </c>
      <c r="K38727" t="s">
        <v>42</v>
      </c>
      <c r="L38727">
        <v>3.7</v>
      </c>
      <c r="M38727" t="s">
        <v>5741</v>
      </c>
    </row>
    <row r="38728" spans="1:13" x14ac:dyDescent="0.3">
      <c r="A38728" t="s">
        <v>85763</v>
      </c>
      <c r="B38728" t="s">
        <v>59</v>
      </c>
      <c r="C38728" t="s">
        <v>202</v>
      </c>
      <c r="D38728" t="s">
        <v>2127</v>
      </c>
      <c r="E38728">
        <v>31.657546719999999</v>
      </c>
      <c r="F38728">
        <v>74.864062849999996</v>
      </c>
      <c r="G38728" t="s">
        <v>113</v>
      </c>
      <c r="H38728" t="s">
        <v>1167</v>
      </c>
      <c r="I38728">
        <v>150</v>
      </c>
      <c r="J38728">
        <v>1</v>
      </c>
      <c r="K38728" t="s">
        <v>85764</v>
      </c>
      <c r="L38728">
        <v>3.9</v>
      </c>
      <c r="M38728" t="s">
        <v>5741</v>
      </c>
    </row>
    <row r="38729" spans="1:13" x14ac:dyDescent="0.3">
      <c r="A38729" t="s">
        <v>42456</v>
      </c>
      <c r="B38729" t="s">
        <v>72</v>
      </c>
      <c r="C38729" t="s">
        <v>202</v>
      </c>
      <c r="D38729" t="s">
        <v>2127</v>
      </c>
      <c r="E38729">
        <v>31.670952499999999</v>
      </c>
      <c r="F38729">
        <v>74.838769299999996</v>
      </c>
      <c r="G38729" t="s">
        <v>552</v>
      </c>
      <c r="H38729" t="s">
        <v>17</v>
      </c>
      <c r="I38729">
        <v>400</v>
      </c>
      <c r="J38729">
        <v>2</v>
      </c>
      <c r="K38729" t="s">
        <v>87133</v>
      </c>
      <c r="L38729">
        <v>3.7</v>
      </c>
      <c r="M38729" t="s">
        <v>5741</v>
      </c>
    </row>
    <row r="38730" spans="1:13" x14ac:dyDescent="0.3">
      <c r="A38730" t="s">
        <v>48441</v>
      </c>
      <c r="B38730" t="s">
        <v>59</v>
      </c>
      <c r="C38730" t="s">
        <v>202</v>
      </c>
      <c r="D38730" t="s">
        <v>2127</v>
      </c>
      <c r="E38730">
        <v>31.65702246</v>
      </c>
      <c r="F38730">
        <v>74.86182857</v>
      </c>
      <c r="G38730" t="s">
        <v>113</v>
      </c>
      <c r="H38730" t="s">
        <v>17</v>
      </c>
      <c r="I38730">
        <v>500</v>
      </c>
      <c r="J38730">
        <v>2</v>
      </c>
      <c r="K38730" t="s">
        <v>253</v>
      </c>
      <c r="L38730">
        <v>4</v>
      </c>
      <c r="M38730" t="s">
        <v>5773</v>
      </c>
    </row>
    <row r="38731" spans="1:13" x14ac:dyDescent="0.3">
      <c r="A38731" t="s">
        <v>68284</v>
      </c>
      <c r="B38731" t="s">
        <v>72</v>
      </c>
      <c r="C38731" t="s">
        <v>202</v>
      </c>
      <c r="D38731" t="s">
        <v>2127</v>
      </c>
      <c r="E38731">
        <v>31.656112920000002</v>
      </c>
      <c r="F38731">
        <v>74.862505830000003</v>
      </c>
      <c r="G38731" t="s">
        <v>14410</v>
      </c>
      <c r="H38731" t="s">
        <v>11424</v>
      </c>
      <c r="I38731">
        <v>500</v>
      </c>
      <c r="J38731">
        <v>2</v>
      </c>
      <c r="K38731" t="s">
        <v>9856</v>
      </c>
      <c r="L38731">
        <v>3.5</v>
      </c>
      <c r="M38731" t="s">
        <v>5741</v>
      </c>
    </row>
    <row r="38732" spans="1:13" x14ac:dyDescent="0.3">
      <c r="A38732" t="s">
        <v>33479</v>
      </c>
      <c r="B38732" t="s">
        <v>59</v>
      </c>
      <c r="C38732" t="s">
        <v>202</v>
      </c>
      <c r="D38732" t="s">
        <v>2127</v>
      </c>
      <c r="E38732">
        <v>31.657394610000001</v>
      </c>
      <c r="F38732">
        <v>74.861721619999997</v>
      </c>
      <c r="G38732" t="s">
        <v>80864</v>
      </c>
      <c r="H38732" t="s">
        <v>6341</v>
      </c>
      <c r="I38732">
        <v>500</v>
      </c>
      <c r="J38732">
        <v>2</v>
      </c>
      <c r="K38732" t="s">
        <v>80865</v>
      </c>
      <c r="L38732">
        <v>3.8</v>
      </c>
      <c r="M38732" t="s">
        <v>5741</v>
      </c>
    </row>
    <row r="38733" spans="1:13" x14ac:dyDescent="0.3">
      <c r="A38733" t="s">
        <v>86089</v>
      </c>
      <c r="B38733" t="s">
        <v>59</v>
      </c>
      <c r="C38733" t="s">
        <v>202</v>
      </c>
      <c r="D38733" t="s">
        <v>2127</v>
      </c>
      <c r="E38733">
        <v>31.66115576</v>
      </c>
      <c r="F38733">
        <v>74.884075339999995</v>
      </c>
      <c r="G38733" t="s">
        <v>388</v>
      </c>
      <c r="H38733" t="s">
        <v>17</v>
      </c>
      <c r="I38733">
        <v>450</v>
      </c>
      <c r="J38733">
        <v>2</v>
      </c>
      <c r="K38733" t="s">
        <v>253</v>
      </c>
      <c r="L38733">
        <v>3.5</v>
      </c>
      <c r="M38733" t="s">
        <v>5741</v>
      </c>
    </row>
    <row r="38734" spans="1:13" x14ac:dyDescent="0.3">
      <c r="A38734" t="s">
        <v>76059</v>
      </c>
      <c r="B38734" t="s">
        <v>13</v>
      </c>
      <c r="C38734" t="s">
        <v>202</v>
      </c>
      <c r="D38734" t="s">
        <v>2127</v>
      </c>
      <c r="E38734">
        <v>31.657316980000001</v>
      </c>
      <c r="F38734">
        <v>74.864576830000004</v>
      </c>
      <c r="G38734" t="s">
        <v>76060</v>
      </c>
      <c r="H38734" t="s">
        <v>20839</v>
      </c>
      <c r="I38734">
        <v>300</v>
      </c>
      <c r="J38734">
        <v>1</v>
      </c>
      <c r="K38734" t="s">
        <v>10587</v>
      </c>
      <c r="L38734">
        <v>3.7</v>
      </c>
      <c r="M38734" t="s">
        <v>5741</v>
      </c>
    </row>
    <row r="38735" spans="1:13" x14ac:dyDescent="0.3">
      <c r="A38735" t="s">
        <v>87132</v>
      </c>
      <c r="B38735" t="s">
        <v>72</v>
      </c>
      <c r="C38735" t="s">
        <v>202</v>
      </c>
      <c r="D38735" t="s">
        <v>2127</v>
      </c>
      <c r="E38735">
        <v>31.651670979999999</v>
      </c>
      <c r="F38735">
        <v>74.864164439999996</v>
      </c>
      <c r="G38735" t="s">
        <v>25997</v>
      </c>
      <c r="H38735" t="s">
        <v>17</v>
      </c>
      <c r="I38735">
        <v>1200</v>
      </c>
      <c r="J38735">
        <v>3</v>
      </c>
      <c r="K38735" t="s">
        <v>7197</v>
      </c>
      <c r="L38735">
        <v>3.7</v>
      </c>
      <c r="M38735" t="s">
        <v>5741</v>
      </c>
    </row>
    <row r="38736" spans="1:13" x14ac:dyDescent="0.3">
      <c r="A38736" t="s">
        <v>54474</v>
      </c>
      <c r="B38736" t="s">
        <v>25</v>
      </c>
      <c r="C38736" t="s">
        <v>202</v>
      </c>
      <c r="D38736" t="s">
        <v>2127</v>
      </c>
      <c r="E38736">
        <v>31.661994570000001</v>
      </c>
      <c r="F38736">
        <v>74.882748129999996</v>
      </c>
      <c r="G38736" t="s">
        <v>54475</v>
      </c>
      <c r="H38736" t="s">
        <v>54476</v>
      </c>
      <c r="I38736">
        <v>350</v>
      </c>
      <c r="J38736">
        <v>2</v>
      </c>
      <c r="K38736" t="s">
        <v>5686</v>
      </c>
      <c r="L38736">
        <v>3.1</v>
      </c>
      <c r="M38736" t="s">
        <v>5531</v>
      </c>
    </row>
    <row r="38737" spans="1:13" x14ac:dyDescent="0.3">
      <c r="A38737" t="s">
        <v>48616</v>
      </c>
      <c r="B38737" t="s">
        <v>72</v>
      </c>
      <c r="C38737" t="s">
        <v>202</v>
      </c>
      <c r="D38737" t="s">
        <v>2127</v>
      </c>
      <c r="E38737">
        <v>31.651896449999999</v>
      </c>
      <c r="F38737">
        <v>74.864986540000004</v>
      </c>
      <c r="G38737" t="s">
        <v>537</v>
      </c>
      <c r="H38737" t="s">
        <v>7558</v>
      </c>
      <c r="I38737">
        <v>900</v>
      </c>
      <c r="J38737">
        <v>3</v>
      </c>
      <c r="K38737" t="s">
        <v>48617</v>
      </c>
      <c r="L38737">
        <v>3.4</v>
      </c>
      <c r="M38737" t="s">
        <v>5531</v>
      </c>
    </row>
    <row r="38738" spans="1:13" x14ac:dyDescent="0.3">
      <c r="A38738" t="s">
        <v>52121</v>
      </c>
      <c r="B38738" t="s">
        <v>59</v>
      </c>
      <c r="C38738" t="s">
        <v>202</v>
      </c>
      <c r="D38738" t="s">
        <v>2127</v>
      </c>
      <c r="E38738">
        <v>31.656531999999999</v>
      </c>
      <c r="F38738">
        <v>74.866794999999996</v>
      </c>
      <c r="G38738" t="s">
        <v>204</v>
      </c>
      <c r="H38738" t="s">
        <v>1620</v>
      </c>
      <c r="I38738">
        <v>800</v>
      </c>
      <c r="J38738">
        <v>3</v>
      </c>
      <c r="K38738" t="s">
        <v>30733</v>
      </c>
      <c r="L38738">
        <v>3.3</v>
      </c>
      <c r="M38738" t="s">
        <v>5531</v>
      </c>
    </row>
    <row r="38739" spans="1:13" x14ac:dyDescent="0.3">
      <c r="A38739" t="s">
        <v>10463</v>
      </c>
      <c r="B38739" t="s">
        <v>1464</v>
      </c>
      <c r="C38739" t="s">
        <v>202</v>
      </c>
      <c r="D38739" t="s">
        <v>2127</v>
      </c>
      <c r="E38739">
        <v>31.653281509999999</v>
      </c>
      <c r="F38739">
        <v>74.863886500000007</v>
      </c>
      <c r="G38739" t="s">
        <v>55279</v>
      </c>
      <c r="H38739" t="s">
        <v>1200</v>
      </c>
      <c r="I38739">
        <v>400</v>
      </c>
      <c r="J38739">
        <v>2</v>
      </c>
      <c r="K38739" t="s">
        <v>55968</v>
      </c>
      <c r="L38739">
        <v>2.6</v>
      </c>
      <c r="M38739" t="s">
        <v>5531</v>
      </c>
    </row>
    <row r="38740" spans="1:13" x14ac:dyDescent="0.3">
      <c r="A38740" t="s">
        <v>189</v>
      </c>
      <c r="B38740" t="s">
        <v>45</v>
      </c>
      <c r="C38740" t="s">
        <v>202</v>
      </c>
      <c r="D38740" t="s">
        <v>2127</v>
      </c>
      <c r="E38740">
        <v>31.645921999999999</v>
      </c>
      <c r="F38740">
        <v>74.864219000000006</v>
      </c>
      <c r="G38740" t="s">
        <v>20751</v>
      </c>
      <c r="H38740" t="s">
        <v>54938</v>
      </c>
      <c r="I38740">
        <v>500</v>
      </c>
      <c r="J38740">
        <v>2</v>
      </c>
      <c r="K38740" t="s">
        <v>67123</v>
      </c>
      <c r="L38740">
        <v>3.5</v>
      </c>
      <c r="M38740" t="s">
        <v>5741</v>
      </c>
    </row>
    <row r="38741" spans="1:13" x14ac:dyDescent="0.3">
      <c r="A38741" t="s">
        <v>68276</v>
      </c>
      <c r="B38741" t="s">
        <v>72</v>
      </c>
      <c r="C38741" t="s">
        <v>202</v>
      </c>
      <c r="D38741" t="s">
        <v>2127</v>
      </c>
      <c r="E38741">
        <v>31.655541280000001</v>
      </c>
      <c r="F38741">
        <v>74.863019140000006</v>
      </c>
      <c r="G38741" t="s">
        <v>4320</v>
      </c>
      <c r="H38741" t="s">
        <v>1222</v>
      </c>
      <c r="I38741">
        <v>200</v>
      </c>
      <c r="J38741">
        <v>1</v>
      </c>
      <c r="K38741" t="s">
        <v>60558</v>
      </c>
      <c r="L38741">
        <v>3.5</v>
      </c>
      <c r="M38741" t="s">
        <v>5741</v>
      </c>
    </row>
    <row r="38742" spans="1:13" x14ac:dyDescent="0.3">
      <c r="A38742" t="s">
        <v>85577</v>
      </c>
      <c r="B38742" t="s">
        <v>59</v>
      </c>
      <c r="C38742" t="s">
        <v>202</v>
      </c>
      <c r="D38742" t="s">
        <v>2127</v>
      </c>
      <c r="E38742">
        <v>31.65762891</v>
      </c>
      <c r="F38742">
        <v>74.864001160000001</v>
      </c>
      <c r="G38742" t="s">
        <v>177</v>
      </c>
      <c r="H38742" t="s">
        <v>8563</v>
      </c>
      <c r="I38742">
        <v>250</v>
      </c>
      <c r="J38742">
        <v>1</v>
      </c>
      <c r="K38742" t="s">
        <v>218</v>
      </c>
      <c r="L38742">
        <v>3.9</v>
      </c>
      <c r="M38742" t="s">
        <v>5741</v>
      </c>
    </row>
    <row r="38743" spans="1:13" x14ac:dyDescent="0.3">
      <c r="A38743" t="s">
        <v>34188</v>
      </c>
      <c r="B38743" t="s">
        <v>59</v>
      </c>
      <c r="C38743" t="s">
        <v>202</v>
      </c>
      <c r="D38743" t="s">
        <v>2127</v>
      </c>
      <c r="E38743">
        <v>31.658293570000001</v>
      </c>
      <c r="F38743">
        <v>74.863905939999995</v>
      </c>
      <c r="G38743" t="s">
        <v>48447</v>
      </c>
      <c r="H38743" t="s">
        <v>17</v>
      </c>
      <c r="I38743">
        <v>450</v>
      </c>
      <c r="J38743">
        <v>2</v>
      </c>
      <c r="K38743" t="s">
        <v>48448</v>
      </c>
      <c r="L38743">
        <v>4</v>
      </c>
      <c r="M38743" t="s">
        <v>5773</v>
      </c>
    </row>
    <row r="38744" spans="1:13" x14ac:dyDescent="0.3">
      <c r="A38744" t="s">
        <v>50160</v>
      </c>
      <c r="B38744" t="s">
        <v>59</v>
      </c>
      <c r="C38744" t="s">
        <v>202</v>
      </c>
      <c r="D38744" t="s">
        <v>2127</v>
      </c>
      <c r="E38744">
        <v>31.656011039999999</v>
      </c>
      <c r="F38744">
        <v>74.862387479999995</v>
      </c>
      <c r="G38744" t="s">
        <v>50161</v>
      </c>
      <c r="H38744" t="s">
        <v>1186</v>
      </c>
      <c r="I38744">
        <v>500</v>
      </c>
      <c r="J38744">
        <v>2</v>
      </c>
      <c r="K38744" t="s">
        <v>50162</v>
      </c>
      <c r="L38744">
        <v>3.4</v>
      </c>
      <c r="M38744" t="s">
        <v>5531</v>
      </c>
    </row>
    <row r="38745" spans="1:13" x14ac:dyDescent="0.3">
      <c r="A38745" t="s">
        <v>66291</v>
      </c>
      <c r="B38745" t="s">
        <v>72</v>
      </c>
      <c r="C38745" t="s">
        <v>202</v>
      </c>
      <c r="D38745" t="s">
        <v>2127</v>
      </c>
      <c r="E38745">
        <v>31.644912340000001</v>
      </c>
      <c r="F38745">
        <v>74.864983859999995</v>
      </c>
      <c r="G38745" t="s">
        <v>66292</v>
      </c>
      <c r="H38745" t="s">
        <v>17</v>
      </c>
      <c r="I38745">
        <v>900</v>
      </c>
      <c r="J38745">
        <v>3</v>
      </c>
      <c r="K38745" t="s">
        <v>66293</v>
      </c>
      <c r="L38745">
        <v>3.4</v>
      </c>
      <c r="M38745" t="s">
        <v>5531</v>
      </c>
    </row>
    <row r="38746" spans="1:13" x14ac:dyDescent="0.3">
      <c r="A38746" t="s">
        <v>69680</v>
      </c>
      <c r="B38746" t="s">
        <v>72</v>
      </c>
      <c r="C38746" t="s">
        <v>202</v>
      </c>
      <c r="D38746" t="s">
        <v>2127</v>
      </c>
      <c r="E38746">
        <v>31.657624909999999</v>
      </c>
      <c r="F38746">
        <v>74.863839220000003</v>
      </c>
      <c r="G38746" t="s">
        <v>69681</v>
      </c>
      <c r="H38746" t="s">
        <v>1165</v>
      </c>
      <c r="I38746">
        <v>600</v>
      </c>
      <c r="J38746">
        <v>2</v>
      </c>
      <c r="K38746" t="s">
        <v>2188</v>
      </c>
      <c r="L38746">
        <v>3.6</v>
      </c>
      <c r="M38746" t="s">
        <v>5741</v>
      </c>
    </row>
    <row r="38747" spans="1:13" x14ac:dyDescent="0.3">
      <c r="A38747" t="s">
        <v>73001</v>
      </c>
      <c r="B38747" t="s">
        <v>59</v>
      </c>
      <c r="C38747" t="s">
        <v>202</v>
      </c>
      <c r="D38747" t="s">
        <v>2127</v>
      </c>
      <c r="E38747">
        <v>31.65687805</v>
      </c>
      <c r="F38747">
        <v>74.860014730000003</v>
      </c>
      <c r="G38747" t="s">
        <v>10237</v>
      </c>
      <c r="H38747" t="s">
        <v>1165</v>
      </c>
      <c r="I38747">
        <v>500</v>
      </c>
      <c r="J38747">
        <v>2</v>
      </c>
      <c r="K38747" t="s">
        <v>73002</v>
      </c>
      <c r="L38747">
        <v>3.6</v>
      </c>
      <c r="M38747" t="s">
        <v>5741</v>
      </c>
    </row>
    <row r="38748" spans="1:13" x14ac:dyDescent="0.3">
      <c r="A38748" t="s">
        <v>64923</v>
      </c>
      <c r="B38748" t="s">
        <v>316</v>
      </c>
      <c r="C38748" t="s">
        <v>202</v>
      </c>
      <c r="D38748" t="s">
        <v>2127</v>
      </c>
      <c r="E38748">
        <v>31.652026880000001</v>
      </c>
      <c r="F38748">
        <v>74.861778950000001</v>
      </c>
      <c r="G38748" t="s">
        <v>66289</v>
      </c>
      <c r="H38748" t="s">
        <v>17</v>
      </c>
      <c r="I38748">
        <v>1000</v>
      </c>
      <c r="J38748">
        <v>3</v>
      </c>
      <c r="K38748" t="s">
        <v>66290</v>
      </c>
      <c r="L38748">
        <v>3.4</v>
      </c>
      <c r="M38748" t="s">
        <v>5531</v>
      </c>
    </row>
    <row r="38749" spans="1:13" x14ac:dyDescent="0.3">
      <c r="A38749" t="s">
        <v>68273</v>
      </c>
      <c r="B38749" t="s">
        <v>72</v>
      </c>
      <c r="C38749" t="s">
        <v>202</v>
      </c>
      <c r="D38749" t="s">
        <v>2127</v>
      </c>
      <c r="E38749">
        <v>31.65710494</v>
      </c>
      <c r="F38749">
        <v>74.862052539999993</v>
      </c>
      <c r="G38749" t="s">
        <v>68274</v>
      </c>
      <c r="H38749" t="s">
        <v>1695</v>
      </c>
      <c r="I38749">
        <v>800</v>
      </c>
      <c r="J38749">
        <v>3</v>
      </c>
      <c r="K38749" t="s">
        <v>68275</v>
      </c>
      <c r="L38749">
        <v>3.5</v>
      </c>
      <c r="M38749" t="s">
        <v>5741</v>
      </c>
    </row>
    <row r="38750" spans="1:13" x14ac:dyDescent="0.3">
      <c r="A38750" t="s">
        <v>78265</v>
      </c>
      <c r="B38750" t="s">
        <v>72</v>
      </c>
      <c r="C38750" t="s">
        <v>202</v>
      </c>
      <c r="D38750" t="s">
        <v>2127</v>
      </c>
      <c r="E38750">
        <v>31.657228509999999</v>
      </c>
      <c r="F38750">
        <v>74.860107600000006</v>
      </c>
      <c r="G38750" t="s">
        <v>113</v>
      </c>
      <c r="H38750" t="s">
        <v>1222</v>
      </c>
      <c r="I38750">
        <v>600</v>
      </c>
      <c r="J38750">
        <v>2</v>
      </c>
      <c r="K38750" t="s">
        <v>47555</v>
      </c>
      <c r="L38750">
        <v>3.8</v>
      </c>
      <c r="M38750" t="s">
        <v>5741</v>
      </c>
    </row>
    <row r="38751" spans="1:13" x14ac:dyDescent="0.3">
      <c r="A38751" t="s">
        <v>48442</v>
      </c>
      <c r="B38751" t="s">
        <v>59</v>
      </c>
      <c r="C38751" t="s">
        <v>202</v>
      </c>
      <c r="D38751" t="s">
        <v>2127</v>
      </c>
      <c r="E38751">
        <v>31.656316409999999</v>
      </c>
      <c r="F38751">
        <v>74.864615389999997</v>
      </c>
      <c r="G38751" t="s">
        <v>48443</v>
      </c>
      <c r="H38751" t="s">
        <v>17</v>
      </c>
      <c r="I38751">
        <v>500</v>
      </c>
      <c r="J38751">
        <v>2</v>
      </c>
      <c r="K38751" t="s">
        <v>48444</v>
      </c>
      <c r="L38751">
        <v>4</v>
      </c>
      <c r="M38751" t="s">
        <v>5773</v>
      </c>
    </row>
    <row r="38752" spans="1:13" x14ac:dyDescent="0.3">
      <c r="A38752" t="s">
        <v>73234</v>
      </c>
      <c r="B38752" t="s">
        <v>72</v>
      </c>
      <c r="C38752" t="s">
        <v>202</v>
      </c>
      <c r="D38752" t="s">
        <v>2127</v>
      </c>
      <c r="E38752">
        <v>31.65583466</v>
      </c>
      <c r="F38752">
        <v>74.862620500000006</v>
      </c>
      <c r="G38752" t="s">
        <v>73235</v>
      </c>
      <c r="H38752" t="s">
        <v>2089</v>
      </c>
      <c r="I38752">
        <v>1500</v>
      </c>
      <c r="J38752">
        <v>4</v>
      </c>
      <c r="K38752" t="s">
        <v>73236</v>
      </c>
      <c r="L38752">
        <v>3.7</v>
      </c>
      <c r="M38752" t="s">
        <v>5741</v>
      </c>
    </row>
    <row r="38753" spans="1:13" x14ac:dyDescent="0.3">
      <c r="A38753" t="s">
        <v>74530</v>
      </c>
      <c r="B38753" t="s">
        <v>25</v>
      </c>
      <c r="C38753" t="s">
        <v>202</v>
      </c>
      <c r="D38753" t="s">
        <v>2127</v>
      </c>
      <c r="E38753">
        <v>31.648891379999998</v>
      </c>
      <c r="F38753">
        <v>74.883021709999994</v>
      </c>
      <c r="G38753" t="s">
        <v>969</v>
      </c>
      <c r="H38753" t="s">
        <v>1200</v>
      </c>
      <c r="I38753">
        <v>600</v>
      </c>
      <c r="J38753">
        <v>2</v>
      </c>
      <c r="K38753" t="s">
        <v>74531</v>
      </c>
      <c r="L38753">
        <v>3.7</v>
      </c>
      <c r="M38753" t="s">
        <v>5741</v>
      </c>
    </row>
    <row r="38754" spans="1:13" x14ac:dyDescent="0.3">
      <c r="A38754" t="s">
        <v>82214</v>
      </c>
      <c r="B38754" t="s">
        <v>72</v>
      </c>
      <c r="C38754" t="s">
        <v>202</v>
      </c>
      <c r="D38754" t="s">
        <v>2127</v>
      </c>
      <c r="E38754">
        <v>31.65215474</v>
      </c>
      <c r="F38754">
        <v>74.864742789999994</v>
      </c>
      <c r="G38754" t="s">
        <v>113</v>
      </c>
      <c r="H38754" t="s">
        <v>11424</v>
      </c>
      <c r="I38754">
        <v>1000</v>
      </c>
      <c r="J38754">
        <v>3</v>
      </c>
      <c r="K38754" t="s">
        <v>13663</v>
      </c>
      <c r="L38754">
        <v>3.9</v>
      </c>
      <c r="M38754" t="s">
        <v>5741</v>
      </c>
    </row>
    <row r="38755" spans="1:13" x14ac:dyDescent="0.3">
      <c r="A38755" t="s">
        <v>51399</v>
      </c>
      <c r="B38755" t="s">
        <v>316</v>
      </c>
      <c r="C38755" t="s">
        <v>202</v>
      </c>
      <c r="D38755" t="s">
        <v>2127</v>
      </c>
      <c r="E38755">
        <v>31.657004820000001</v>
      </c>
      <c r="F38755">
        <v>74.861664000000005</v>
      </c>
      <c r="G38755" t="s">
        <v>51400</v>
      </c>
      <c r="H38755" t="s">
        <v>1253</v>
      </c>
      <c r="I38755">
        <v>800</v>
      </c>
      <c r="J38755">
        <v>3</v>
      </c>
      <c r="K38755" t="s">
        <v>51401</v>
      </c>
      <c r="L38755">
        <v>3.3</v>
      </c>
      <c r="M38755" t="s">
        <v>5531</v>
      </c>
    </row>
    <row r="38756" spans="1:13" x14ac:dyDescent="0.3">
      <c r="A38756" t="s">
        <v>32050</v>
      </c>
      <c r="B38756" t="s">
        <v>72</v>
      </c>
      <c r="C38756" t="s">
        <v>202</v>
      </c>
      <c r="D38756" t="s">
        <v>2127</v>
      </c>
      <c r="E38756">
        <v>31.655348069999999</v>
      </c>
      <c r="F38756">
        <v>74.862835739999994</v>
      </c>
      <c r="G38756" t="s">
        <v>113</v>
      </c>
      <c r="H38756" t="s">
        <v>30562</v>
      </c>
      <c r="I38756">
        <v>1100</v>
      </c>
      <c r="J38756">
        <v>3</v>
      </c>
      <c r="K38756" t="s">
        <v>32051</v>
      </c>
      <c r="L38756">
        <v>4.2</v>
      </c>
      <c r="M38756" t="s">
        <v>5773</v>
      </c>
    </row>
    <row r="38757" spans="1:13" x14ac:dyDescent="0.3">
      <c r="A38757" t="s">
        <v>69673</v>
      </c>
      <c r="B38757" t="s">
        <v>72</v>
      </c>
      <c r="C38757" t="s">
        <v>202</v>
      </c>
      <c r="D38757" t="s">
        <v>2127</v>
      </c>
      <c r="E38757">
        <v>31.650321859999998</v>
      </c>
      <c r="F38757">
        <v>74.862987959999998</v>
      </c>
      <c r="G38757" t="s">
        <v>2755</v>
      </c>
      <c r="H38757" t="s">
        <v>1222</v>
      </c>
      <c r="I38757">
        <v>550</v>
      </c>
      <c r="J38757">
        <v>2</v>
      </c>
      <c r="K38757" t="s">
        <v>69674</v>
      </c>
      <c r="L38757">
        <v>3.6</v>
      </c>
      <c r="M38757" t="s">
        <v>5741</v>
      </c>
    </row>
    <row r="38758" spans="1:13" x14ac:dyDescent="0.3">
      <c r="A38758" t="s">
        <v>189</v>
      </c>
      <c r="B38758" t="s">
        <v>45</v>
      </c>
      <c r="C38758" t="s">
        <v>202</v>
      </c>
      <c r="D38758" t="s">
        <v>2127</v>
      </c>
      <c r="E38758">
        <v>31.65078793</v>
      </c>
      <c r="F38758">
        <v>74.863089880000004</v>
      </c>
      <c r="G38758" t="s">
        <v>20751</v>
      </c>
      <c r="H38758" t="s">
        <v>8367</v>
      </c>
      <c r="I38758">
        <v>500</v>
      </c>
      <c r="J38758">
        <v>2</v>
      </c>
      <c r="K38758" t="s">
        <v>71170</v>
      </c>
      <c r="L38758">
        <v>3.6</v>
      </c>
      <c r="M38758" t="s">
        <v>5741</v>
      </c>
    </row>
    <row r="38759" spans="1:13" x14ac:dyDescent="0.3">
      <c r="A38759" t="s">
        <v>66297</v>
      </c>
      <c r="B38759" t="s">
        <v>45</v>
      </c>
      <c r="C38759" t="s">
        <v>202</v>
      </c>
      <c r="D38759" t="s">
        <v>2127</v>
      </c>
      <c r="E38759">
        <v>31.656397460000001</v>
      </c>
      <c r="F38759">
        <v>74.864514470000003</v>
      </c>
      <c r="G38759" t="s">
        <v>66298</v>
      </c>
      <c r="H38759" t="s">
        <v>17</v>
      </c>
      <c r="I38759">
        <v>700</v>
      </c>
      <c r="J38759">
        <v>2</v>
      </c>
      <c r="K38759" t="s">
        <v>82</v>
      </c>
      <c r="L38759">
        <v>3.4</v>
      </c>
      <c r="M38759" t="s">
        <v>5531</v>
      </c>
    </row>
    <row r="38760" spans="1:13" x14ac:dyDescent="0.3">
      <c r="A38760" t="s">
        <v>71168</v>
      </c>
      <c r="B38760" t="s">
        <v>45</v>
      </c>
      <c r="C38760" t="s">
        <v>202</v>
      </c>
      <c r="D38760" t="s">
        <v>2127</v>
      </c>
      <c r="E38760">
        <v>31.652486</v>
      </c>
      <c r="F38760">
        <v>74.861418999999998</v>
      </c>
      <c r="G38760" t="s">
        <v>15683</v>
      </c>
      <c r="H38760" t="s">
        <v>19460</v>
      </c>
      <c r="I38760">
        <v>500</v>
      </c>
      <c r="J38760">
        <v>2</v>
      </c>
      <c r="K38760" t="s">
        <v>71169</v>
      </c>
      <c r="L38760">
        <v>3.6</v>
      </c>
      <c r="M38760" t="s">
        <v>5741</v>
      </c>
    </row>
    <row r="38761" spans="1:13" x14ac:dyDescent="0.3">
      <c r="A38761" t="s">
        <v>55553</v>
      </c>
      <c r="B38761" t="s">
        <v>25</v>
      </c>
      <c r="C38761" t="s">
        <v>202</v>
      </c>
      <c r="D38761" t="s">
        <v>2127</v>
      </c>
      <c r="E38761">
        <v>31.680203980000002</v>
      </c>
      <c r="F38761">
        <v>74.872662349999999</v>
      </c>
      <c r="G38761" t="s">
        <v>2982</v>
      </c>
      <c r="H38761" t="s">
        <v>9838</v>
      </c>
      <c r="I38761">
        <v>400</v>
      </c>
      <c r="J38761">
        <v>2</v>
      </c>
      <c r="K38761" t="s">
        <v>55554</v>
      </c>
      <c r="L38761">
        <v>2.8</v>
      </c>
      <c r="M38761" t="s">
        <v>5531</v>
      </c>
    </row>
    <row r="38762" spans="1:13" x14ac:dyDescent="0.3">
      <c r="A38762" t="s">
        <v>1020</v>
      </c>
      <c r="B38762" t="s">
        <v>72</v>
      </c>
      <c r="C38762" t="s">
        <v>202</v>
      </c>
      <c r="D38762" t="s">
        <v>2127</v>
      </c>
      <c r="E38762">
        <v>31.655775869999999</v>
      </c>
      <c r="F38762">
        <v>74.862832389999994</v>
      </c>
      <c r="G38762" t="s">
        <v>113</v>
      </c>
      <c r="H38762" t="s">
        <v>2228</v>
      </c>
      <c r="I38762">
        <v>1200</v>
      </c>
      <c r="J38762">
        <v>3</v>
      </c>
      <c r="K38762" t="s">
        <v>68272</v>
      </c>
      <c r="L38762">
        <v>3.5</v>
      </c>
      <c r="M38762" t="s">
        <v>5741</v>
      </c>
    </row>
    <row r="38763" spans="1:13" x14ac:dyDescent="0.3">
      <c r="A38763" t="s">
        <v>543</v>
      </c>
      <c r="B38763" t="s">
        <v>59</v>
      </c>
      <c r="C38763" t="s">
        <v>202</v>
      </c>
      <c r="D38763" t="s">
        <v>2127</v>
      </c>
      <c r="E38763">
        <v>31.649584340000001</v>
      </c>
      <c r="F38763">
        <v>74.862999099999996</v>
      </c>
      <c r="G38763" t="s">
        <v>546</v>
      </c>
      <c r="H38763" t="s">
        <v>2581</v>
      </c>
      <c r="I38763">
        <v>400</v>
      </c>
      <c r="J38763">
        <v>2</v>
      </c>
      <c r="K38763" t="s">
        <v>547</v>
      </c>
      <c r="L38763">
        <v>3.9</v>
      </c>
      <c r="M38763" t="s">
        <v>5741</v>
      </c>
    </row>
    <row r="38764" spans="1:13" x14ac:dyDescent="0.3">
      <c r="A38764" t="s">
        <v>17047</v>
      </c>
      <c r="B38764" t="s">
        <v>1348</v>
      </c>
      <c r="C38764" t="s">
        <v>202</v>
      </c>
      <c r="D38764" t="s">
        <v>2127</v>
      </c>
      <c r="E38764">
        <v>31.656130900000001</v>
      </c>
      <c r="F38764">
        <v>74.862456879999996</v>
      </c>
      <c r="G38764" t="s">
        <v>17146</v>
      </c>
      <c r="H38764" t="s">
        <v>1222</v>
      </c>
      <c r="I38764">
        <v>1200</v>
      </c>
      <c r="J38764">
        <v>3</v>
      </c>
      <c r="K38764" t="s">
        <v>28067</v>
      </c>
      <c r="L38764">
        <v>4.2</v>
      </c>
      <c r="M38764" t="s">
        <v>5773</v>
      </c>
    </row>
    <row r="38765" spans="1:13" x14ac:dyDescent="0.3">
      <c r="A38765" t="s">
        <v>82736</v>
      </c>
      <c r="B38765" t="s">
        <v>72</v>
      </c>
      <c r="C38765" t="s">
        <v>202</v>
      </c>
      <c r="D38765" t="s">
        <v>2127</v>
      </c>
      <c r="E38765">
        <v>31.657740780000001</v>
      </c>
      <c r="F38765">
        <v>74.863826149999994</v>
      </c>
      <c r="G38765" t="s">
        <v>557</v>
      </c>
      <c r="H38765" t="s">
        <v>37500</v>
      </c>
      <c r="I38765">
        <v>500</v>
      </c>
      <c r="J38765">
        <v>2</v>
      </c>
      <c r="K38765" t="s">
        <v>82737</v>
      </c>
      <c r="L38765">
        <v>3.9</v>
      </c>
      <c r="M38765" t="s">
        <v>5741</v>
      </c>
    </row>
    <row r="38766" spans="1:13" x14ac:dyDescent="0.3">
      <c r="A38766" t="s">
        <v>75640</v>
      </c>
      <c r="B38766" t="s">
        <v>45</v>
      </c>
      <c r="C38766" t="s">
        <v>202</v>
      </c>
      <c r="D38766" t="s">
        <v>2127</v>
      </c>
      <c r="E38766">
        <v>31.650831</v>
      </c>
      <c r="F38766">
        <v>74.869778999999994</v>
      </c>
      <c r="G38766" t="s">
        <v>75641</v>
      </c>
      <c r="H38766" t="s">
        <v>14842</v>
      </c>
      <c r="I38766">
        <v>400</v>
      </c>
      <c r="J38766">
        <v>2</v>
      </c>
      <c r="K38766" t="s">
        <v>75642</v>
      </c>
      <c r="L38766">
        <v>3.7</v>
      </c>
      <c r="M38766" t="s">
        <v>5741</v>
      </c>
    </row>
    <row r="38767" spans="1:13" x14ac:dyDescent="0.3">
      <c r="A38767" t="s">
        <v>87022</v>
      </c>
      <c r="B38767" t="s">
        <v>72</v>
      </c>
      <c r="C38767" t="s">
        <v>202</v>
      </c>
      <c r="D38767" t="s">
        <v>2127</v>
      </c>
      <c r="E38767">
        <v>31.653491850000002</v>
      </c>
      <c r="F38767">
        <v>74.866607930000001</v>
      </c>
      <c r="G38767" t="s">
        <v>2832</v>
      </c>
      <c r="H38767" t="s">
        <v>17</v>
      </c>
      <c r="I38767">
        <v>500</v>
      </c>
      <c r="J38767">
        <v>2</v>
      </c>
      <c r="K38767" t="s">
        <v>82</v>
      </c>
      <c r="L38767">
        <v>3.8</v>
      </c>
      <c r="M38767" t="s">
        <v>5741</v>
      </c>
    </row>
    <row r="38768" spans="1:13" x14ac:dyDescent="0.3">
      <c r="A38768" t="s">
        <v>48610</v>
      </c>
      <c r="B38768" t="s">
        <v>72</v>
      </c>
      <c r="C38768" t="s">
        <v>202</v>
      </c>
      <c r="D38768" t="s">
        <v>2127</v>
      </c>
      <c r="E38768">
        <v>31.655869769999999</v>
      </c>
      <c r="F38768">
        <v>74.862897770000004</v>
      </c>
      <c r="G38768" t="s">
        <v>18223</v>
      </c>
      <c r="H38768" t="s">
        <v>48611</v>
      </c>
      <c r="I38768">
        <v>1200</v>
      </c>
      <c r="J38768">
        <v>3</v>
      </c>
      <c r="K38768" t="s">
        <v>48612</v>
      </c>
      <c r="L38768">
        <v>3.4</v>
      </c>
      <c r="M38768" t="s">
        <v>5531</v>
      </c>
    </row>
    <row r="38769" spans="1:13" x14ac:dyDescent="0.3">
      <c r="A38769" t="s">
        <v>65838</v>
      </c>
      <c r="B38769" t="s">
        <v>1348</v>
      </c>
      <c r="C38769" t="s">
        <v>202</v>
      </c>
      <c r="D38769" t="s">
        <v>2127</v>
      </c>
      <c r="E38769">
        <v>31.65194782</v>
      </c>
      <c r="F38769">
        <v>74.864577170000004</v>
      </c>
      <c r="G38769" t="s">
        <v>612</v>
      </c>
      <c r="H38769" t="s">
        <v>74532</v>
      </c>
      <c r="I38769">
        <v>1000</v>
      </c>
      <c r="J38769">
        <v>3</v>
      </c>
      <c r="K38769" t="s">
        <v>74533</v>
      </c>
      <c r="L38769">
        <v>3.7</v>
      </c>
      <c r="M38769" t="s">
        <v>5741</v>
      </c>
    </row>
    <row r="38770" spans="1:13" x14ac:dyDescent="0.3">
      <c r="A38770" t="s">
        <v>87134</v>
      </c>
      <c r="B38770" t="s">
        <v>72</v>
      </c>
      <c r="C38770" t="s">
        <v>202</v>
      </c>
      <c r="D38770" t="s">
        <v>2127</v>
      </c>
      <c r="E38770">
        <v>31.65694671</v>
      </c>
      <c r="F38770">
        <v>74.861462119999999</v>
      </c>
      <c r="G38770" t="s">
        <v>612</v>
      </c>
      <c r="H38770" t="s">
        <v>17</v>
      </c>
      <c r="I38770">
        <v>600</v>
      </c>
      <c r="J38770">
        <v>2</v>
      </c>
      <c r="K38770" t="s">
        <v>445</v>
      </c>
      <c r="L38770">
        <v>3.7</v>
      </c>
      <c r="M38770" t="s">
        <v>5741</v>
      </c>
    </row>
    <row r="38771" spans="1:13" x14ac:dyDescent="0.3">
      <c r="A38771" t="s">
        <v>481</v>
      </c>
      <c r="B38771" t="s">
        <v>59</v>
      </c>
      <c r="C38771" t="s">
        <v>202</v>
      </c>
      <c r="D38771" t="s">
        <v>2127</v>
      </c>
      <c r="E38771">
        <v>31.651328209999999</v>
      </c>
      <c r="F38771">
        <v>74.864260999999999</v>
      </c>
      <c r="G38771" t="s">
        <v>30858</v>
      </c>
      <c r="H38771" t="s">
        <v>1222</v>
      </c>
      <c r="I38771">
        <v>500</v>
      </c>
      <c r="J38771">
        <v>2</v>
      </c>
      <c r="K38771" t="s">
        <v>30859</v>
      </c>
      <c r="L38771">
        <v>4.2</v>
      </c>
      <c r="M38771" t="s">
        <v>5773</v>
      </c>
    </row>
    <row r="38772" spans="1:13" x14ac:dyDescent="0.3">
      <c r="A38772" t="s">
        <v>73245</v>
      </c>
      <c r="B38772" t="s">
        <v>72</v>
      </c>
      <c r="C38772" t="s">
        <v>202</v>
      </c>
      <c r="D38772" t="s">
        <v>2127</v>
      </c>
      <c r="E38772">
        <v>31.6887428</v>
      </c>
      <c r="F38772">
        <v>74.827799200000001</v>
      </c>
      <c r="G38772" t="s">
        <v>204</v>
      </c>
      <c r="H38772" t="s">
        <v>16493</v>
      </c>
      <c r="I38772">
        <v>1200</v>
      </c>
      <c r="J38772">
        <v>3</v>
      </c>
      <c r="K38772" t="s">
        <v>73246</v>
      </c>
      <c r="L38772">
        <v>3.7</v>
      </c>
      <c r="M38772" t="s">
        <v>5741</v>
      </c>
    </row>
    <row r="38773" spans="1:13" x14ac:dyDescent="0.3">
      <c r="A38773" t="s">
        <v>30952</v>
      </c>
      <c r="B38773" t="s">
        <v>59</v>
      </c>
      <c r="C38773" t="s">
        <v>202</v>
      </c>
      <c r="D38773" t="s">
        <v>2127</v>
      </c>
      <c r="E38773">
        <v>31.67258112</v>
      </c>
      <c r="F38773">
        <v>74.863288030000007</v>
      </c>
      <c r="G38773" t="s">
        <v>38</v>
      </c>
      <c r="H38773" t="s">
        <v>30953</v>
      </c>
      <c r="I38773">
        <v>300</v>
      </c>
      <c r="J38773">
        <v>1</v>
      </c>
      <c r="K38773" t="s">
        <v>30954</v>
      </c>
      <c r="L38773">
        <v>4.2</v>
      </c>
      <c r="M38773" t="s">
        <v>5773</v>
      </c>
    </row>
    <row r="38774" spans="1:13" x14ac:dyDescent="0.3">
      <c r="A38774" t="s">
        <v>18669</v>
      </c>
      <c r="B38774" t="s">
        <v>72</v>
      </c>
      <c r="C38774" t="s">
        <v>202</v>
      </c>
      <c r="D38774" t="s">
        <v>2127</v>
      </c>
      <c r="E38774">
        <v>31.658256000000002</v>
      </c>
      <c r="F38774">
        <v>74.863782999999998</v>
      </c>
      <c r="G38774" t="s">
        <v>33484</v>
      </c>
      <c r="H38774" t="s">
        <v>17</v>
      </c>
      <c r="I38774">
        <v>500</v>
      </c>
      <c r="J38774">
        <v>2</v>
      </c>
      <c r="K38774" t="s">
        <v>445</v>
      </c>
      <c r="L38774">
        <v>4.3</v>
      </c>
      <c r="M38774" t="s">
        <v>5773</v>
      </c>
    </row>
    <row r="38775" spans="1:13" x14ac:dyDescent="0.3">
      <c r="A38775" t="s">
        <v>42242</v>
      </c>
      <c r="B38775" t="s">
        <v>72</v>
      </c>
      <c r="C38775" t="s">
        <v>202</v>
      </c>
      <c r="D38775" t="s">
        <v>2127</v>
      </c>
      <c r="E38775">
        <v>31.65218956</v>
      </c>
      <c r="F38775">
        <v>74.864628800000006</v>
      </c>
      <c r="G38775" t="s">
        <v>18249</v>
      </c>
      <c r="H38775" t="s">
        <v>42243</v>
      </c>
      <c r="I38775">
        <v>1000</v>
      </c>
      <c r="J38775">
        <v>3</v>
      </c>
      <c r="K38775" t="s">
        <v>42244</v>
      </c>
      <c r="L38775">
        <v>4.0999999999999996</v>
      </c>
      <c r="M38775" t="s">
        <v>5773</v>
      </c>
    </row>
    <row r="38776" spans="1:13" x14ac:dyDescent="0.3">
      <c r="A38776" t="s">
        <v>76872</v>
      </c>
      <c r="B38776" t="s">
        <v>59</v>
      </c>
      <c r="C38776" t="s">
        <v>202</v>
      </c>
      <c r="D38776" t="s">
        <v>2127</v>
      </c>
      <c r="E38776">
        <v>31.65163042</v>
      </c>
      <c r="F38776">
        <v>74.864657660000006</v>
      </c>
      <c r="G38776" t="s">
        <v>55907</v>
      </c>
      <c r="H38776" t="s">
        <v>5215</v>
      </c>
      <c r="I38776">
        <v>500</v>
      </c>
      <c r="J38776">
        <v>2</v>
      </c>
      <c r="K38776" t="s">
        <v>76873</v>
      </c>
      <c r="L38776">
        <v>3.7</v>
      </c>
      <c r="M38776" t="s">
        <v>5741</v>
      </c>
    </row>
    <row r="38777" spans="1:13" x14ac:dyDescent="0.3">
      <c r="A38777" t="s">
        <v>48073</v>
      </c>
      <c r="B38777" t="s">
        <v>59</v>
      </c>
      <c r="C38777" t="s">
        <v>202</v>
      </c>
      <c r="D38777" t="s">
        <v>2127</v>
      </c>
      <c r="E38777">
        <v>31.657668009999998</v>
      </c>
      <c r="F38777">
        <v>74.863893869999998</v>
      </c>
      <c r="G38777" t="s">
        <v>48074</v>
      </c>
      <c r="H38777" t="s">
        <v>2228</v>
      </c>
      <c r="I38777">
        <v>700</v>
      </c>
      <c r="J38777">
        <v>2</v>
      </c>
      <c r="K38777" t="s">
        <v>5090</v>
      </c>
      <c r="L38777">
        <v>4</v>
      </c>
      <c r="M38777" t="s">
        <v>5773</v>
      </c>
    </row>
    <row r="38778" spans="1:13" x14ac:dyDescent="0.3">
      <c r="A38778" t="s">
        <v>45308</v>
      </c>
      <c r="B38778" t="s">
        <v>54</v>
      </c>
      <c r="C38778" t="s">
        <v>202</v>
      </c>
      <c r="D38778" t="s">
        <v>2127</v>
      </c>
      <c r="E38778">
        <v>31.657638609999999</v>
      </c>
      <c r="F38778">
        <v>74.860720490000006</v>
      </c>
      <c r="G38778" t="s">
        <v>21610</v>
      </c>
      <c r="H38778" t="s">
        <v>1167</v>
      </c>
      <c r="I38778">
        <v>1400</v>
      </c>
      <c r="J38778">
        <v>3</v>
      </c>
      <c r="K38778" t="s">
        <v>45309</v>
      </c>
      <c r="L38778">
        <v>4</v>
      </c>
      <c r="M38778" t="s">
        <v>5773</v>
      </c>
    </row>
    <row r="38779" spans="1:13" x14ac:dyDescent="0.3">
      <c r="A38779" t="s">
        <v>50779</v>
      </c>
      <c r="B38779" t="s">
        <v>25</v>
      </c>
      <c r="C38779" t="s">
        <v>202</v>
      </c>
      <c r="D38779" t="s">
        <v>2127</v>
      </c>
      <c r="E38779">
        <v>31.64874953</v>
      </c>
      <c r="F38779">
        <v>74.857892430000007</v>
      </c>
      <c r="G38779" t="s">
        <v>50780</v>
      </c>
      <c r="H38779" t="s">
        <v>1180</v>
      </c>
      <c r="I38779">
        <v>300</v>
      </c>
      <c r="J38779">
        <v>1</v>
      </c>
      <c r="K38779" t="s">
        <v>1307</v>
      </c>
      <c r="L38779">
        <v>3.4</v>
      </c>
      <c r="M38779" t="s">
        <v>5531</v>
      </c>
    </row>
    <row r="38780" spans="1:13" x14ac:dyDescent="0.3">
      <c r="A38780" t="s">
        <v>28520</v>
      </c>
      <c r="B38780" t="s">
        <v>59</v>
      </c>
      <c r="C38780" t="s">
        <v>202</v>
      </c>
      <c r="D38780" t="s">
        <v>2127</v>
      </c>
      <c r="E38780">
        <v>31.65174176</v>
      </c>
      <c r="F38780">
        <v>74.86211557</v>
      </c>
      <c r="G38780" t="s">
        <v>5900</v>
      </c>
      <c r="H38780" t="s">
        <v>16956</v>
      </c>
      <c r="I38780">
        <v>450</v>
      </c>
      <c r="J38780">
        <v>2</v>
      </c>
      <c r="K38780" t="s">
        <v>30377</v>
      </c>
      <c r="L38780">
        <v>4.2</v>
      </c>
      <c r="M38780" t="s">
        <v>5773</v>
      </c>
    </row>
    <row r="38781" spans="1:13" x14ac:dyDescent="0.3">
      <c r="A38781" t="s">
        <v>40772</v>
      </c>
      <c r="B38781" t="s">
        <v>59</v>
      </c>
      <c r="C38781" t="s">
        <v>202</v>
      </c>
      <c r="D38781" t="s">
        <v>2127</v>
      </c>
      <c r="E38781">
        <v>31.650308160000002</v>
      </c>
      <c r="F38781">
        <v>74.862858209999999</v>
      </c>
      <c r="G38781" t="s">
        <v>118</v>
      </c>
      <c r="H38781" t="s">
        <v>1222</v>
      </c>
      <c r="I38781">
        <v>500</v>
      </c>
      <c r="J38781">
        <v>2</v>
      </c>
      <c r="K38781" t="s">
        <v>40773</v>
      </c>
      <c r="L38781">
        <v>4.0999999999999996</v>
      </c>
      <c r="M38781" t="s">
        <v>5773</v>
      </c>
    </row>
    <row r="38782" spans="1:13" x14ac:dyDescent="0.3">
      <c r="A38782" t="s">
        <v>66986</v>
      </c>
      <c r="B38782" t="s">
        <v>45</v>
      </c>
      <c r="C38782" t="s">
        <v>202</v>
      </c>
      <c r="D38782" t="s">
        <v>2127</v>
      </c>
      <c r="E38782">
        <v>31.654833</v>
      </c>
      <c r="F38782">
        <v>74.868660000000006</v>
      </c>
      <c r="G38782" t="s">
        <v>29921</v>
      </c>
      <c r="H38782" t="s">
        <v>1186</v>
      </c>
      <c r="I38782">
        <v>600</v>
      </c>
      <c r="J38782">
        <v>2</v>
      </c>
      <c r="K38782" t="s">
        <v>66987</v>
      </c>
      <c r="L38782">
        <v>3.5</v>
      </c>
      <c r="M38782" t="s">
        <v>5741</v>
      </c>
    </row>
    <row r="38783" spans="1:13" x14ac:dyDescent="0.3">
      <c r="A38783" t="s">
        <v>77947</v>
      </c>
      <c r="B38783" t="s">
        <v>72</v>
      </c>
      <c r="C38783" t="s">
        <v>202</v>
      </c>
      <c r="D38783" t="s">
        <v>2127</v>
      </c>
      <c r="E38783">
        <v>31.649982510000001</v>
      </c>
      <c r="F38783">
        <v>74.862770359999999</v>
      </c>
      <c r="G38783" t="s">
        <v>77948</v>
      </c>
      <c r="H38783" t="s">
        <v>1222</v>
      </c>
      <c r="I38783">
        <v>700</v>
      </c>
      <c r="J38783">
        <v>2</v>
      </c>
      <c r="K38783" t="s">
        <v>77949</v>
      </c>
      <c r="L38783">
        <v>3.8</v>
      </c>
      <c r="M38783" t="s">
        <v>5741</v>
      </c>
    </row>
    <row r="38784" spans="1:13" x14ac:dyDescent="0.3">
      <c r="A38784" t="s">
        <v>515</v>
      </c>
      <c r="B38784" t="s">
        <v>59</v>
      </c>
      <c r="C38784" t="s">
        <v>202</v>
      </c>
      <c r="D38784" t="s">
        <v>2127</v>
      </c>
      <c r="E38784">
        <v>31.658059269999999</v>
      </c>
      <c r="F38784">
        <v>74.863694050000007</v>
      </c>
      <c r="G38784" t="s">
        <v>41050</v>
      </c>
      <c r="H38784" t="s">
        <v>41051</v>
      </c>
      <c r="I38784">
        <v>300</v>
      </c>
      <c r="J38784">
        <v>1</v>
      </c>
      <c r="K38784" t="s">
        <v>17505</v>
      </c>
      <c r="L38784">
        <v>4.0999999999999996</v>
      </c>
      <c r="M38784" t="s">
        <v>5773</v>
      </c>
    </row>
    <row r="38785" spans="1:13" x14ac:dyDescent="0.3">
      <c r="A38785" t="s">
        <v>80338</v>
      </c>
      <c r="B38785" t="s">
        <v>45</v>
      </c>
      <c r="C38785" t="s">
        <v>202</v>
      </c>
      <c r="D38785" t="s">
        <v>2127</v>
      </c>
      <c r="E38785">
        <v>31.651144689999999</v>
      </c>
      <c r="F38785">
        <v>74.863640410000002</v>
      </c>
      <c r="G38785" t="s">
        <v>80339</v>
      </c>
      <c r="H38785" t="s">
        <v>1612</v>
      </c>
      <c r="I38785">
        <v>300</v>
      </c>
      <c r="J38785">
        <v>1</v>
      </c>
      <c r="K38785" t="s">
        <v>80340</v>
      </c>
      <c r="L38785">
        <v>3.8</v>
      </c>
      <c r="M38785" t="s">
        <v>5741</v>
      </c>
    </row>
    <row r="38786" spans="1:13" x14ac:dyDescent="0.3">
      <c r="A38786" t="s">
        <v>83009</v>
      </c>
      <c r="B38786" t="s">
        <v>45</v>
      </c>
      <c r="C38786" t="s">
        <v>202</v>
      </c>
      <c r="D38786" t="s">
        <v>2127</v>
      </c>
      <c r="E38786">
        <v>31.652383919999998</v>
      </c>
      <c r="F38786">
        <v>74.864258649999996</v>
      </c>
      <c r="G38786" t="s">
        <v>2982</v>
      </c>
      <c r="H38786" t="s">
        <v>31629</v>
      </c>
      <c r="I38786">
        <v>800</v>
      </c>
      <c r="J38786">
        <v>3</v>
      </c>
      <c r="K38786" t="s">
        <v>83010</v>
      </c>
      <c r="L38786">
        <v>3.9</v>
      </c>
      <c r="M38786" t="s">
        <v>5741</v>
      </c>
    </row>
    <row r="38787" spans="1:13" x14ac:dyDescent="0.3">
      <c r="A38787" t="s">
        <v>19957</v>
      </c>
      <c r="B38787" t="s">
        <v>72</v>
      </c>
      <c r="C38787" t="s">
        <v>202</v>
      </c>
      <c r="D38787" t="s">
        <v>2127</v>
      </c>
      <c r="E38787">
        <v>31.656948539999998</v>
      </c>
      <c r="F38787">
        <v>74.861779619999993</v>
      </c>
      <c r="G38787" t="s">
        <v>77457</v>
      </c>
      <c r="H38787" t="s">
        <v>1222</v>
      </c>
      <c r="I38787">
        <v>1000</v>
      </c>
      <c r="J38787">
        <v>3</v>
      </c>
      <c r="K38787" t="s">
        <v>13663</v>
      </c>
      <c r="L38787">
        <v>3.8</v>
      </c>
      <c r="M38787" t="s">
        <v>5741</v>
      </c>
    </row>
    <row r="38788" spans="1:13" x14ac:dyDescent="0.3">
      <c r="A38788" t="s">
        <v>83448</v>
      </c>
      <c r="B38788" t="s">
        <v>316</v>
      </c>
      <c r="C38788" t="s">
        <v>202</v>
      </c>
      <c r="D38788" t="s">
        <v>2127</v>
      </c>
      <c r="E38788">
        <v>31.65210394</v>
      </c>
      <c r="F38788">
        <v>74.864685129999998</v>
      </c>
      <c r="G38788" t="s">
        <v>83449</v>
      </c>
      <c r="H38788" t="s">
        <v>1167</v>
      </c>
      <c r="I38788">
        <v>1400</v>
      </c>
      <c r="J38788">
        <v>3</v>
      </c>
      <c r="K38788" t="s">
        <v>83450</v>
      </c>
      <c r="L38788">
        <v>3.9</v>
      </c>
      <c r="M38788" t="s">
        <v>5741</v>
      </c>
    </row>
    <row r="38789" spans="1:13" x14ac:dyDescent="0.3">
      <c r="A38789" t="s">
        <v>40101</v>
      </c>
      <c r="B38789" t="s">
        <v>59</v>
      </c>
      <c r="C38789" t="s">
        <v>202</v>
      </c>
      <c r="D38789" t="s">
        <v>2127</v>
      </c>
      <c r="E38789">
        <v>31.656542439999999</v>
      </c>
      <c r="F38789">
        <v>74.864480940000007</v>
      </c>
      <c r="G38789" t="s">
        <v>5801</v>
      </c>
      <c r="H38789" t="s">
        <v>17</v>
      </c>
      <c r="I38789">
        <v>500</v>
      </c>
      <c r="J38789">
        <v>2</v>
      </c>
      <c r="K38789" t="s">
        <v>41233</v>
      </c>
      <c r="L38789">
        <v>4.0999999999999996</v>
      </c>
      <c r="M38789" t="s">
        <v>5773</v>
      </c>
    </row>
    <row r="38790" spans="1:13" x14ac:dyDescent="0.3">
      <c r="A38790" t="s">
        <v>12683</v>
      </c>
      <c r="B38790" t="s">
        <v>72</v>
      </c>
      <c r="C38790" t="s">
        <v>202</v>
      </c>
      <c r="D38790" t="s">
        <v>2127</v>
      </c>
      <c r="E38790">
        <v>31.657125489999999</v>
      </c>
      <c r="F38790">
        <v>74.861788340000004</v>
      </c>
      <c r="G38790" t="s">
        <v>647</v>
      </c>
      <c r="H38790" t="s">
        <v>2763</v>
      </c>
      <c r="I38790">
        <v>1200</v>
      </c>
      <c r="J38790">
        <v>3</v>
      </c>
      <c r="K38790" t="s">
        <v>73229</v>
      </c>
      <c r="L38790">
        <v>3.7</v>
      </c>
      <c r="M38790" t="s">
        <v>5741</v>
      </c>
    </row>
    <row r="38791" spans="1:13" x14ac:dyDescent="0.3">
      <c r="A38791" t="s">
        <v>32048</v>
      </c>
      <c r="B38791" t="s">
        <v>72</v>
      </c>
      <c r="C38791" t="s">
        <v>202</v>
      </c>
      <c r="D38791" t="s">
        <v>2127</v>
      </c>
      <c r="E38791">
        <v>31.650760250000001</v>
      </c>
      <c r="F38791">
        <v>74.863656829999996</v>
      </c>
      <c r="G38791" t="s">
        <v>21767</v>
      </c>
      <c r="H38791" t="s">
        <v>3980</v>
      </c>
      <c r="I38791">
        <v>1200</v>
      </c>
      <c r="J38791">
        <v>3</v>
      </c>
      <c r="K38791" t="s">
        <v>32049</v>
      </c>
      <c r="L38791">
        <v>4.2</v>
      </c>
      <c r="M38791" t="s">
        <v>5773</v>
      </c>
    </row>
    <row r="38792" spans="1:13" x14ac:dyDescent="0.3">
      <c r="A38792" t="s">
        <v>3069</v>
      </c>
      <c r="B38792" t="s">
        <v>13</v>
      </c>
      <c r="C38792" t="s">
        <v>202</v>
      </c>
      <c r="D38792" t="s">
        <v>2127</v>
      </c>
      <c r="E38792">
        <v>31.650533070000002</v>
      </c>
      <c r="F38792">
        <v>74.862739520000005</v>
      </c>
      <c r="G38792" t="s">
        <v>560</v>
      </c>
      <c r="H38792" t="s">
        <v>20839</v>
      </c>
      <c r="I38792">
        <v>300</v>
      </c>
      <c r="J38792">
        <v>1</v>
      </c>
      <c r="K38792" t="s">
        <v>76058</v>
      </c>
      <c r="L38792">
        <v>3.7</v>
      </c>
      <c r="M38792" t="s">
        <v>5741</v>
      </c>
    </row>
    <row r="38793" spans="1:13" x14ac:dyDescent="0.3">
      <c r="A38793" t="s">
        <v>45137</v>
      </c>
      <c r="B38793" t="s">
        <v>45</v>
      </c>
      <c r="C38793" t="s">
        <v>202</v>
      </c>
      <c r="D38793" t="s">
        <v>2127</v>
      </c>
      <c r="E38793">
        <v>31.657628620000001</v>
      </c>
      <c r="F38793">
        <v>74.861628080000003</v>
      </c>
      <c r="G38793" t="s">
        <v>83008</v>
      </c>
      <c r="H38793" t="s">
        <v>9184</v>
      </c>
      <c r="I38793">
        <v>250</v>
      </c>
      <c r="J38793">
        <v>1</v>
      </c>
      <c r="K38793" t="s">
        <v>43712</v>
      </c>
      <c r="L38793">
        <v>3.9</v>
      </c>
      <c r="M38793" t="s">
        <v>5741</v>
      </c>
    </row>
    <row r="38794" spans="1:13" x14ac:dyDescent="0.3">
      <c r="A38794" t="s">
        <v>32783</v>
      </c>
      <c r="B38794" t="s">
        <v>72</v>
      </c>
      <c r="C38794" t="s">
        <v>202</v>
      </c>
      <c r="D38794" t="s">
        <v>2127</v>
      </c>
      <c r="E38794">
        <v>31.64677159</v>
      </c>
      <c r="F38794">
        <v>74.864754189999999</v>
      </c>
      <c r="G38794" t="s">
        <v>12878</v>
      </c>
      <c r="H38794" t="s">
        <v>32784</v>
      </c>
      <c r="I38794">
        <v>900</v>
      </c>
      <c r="J38794">
        <v>3</v>
      </c>
      <c r="K38794" t="s">
        <v>32785</v>
      </c>
      <c r="L38794">
        <v>4.3</v>
      </c>
      <c r="M38794" t="s">
        <v>5773</v>
      </c>
    </row>
    <row r="38795" spans="1:13" x14ac:dyDescent="0.3">
      <c r="A38795" t="s">
        <v>51402</v>
      </c>
      <c r="B38795" t="s">
        <v>25</v>
      </c>
      <c r="C38795" t="s">
        <v>202</v>
      </c>
      <c r="D38795" t="s">
        <v>2127</v>
      </c>
      <c r="E38795">
        <v>31.64549118</v>
      </c>
      <c r="F38795">
        <v>74.864057819999999</v>
      </c>
      <c r="G38795" t="s">
        <v>25</v>
      </c>
      <c r="H38795" t="s">
        <v>9598</v>
      </c>
      <c r="I38795">
        <v>400</v>
      </c>
      <c r="J38795">
        <v>2</v>
      </c>
      <c r="K38795" t="s">
        <v>51403</v>
      </c>
      <c r="L38795">
        <v>3.3</v>
      </c>
      <c r="M38795" t="s">
        <v>5531</v>
      </c>
    </row>
    <row r="38796" spans="1:13" x14ac:dyDescent="0.3">
      <c r="A38796" t="s">
        <v>29771</v>
      </c>
      <c r="B38796" t="s">
        <v>45</v>
      </c>
      <c r="C38796" t="s">
        <v>202</v>
      </c>
      <c r="D38796" t="s">
        <v>2127</v>
      </c>
      <c r="E38796">
        <v>31.658042429999998</v>
      </c>
      <c r="F38796">
        <v>74.863850290000002</v>
      </c>
      <c r="G38796" t="s">
        <v>29772</v>
      </c>
      <c r="H38796" t="s">
        <v>3525</v>
      </c>
      <c r="I38796">
        <v>700</v>
      </c>
      <c r="J38796">
        <v>2</v>
      </c>
      <c r="K38796" t="s">
        <v>29773</v>
      </c>
      <c r="L38796">
        <v>4.2</v>
      </c>
      <c r="M38796" t="s">
        <v>5773</v>
      </c>
    </row>
    <row r="38797" spans="1:13" x14ac:dyDescent="0.3">
      <c r="A38797" t="s">
        <v>16201</v>
      </c>
      <c r="B38797" t="s">
        <v>72</v>
      </c>
      <c r="C38797" t="s">
        <v>202</v>
      </c>
      <c r="D38797" t="s">
        <v>2127</v>
      </c>
      <c r="E38797">
        <v>31.650254790000002</v>
      </c>
      <c r="F38797">
        <v>74.863119049999995</v>
      </c>
      <c r="G38797" t="s">
        <v>7981</v>
      </c>
      <c r="H38797" t="s">
        <v>1222</v>
      </c>
      <c r="I38797">
        <v>500</v>
      </c>
      <c r="J38797">
        <v>2</v>
      </c>
      <c r="K38797" t="s">
        <v>16202</v>
      </c>
      <c r="L38797">
        <v>4.9000000000000004</v>
      </c>
      <c r="M38797" t="s">
        <v>5788</v>
      </c>
    </row>
    <row r="38798" spans="1:13" x14ac:dyDescent="0.3">
      <c r="A38798" t="s">
        <v>18580</v>
      </c>
      <c r="B38798" t="s">
        <v>59</v>
      </c>
      <c r="C38798" t="s">
        <v>202</v>
      </c>
      <c r="D38798" t="s">
        <v>2127</v>
      </c>
      <c r="E38798">
        <v>31.65321672</v>
      </c>
      <c r="F38798">
        <v>74.863885159999995</v>
      </c>
      <c r="G38798" t="s">
        <v>1708</v>
      </c>
      <c r="H38798" t="s">
        <v>4761</v>
      </c>
      <c r="I38798">
        <v>200</v>
      </c>
      <c r="J38798">
        <v>1</v>
      </c>
      <c r="K38798" t="s">
        <v>18581</v>
      </c>
      <c r="L38798">
        <v>4.5</v>
      </c>
      <c r="M38798" t="s">
        <v>5788</v>
      </c>
    </row>
    <row r="38799" spans="1:13" x14ac:dyDescent="0.3">
      <c r="A38799" t="s">
        <v>206</v>
      </c>
      <c r="B38799" t="s">
        <v>45</v>
      </c>
      <c r="C38799" t="s">
        <v>202</v>
      </c>
      <c r="D38799" t="s">
        <v>207</v>
      </c>
      <c r="E38799">
        <v>31.612514000000001</v>
      </c>
      <c r="F38799">
        <v>74.924443999999994</v>
      </c>
      <c r="G38799" t="s">
        <v>208</v>
      </c>
      <c r="H38799" t="s">
        <v>17</v>
      </c>
      <c r="I38799">
        <v>600</v>
      </c>
      <c r="J38799">
        <v>2</v>
      </c>
      <c r="K38799" t="s">
        <v>209</v>
      </c>
      <c r="L38799">
        <v>0</v>
      </c>
      <c r="M38799" t="s">
        <v>19</v>
      </c>
    </row>
    <row r="38800" spans="1:13" x14ac:dyDescent="0.3">
      <c r="A38800" t="s">
        <v>11100</v>
      </c>
      <c r="B38800" t="s">
        <v>33</v>
      </c>
      <c r="C38800" t="s">
        <v>202</v>
      </c>
      <c r="D38800" t="s">
        <v>207</v>
      </c>
      <c r="E38800">
        <v>31.617966800000001</v>
      </c>
      <c r="F38800">
        <v>74.884051700000001</v>
      </c>
      <c r="G38800" t="s">
        <v>525</v>
      </c>
      <c r="H38800" t="s">
        <v>17</v>
      </c>
      <c r="I38800">
        <v>200</v>
      </c>
      <c r="J38800">
        <v>1</v>
      </c>
      <c r="K38800" t="s">
        <v>35</v>
      </c>
      <c r="L38800">
        <v>0</v>
      </c>
      <c r="M38800" t="s">
        <v>19</v>
      </c>
    </row>
    <row r="38801" spans="1:13" x14ac:dyDescent="0.3">
      <c r="A38801" t="s">
        <v>3334</v>
      </c>
      <c r="B38801" t="s">
        <v>59</v>
      </c>
      <c r="C38801" t="s">
        <v>202</v>
      </c>
      <c r="D38801" t="s">
        <v>207</v>
      </c>
      <c r="E38801">
        <v>31.604201410000002</v>
      </c>
      <c r="F38801">
        <v>74.911668039999995</v>
      </c>
      <c r="G38801" t="s">
        <v>118</v>
      </c>
      <c r="H38801" t="s">
        <v>1408</v>
      </c>
      <c r="I38801">
        <v>350</v>
      </c>
      <c r="J38801">
        <v>2</v>
      </c>
      <c r="K38801" t="s">
        <v>295</v>
      </c>
      <c r="L38801">
        <v>2.9</v>
      </c>
      <c r="M38801" t="s">
        <v>5531</v>
      </c>
    </row>
    <row r="38802" spans="1:13" x14ac:dyDescent="0.3">
      <c r="A38802" t="s">
        <v>639</v>
      </c>
      <c r="B38802" t="s">
        <v>541</v>
      </c>
      <c r="C38802" t="s">
        <v>202</v>
      </c>
      <c r="D38802" t="s">
        <v>207</v>
      </c>
      <c r="E38802">
        <v>31.658728100000001</v>
      </c>
      <c r="F38802">
        <v>74.878432799999999</v>
      </c>
      <c r="G38802" t="s">
        <v>22</v>
      </c>
      <c r="H38802" t="s">
        <v>1712</v>
      </c>
      <c r="I38802">
        <v>200</v>
      </c>
      <c r="J38802">
        <v>1</v>
      </c>
      <c r="K38802" t="s">
        <v>25046</v>
      </c>
      <c r="L38802">
        <v>0</v>
      </c>
      <c r="M38802" t="s">
        <v>19</v>
      </c>
    </row>
    <row r="38803" spans="1:13" x14ac:dyDescent="0.3">
      <c r="A38803" t="s">
        <v>63915</v>
      </c>
      <c r="B38803" t="s">
        <v>59</v>
      </c>
      <c r="C38803" t="s">
        <v>742</v>
      </c>
      <c r="D38803" t="s">
        <v>63916</v>
      </c>
      <c r="E38803">
        <v>30.836558</v>
      </c>
      <c r="F38803">
        <v>75.862729999999999</v>
      </c>
      <c r="G38803" t="s">
        <v>3674</v>
      </c>
      <c r="H38803" t="s">
        <v>1177</v>
      </c>
      <c r="I38803">
        <v>700</v>
      </c>
      <c r="J38803">
        <v>2</v>
      </c>
      <c r="K38803" t="s">
        <v>13292</v>
      </c>
      <c r="L38803">
        <v>2.6</v>
      </c>
      <c r="M38803" t="s">
        <v>5531</v>
      </c>
    </row>
    <row r="38804" spans="1:13" x14ac:dyDescent="0.3">
      <c r="A38804" t="s">
        <v>1875</v>
      </c>
      <c r="B38804" t="s">
        <v>40</v>
      </c>
      <c r="C38804" t="s">
        <v>342</v>
      </c>
      <c r="D38804" t="s">
        <v>1876</v>
      </c>
      <c r="E38804">
        <v>26.797415879999999</v>
      </c>
      <c r="F38804">
        <v>83.389891349999999</v>
      </c>
      <c r="G38804" t="s">
        <v>557</v>
      </c>
      <c r="H38804" t="s">
        <v>1877</v>
      </c>
      <c r="I38804">
        <v>0</v>
      </c>
      <c r="J38804">
        <v>1</v>
      </c>
      <c r="K38804" t="s">
        <v>1878</v>
      </c>
      <c r="L38804">
        <v>0</v>
      </c>
      <c r="M38804" t="s">
        <v>19</v>
      </c>
    </row>
    <row r="38805" spans="1:13" x14ac:dyDescent="0.3">
      <c r="A38805" t="s">
        <v>3889</v>
      </c>
      <c r="B38805" t="s">
        <v>37</v>
      </c>
      <c r="C38805" t="s">
        <v>342</v>
      </c>
      <c r="D38805" t="s">
        <v>1876</v>
      </c>
      <c r="E38805">
        <v>26.795759199999999</v>
      </c>
      <c r="F38805">
        <v>83.383500100000006</v>
      </c>
      <c r="G38805" t="s">
        <v>3890</v>
      </c>
      <c r="H38805" t="s">
        <v>3891</v>
      </c>
      <c r="I38805">
        <v>150</v>
      </c>
      <c r="J38805">
        <v>1</v>
      </c>
      <c r="K38805" t="s">
        <v>3892</v>
      </c>
      <c r="L38805">
        <v>0</v>
      </c>
      <c r="M38805" t="s">
        <v>19</v>
      </c>
    </row>
    <row r="38806" spans="1:13" x14ac:dyDescent="0.3">
      <c r="A38806" t="s">
        <v>5244</v>
      </c>
      <c r="B38806" t="s">
        <v>102</v>
      </c>
      <c r="C38806" t="s">
        <v>342</v>
      </c>
      <c r="D38806" t="s">
        <v>1876</v>
      </c>
      <c r="E38806">
        <v>26.797268939999999</v>
      </c>
      <c r="F38806">
        <v>83.390307429999993</v>
      </c>
      <c r="G38806" t="s">
        <v>56</v>
      </c>
      <c r="H38806" t="s">
        <v>1189</v>
      </c>
      <c r="I38806">
        <v>100</v>
      </c>
      <c r="J38806">
        <v>1</v>
      </c>
      <c r="K38806" t="s">
        <v>5245</v>
      </c>
      <c r="L38806">
        <v>0</v>
      </c>
      <c r="M38806" t="s">
        <v>19</v>
      </c>
    </row>
    <row r="38807" spans="1:13" x14ac:dyDescent="0.3">
      <c r="A38807" t="s">
        <v>14276</v>
      </c>
      <c r="B38807" t="s">
        <v>59</v>
      </c>
      <c r="C38807" t="s">
        <v>342</v>
      </c>
      <c r="D38807" t="s">
        <v>1876</v>
      </c>
      <c r="E38807">
        <v>26.813772199999999</v>
      </c>
      <c r="F38807">
        <v>83.396515800000003</v>
      </c>
      <c r="G38807" t="s">
        <v>56</v>
      </c>
      <c r="H38807" t="s">
        <v>1227</v>
      </c>
      <c r="I38807">
        <v>100</v>
      </c>
      <c r="J38807">
        <v>1</v>
      </c>
      <c r="K38807" t="s">
        <v>303</v>
      </c>
      <c r="L38807">
        <v>3.3</v>
      </c>
      <c r="M38807" t="s">
        <v>5531</v>
      </c>
    </row>
    <row r="38808" spans="1:13" x14ac:dyDescent="0.3">
      <c r="A38808" t="s">
        <v>60226</v>
      </c>
      <c r="B38808" t="s">
        <v>25</v>
      </c>
      <c r="C38808" t="s">
        <v>342</v>
      </c>
      <c r="D38808" t="s">
        <v>1876</v>
      </c>
      <c r="E38808">
        <v>26.794400100000001</v>
      </c>
      <c r="F38808">
        <v>83.388124439999999</v>
      </c>
      <c r="G38808" t="s">
        <v>30</v>
      </c>
      <c r="H38808" t="s">
        <v>1177</v>
      </c>
      <c r="I38808">
        <v>150</v>
      </c>
      <c r="J38808">
        <v>1</v>
      </c>
      <c r="K38808" t="s">
        <v>1254</v>
      </c>
      <c r="L38808">
        <v>2.8</v>
      </c>
      <c r="M38808" t="s">
        <v>5531</v>
      </c>
    </row>
    <row r="38809" spans="1:13" x14ac:dyDescent="0.3">
      <c r="A38809" t="s">
        <v>72555</v>
      </c>
      <c r="B38809" t="s">
        <v>59</v>
      </c>
      <c r="C38809" t="s">
        <v>342</v>
      </c>
      <c r="D38809" t="s">
        <v>1876</v>
      </c>
      <c r="E38809">
        <v>26.754567359999999</v>
      </c>
      <c r="F38809">
        <v>83.399105739999996</v>
      </c>
      <c r="G38809" t="s">
        <v>22760</v>
      </c>
      <c r="H38809" t="s">
        <v>1227</v>
      </c>
      <c r="I38809">
        <v>250</v>
      </c>
      <c r="J38809">
        <v>1</v>
      </c>
      <c r="K38809" t="s">
        <v>77035</v>
      </c>
      <c r="L38809">
        <v>3.7</v>
      </c>
      <c r="M38809" t="s">
        <v>5741</v>
      </c>
    </row>
    <row r="38810" spans="1:13" x14ac:dyDescent="0.3">
      <c r="A38810" t="s">
        <v>53180</v>
      </c>
      <c r="B38810" t="s">
        <v>54</v>
      </c>
      <c r="C38810" t="s">
        <v>342</v>
      </c>
      <c r="D38810" t="s">
        <v>1876</v>
      </c>
      <c r="E38810">
        <v>26.788362020000001</v>
      </c>
      <c r="F38810">
        <v>83.385749009999998</v>
      </c>
      <c r="G38810" t="s">
        <v>53181</v>
      </c>
      <c r="H38810" t="s">
        <v>1167</v>
      </c>
      <c r="I38810">
        <v>200</v>
      </c>
      <c r="J38810">
        <v>1</v>
      </c>
      <c r="K38810" t="s">
        <v>53182</v>
      </c>
      <c r="L38810">
        <v>3.2</v>
      </c>
      <c r="M38810" t="s">
        <v>5531</v>
      </c>
    </row>
    <row r="38811" spans="1:13" x14ac:dyDescent="0.3">
      <c r="A38811" t="s">
        <v>86141</v>
      </c>
      <c r="B38811" t="s">
        <v>59</v>
      </c>
      <c r="C38811" t="s">
        <v>342</v>
      </c>
      <c r="D38811" t="s">
        <v>1876</v>
      </c>
      <c r="E38811">
        <v>26.78836561</v>
      </c>
      <c r="F38811">
        <v>83.385850270000006</v>
      </c>
      <c r="G38811" t="s">
        <v>1141</v>
      </c>
      <c r="H38811" t="s">
        <v>17</v>
      </c>
      <c r="I38811">
        <v>100</v>
      </c>
      <c r="J38811">
        <v>1</v>
      </c>
      <c r="K38811" t="s">
        <v>9306</v>
      </c>
      <c r="L38811">
        <v>3.7</v>
      </c>
      <c r="M38811" t="s">
        <v>5741</v>
      </c>
    </row>
    <row r="38812" spans="1:13" x14ac:dyDescent="0.3">
      <c r="A38812" t="s">
        <v>47667</v>
      </c>
      <c r="B38812" t="s">
        <v>59</v>
      </c>
      <c r="C38812" t="s">
        <v>342</v>
      </c>
      <c r="D38812" t="s">
        <v>1876</v>
      </c>
      <c r="E38812">
        <v>26.728906630000001</v>
      </c>
      <c r="F38812">
        <v>83.431091309999999</v>
      </c>
      <c r="G38812" t="s">
        <v>113</v>
      </c>
      <c r="H38812" t="s">
        <v>1339</v>
      </c>
      <c r="I38812">
        <v>300</v>
      </c>
      <c r="J38812">
        <v>1</v>
      </c>
      <c r="K38812" t="s">
        <v>455</v>
      </c>
      <c r="L38812">
        <v>4</v>
      </c>
      <c r="M38812" t="s">
        <v>5773</v>
      </c>
    </row>
    <row r="38813" spans="1:13" x14ac:dyDescent="0.3">
      <c r="A38813" t="s">
        <v>76318</v>
      </c>
      <c r="B38813" t="s">
        <v>59</v>
      </c>
      <c r="C38813" t="s">
        <v>342</v>
      </c>
      <c r="D38813" t="s">
        <v>1876</v>
      </c>
      <c r="E38813">
        <v>26.792728629999999</v>
      </c>
      <c r="F38813">
        <v>83.387165890000006</v>
      </c>
      <c r="G38813" t="s">
        <v>14258</v>
      </c>
      <c r="H38813" t="s">
        <v>1186</v>
      </c>
      <c r="I38813">
        <v>300</v>
      </c>
      <c r="J38813">
        <v>1</v>
      </c>
      <c r="K38813" t="s">
        <v>76319</v>
      </c>
      <c r="L38813">
        <v>3.7</v>
      </c>
      <c r="M38813" t="s">
        <v>5741</v>
      </c>
    </row>
    <row r="38814" spans="1:13" x14ac:dyDescent="0.3">
      <c r="A38814" t="s">
        <v>87154</v>
      </c>
      <c r="B38814" t="s">
        <v>72</v>
      </c>
      <c r="C38814" t="s">
        <v>342</v>
      </c>
      <c r="D38814" t="s">
        <v>1876</v>
      </c>
      <c r="E38814">
        <v>26.792398819999999</v>
      </c>
      <c r="F38814">
        <v>83.387296649999996</v>
      </c>
      <c r="G38814" t="s">
        <v>64348</v>
      </c>
      <c r="H38814" t="s">
        <v>17</v>
      </c>
      <c r="I38814">
        <v>600</v>
      </c>
      <c r="J38814">
        <v>2</v>
      </c>
      <c r="K38814" t="s">
        <v>74127</v>
      </c>
      <c r="L38814">
        <v>3.7</v>
      </c>
      <c r="M38814" t="s">
        <v>5741</v>
      </c>
    </row>
    <row r="38815" spans="1:13" x14ac:dyDescent="0.3">
      <c r="A38815" t="s">
        <v>60322</v>
      </c>
      <c r="B38815" t="s">
        <v>126</v>
      </c>
      <c r="C38815" t="s">
        <v>928</v>
      </c>
      <c r="D38815" t="s">
        <v>30736</v>
      </c>
      <c r="E38815">
        <v>18.519601890000001</v>
      </c>
      <c r="F38815">
        <v>73.864167850000001</v>
      </c>
      <c r="G38815" t="s">
        <v>128</v>
      </c>
      <c r="H38815" t="s">
        <v>9598</v>
      </c>
      <c r="I38815">
        <v>100</v>
      </c>
      <c r="J38815">
        <v>1</v>
      </c>
      <c r="K38815" t="s">
        <v>60323</v>
      </c>
      <c r="L38815">
        <v>3.2</v>
      </c>
      <c r="M38815" t="s">
        <v>5531</v>
      </c>
    </row>
    <row r="38816" spans="1:13" x14ac:dyDescent="0.3">
      <c r="A38816" t="s">
        <v>81200</v>
      </c>
      <c r="B38816" t="s">
        <v>59</v>
      </c>
      <c r="C38816" t="s">
        <v>928</v>
      </c>
      <c r="D38816" t="s">
        <v>30736</v>
      </c>
      <c r="E38816">
        <v>18.51965689</v>
      </c>
      <c r="F38816">
        <v>73.865436869999996</v>
      </c>
      <c r="G38816" t="s">
        <v>38</v>
      </c>
      <c r="H38816" t="s">
        <v>25670</v>
      </c>
      <c r="I38816">
        <v>100</v>
      </c>
      <c r="J38816">
        <v>1</v>
      </c>
      <c r="K38816" t="s">
        <v>66894</v>
      </c>
      <c r="L38816">
        <v>3.8</v>
      </c>
      <c r="M38816" t="s">
        <v>5741</v>
      </c>
    </row>
    <row r="38817" spans="1:13" x14ac:dyDescent="0.3">
      <c r="A38817" t="s">
        <v>81201</v>
      </c>
      <c r="B38817" t="s">
        <v>59</v>
      </c>
      <c r="C38817" t="s">
        <v>928</v>
      </c>
      <c r="D38817" t="s">
        <v>30736</v>
      </c>
      <c r="E38817">
        <v>18.518735249999999</v>
      </c>
      <c r="F38817">
        <v>73.867140410000005</v>
      </c>
      <c r="G38817" t="s">
        <v>89</v>
      </c>
      <c r="H38817" t="s">
        <v>1234</v>
      </c>
      <c r="I38817">
        <v>100</v>
      </c>
      <c r="J38817">
        <v>1</v>
      </c>
      <c r="K38817" t="s">
        <v>81202</v>
      </c>
      <c r="L38817">
        <v>3.8</v>
      </c>
      <c r="M38817" t="s">
        <v>5741</v>
      </c>
    </row>
    <row r="38818" spans="1:13" x14ac:dyDescent="0.3">
      <c r="A38818" t="s">
        <v>30735</v>
      </c>
      <c r="B38818" t="s">
        <v>59</v>
      </c>
      <c r="C38818" t="s">
        <v>928</v>
      </c>
      <c r="D38818" t="s">
        <v>30736</v>
      </c>
      <c r="E38818">
        <v>18.51869138</v>
      </c>
      <c r="F38818">
        <v>73.867080729999998</v>
      </c>
      <c r="G38818" t="s">
        <v>38</v>
      </c>
      <c r="H38818" t="s">
        <v>30737</v>
      </c>
      <c r="I38818">
        <v>100</v>
      </c>
      <c r="J38818">
        <v>1</v>
      </c>
      <c r="K38818" t="s">
        <v>30738</v>
      </c>
      <c r="L38818">
        <v>4.2</v>
      </c>
      <c r="M38818" t="s">
        <v>5773</v>
      </c>
    </row>
    <row r="38819" spans="1:13" x14ac:dyDescent="0.3">
      <c r="A38819" t="s">
        <v>37775</v>
      </c>
      <c r="B38819" t="s">
        <v>72</v>
      </c>
      <c r="C38819" t="s">
        <v>928</v>
      </c>
      <c r="D38819" t="s">
        <v>30736</v>
      </c>
      <c r="E38819">
        <v>18.516060929999998</v>
      </c>
      <c r="F38819">
        <v>73.861544649999999</v>
      </c>
      <c r="G38819" t="s">
        <v>113</v>
      </c>
      <c r="H38819" t="s">
        <v>17</v>
      </c>
      <c r="I38819">
        <v>500</v>
      </c>
      <c r="J38819">
        <v>2</v>
      </c>
      <c r="K38819" t="s">
        <v>37776</v>
      </c>
      <c r="L38819">
        <v>4.4000000000000004</v>
      </c>
      <c r="M38819" t="s">
        <v>5773</v>
      </c>
    </row>
    <row r="38820" spans="1:13" x14ac:dyDescent="0.3">
      <c r="A38820" t="s">
        <v>62204</v>
      </c>
      <c r="B38820" t="s">
        <v>59</v>
      </c>
      <c r="C38820" t="s">
        <v>260</v>
      </c>
      <c r="D38820" t="s">
        <v>23022</v>
      </c>
      <c r="E38820">
        <v>20.279706879999999</v>
      </c>
      <c r="F38820">
        <v>85.861024929999999</v>
      </c>
      <c r="G38820" t="s">
        <v>24139</v>
      </c>
      <c r="H38820" t="s">
        <v>1924</v>
      </c>
      <c r="I38820">
        <v>200</v>
      </c>
      <c r="J38820">
        <v>1</v>
      </c>
      <c r="K38820" t="s">
        <v>62205</v>
      </c>
      <c r="L38820">
        <v>2.8</v>
      </c>
      <c r="M38820" t="s">
        <v>5531</v>
      </c>
    </row>
    <row r="38821" spans="1:13" x14ac:dyDescent="0.3">
      <c r="A38821" t="s">
        <v>23021</v>
      </c>
      <c r="B38821" t="s">
        <v>316</v>
      </c>
      <c r="C38821" t="s">
        <v>260</v>
      </c>
      <c r="D38821" t="s">
        <v>23022</v>
      </c>
      <c r="E38821">
        <v>20.300566499999999</v>
      </c>
      <c r="F38821">
        <v>85.864069999999998</v>
      </c>
      <c r="G38821" t="s">
        <v>56</v>
      </c>
      <c r="H38821" t="s">
        <v>23023</v>
      </c>
      <c r="I38821">
        <v>400</v>
      </c>
      <c r="J38821">
        <v>1</v>
      </c>
      <c r="K38821" t="s">
        <v>249</v>
      </c>
      <c r="L38821">
        <v>0</v>
      </c>
      <c r="M38821" t="s">
        <v>19</v>
      </c>
    </row>
    <row r="38822" spans="1:13" x14ac:dyDescent="0.3">
      <c r="A38822" t="s">
        <v>28492</v>
      </c>
      <c r="B38822" t="s">
        <v>97</v>
      </c>
      <c r="C38822" t="s">
        <v>260</v>
      </c>
      <c r="D38822" t="s">
        <v>23022</v>
      </c>
      <c r="E38822">
        <v>20.291464000000001</v>
      </c>
      <c r="F38822">
        <v>85.853824200000005</v>
      </c>
      <c r="G38822" t="s">
        <v>24139</v>
      </c>
      <c r="H38822" t="s">
        <v>17</v>
      </c>
      <c r="I38822">
        <v>250</v>
      </c>
      <c r="J38822">
        <v>1</v>
      </c>
      <c r="K38822" t="s">
        <v>87412</v>
      </c>
      <c r="L38822">
        <v>3.9</v>
      </c>
      <c r="M38822" t="s">
        <v>5741</v>
      </c>
    </row>
    <row r="38823" spans="1:13" x14ac:dyDescent="0.3">
      <c r="A38823" t="s">
        <v>67132</v>
      </c>
      <c r="B38823" t="s">
        <v>45</v>
      </c>
      <c r="C38823" t="s">
        <v>260</v>
      </c>
      <c r="D38823" t="s">
        <v>23022</v>
      </c>
      <c r="E38823">
        <v>20.286282159999999</v>
      </c>
      <c r="F38823">
        <v>85.857384499999995</v>
      </c>
      <c r="G38823" t="s">
        <v>29889</v>
      </c>
      <c r="H38823" t="s">
        <v>1227</v>
      </c>
      <c r="I38823">
        <v>500</v>
      </c>
      <c r="J38823">
        <v>2</v>
      </c>
      <c r="K38823" t="s">
        <v>20443</v>
      </c>
      <c r="L38823">
        <v>3.5</v>
      </c>
      <c r="M38823" t="s">
        <v>5741</v>
      </c>
    </row>
    <row r="38824" spans="1:13" x14ac:dyDescent="0.3">
      <c r="A38824" t="s">
        <v>25829</v>
      </c>
      <c r="B38824" t="s">
        <v>13</v>
      </c>
      <c r="C38824" t="s">
        <v>260</v>
      </c>
      <c r="D38824" t="s">
        <v>23022</v>
      </c>
      <c r="E38824">
        <v>20.29344081</v>
      </c>
      <c r="F38824">
        <v>85.856449749999996</v>
      </c>
      <c r="G38824" t="s">
        <v>177</v>
      </c>
      <c r="H38824" t="s">
        <v>6831</v>
      </c>
      <c r="I38824">
        <v>170</v>
      </c>
      <c r="J38824">
        <v>1</v>
      </c>
      <c r="K38824" t="s">
        <v>7983</v>
      </c>
      <c r="L38824">
        <v>4</v>
      </c>
      <c r="M38824" t="s">
        <v>5773</v>
      </c>
    </row>
    <row r="38825" spans="1:13" x14ac:dyDescent="0.3">
      <c r="A38825" t="s">
        <v>49308</v>
      </c>
      <c r="B38825" t="s">
        <v>97</v>
      </c>
      <c r="C38825" t="s">
        <v>260</v>
      </c>
      <c r="D38825" t="s">
        <v>23022</v>
      </c>
      <c r="E38825">
        <v>20.278721999999998</v>
      </c>
      <c r="F38825">
        <v>85.845410999999999</v>
      </c>
      <c r="G38825" t="s">
        <v>160</v>
      </c>
      <c r="H38825" t="s">
        <v>1317</v>
      </c>
      <c r="I38825">
        <v>550</v>
      </c>
      <c r="J38825">
        <v>2</v>
      </c>
      <c r="K38825" t="s">
        <v>42</v>
      </c>
      <c r="L38825">
        <v>3.4</v>
      </c>
      <c r="M38825" t="s">
        <v>5531</v>
      </c>
    </row>
    <row r="38826" spans="1:13" x14ac:dyDescent="0.3">
      <c r="A38826" t="s">
        <v>36669</v>
      </c>
      <c r="B38826" t="s">
        <v>45</v>
      </c>
      <c r="C38826" t="s">
        <v>260</v>
      </c>
      <c r="D38826" t="s">
        <v>23022</v>
      </c>
      <c r="E38826">
        <v>20.2912298</v>
      </c>
      <c r="F38826">
        <v>85.856113500000006</v>
      </c>
      <c r="G38826" t="s">
        <v>46839</v>
      </c>
      <c r="H38826" t="s">
        <v>6250</v>
      </c>
      <c r="I38826">
        <v>300</v>
      </c>
      <c r="J38826">
        <v>1</v>
      </c>
      <c r="K38826" t="s">
        <v>6155</v>
      </c>
      <c r="L38826">
        <v>4</v>
      </c>
      <c r="M38826" t="s">
        <v>5773</v>
      </c>
    </row>
    <row r="38827" spans="1:13" x14ac:dyDescent="0.3">
      <c r="A38827" t="s">
        <v>7535</v>
      </c>
      <c r="B38827" t="s">
        <v>126</v>
      </c>
      <c r="C38827" t="s">
        <v>555</v>
      </c>
      <c r="D38827" t="s">
        <v>7536</v>
      </c>
      <c r="E38827">
        <v>26.442222000000001</v>
      </c>
      <c r="F38827">
        <v>80.286193999999995</v>
      </c>
      <c r="G38827" t="s">
        <v>128</v>
      </c>
      <c r="H38827" t="s">
        <v>1412</v>
      </c>
      <c r="I38827">
        <v>300</v>
      </c>
      <c r="J38827">
        <v>1</v>
      </c>
      <c r="K38827" t="s">
        <v>7537</v>
      </c>
      <c r="L38827">
        <v>0</v>
      </c>
      <c r="M38827" t="s">
        <v>19</v>
      </c>
    </row>
    <row r="38828" spans="1:13" x14ac:dyDescent="0.3">
      <c r="A38828" t="s">
        <v>7838</v>
      </c>
      <c r="B38828" t="s">
        <v>126</v>
      </c>
      <c r="C38828" t="s">
        <v>555</v>
      </c>
      <c r="D38828" t="s">
        <v>7536</v>
      </c>
      <c r="E38828">
        <v>26.442142499999999</v>
      </c>
      <c r="F38828">
        <v>80.286223899999996</v>
      </c>
      <c r="G38828" t="s">
        <v>2960</v>
      </c>
      <c r="H38828" t="s">
        <v>1412</v>
      </c>
      <c r="I38828">
        <v>150</v>
      </c>
      <c r="J38828">
        <v>1</v>
      </c>
      <c r="K38828" t="s">
        <v>1775</v>
      </c>
      <c r="L38828">
        <v>0</v>
      </c>
      <c r="M38828" t="s">
        <v>19</v>
      </c>
    </row>
    <row r="38829" spans="1:13" x14ac:dyDescent="0.3">
      <c r="A38829" t="s">
        <v>10924</v>
      </c>
      <c r="B38829" t="s">
        <v>59</v>
      </c>
      <c r="C38829" t="s">
        <v>555</v>
      </c>
      <c r="D38829" t="s">
        <v>7536</v>
      </c>
      <c r="E38829">
        <v>26.440073000000002</v>
      </c>
      <c r="F38829">
        <v>80.281948</v>
      </c>
      <c r="G38829" t="s">
        <v>113</v>
      </c>
      <c r="H38829" t="s">
        <v>10925</v>
      </c>
      <c r="I38829">
        <v>100</v>
      </c>
      <c r="J38829">
        <v>1</v>
      </c>
      <c r="K38829" t="s">
        <v>194</v>
      </c>
      <c r="L38829">
        <v>0</v>
      </c>
      <c r="M38829" t="s">
        <v>19</v>
      </c>
    </row>
    <row r="38830" spans="1:13" x14ac:dyDescent="0.3">
      <c r="A38830" t="s">
        <v>11651</v>
      </c>
      <c r="B38830" t="s">
        <v>126</v>
      </c>
      <c r="C38830" t="s">
        <v>555</v>
      </c>
      <c r="D38830" t="s">
        <v>7536</v>
      </c>
      <c r="E38830">
        <v>26.44635053</v>
      </c>
      <c r="F38830">
        <v>80.287391249999999</v>
      </c>
      <c r="G38830" t="s">
        <v>128</v>
      </c>
      <c r="H38830" t="s">
        <v>1200</v>
      </c>
      <c r="I38830">
        <v>100</v>
      </c>
      <c r="J38830">
        <v>1</v>
      </c>
      <c r="K38830" t="s">
        <v>549</v>
      </c>
      <c r="L38830">
        <v>2.9</v>
      </c>
      <c r="M38830" t="s">
        <v>5531</v>
      </c>
    </row>
    <row r="38831" spans="1:13" x14ac:dyDescent="0.3">
      <c r="A38831" t="s">
        <v>15493</v>
      </c>
      <c r="B38831" t="s">
        <v>40</v>
      </c>
      <c r="C38831" t="s">
        <v>555</v>
      </c>
      <c r="D38831" t="s">
        <v>7536</v>
      </c>
      <c r="E38831">
        <v>26.446024520000002</v>
      </c>
      <c r="F38831">
        <v>80.286494719999993</v>
      </c>
      <c r="G38831" t="s">
        <v>15494</v>
      </c>
      <c r="H38831" t="s">
        <v>17</v>
      </c>
      <c r="I38831">
        <v>200</v>
      </c>
      <c r="J38831">
        <v>1</v>
      </c>
      <c r="K38831" t="s">
        <v>42</v>
      </c>
      <c r="L38831">
        <v>2.9</v>
      </c>
      <c r="M38831" t="s">
        <v>5531</v>
      </c>
    </row>
    <row r="38832" spans="1:13" x14ac:dyDescent="0.3">
      <c r="A38832" t="s">
        <v>63049</v>
      </c>
      <c r="B38832" t="s">
        <v>25</v>
      </c>
      <c r="C38832" t="s">
        <v>555</v>
      </c>
      <c r="D38832" t="s">
        <v>7536</v>
      </c>
      <c r="E38832">
        <v>26.446587000000001</v>
      </c>
      <c r="F38832">
        <v>80.285570100000001</v>
      </c>
      <c r="G38832" t="s">
        <v>25</v>
      </c>
      <c r="H38832" t="s">
        <v>1194</v>
      </c>
      <c r="I38832">
        <v>300</v>
      </c>
      <c r="J38832">
        <v>1</v>
      </c>
      <c r="K38832" t="s">
        <v>549</v>
      </c>
      <c r="L38832">
        <v>3.3</v>
      </c>
      <c r="M38832" t="s">
        <v>5531</v>
      </c>
    </row>
    <row r="38833" spans="1:13" x14ac:dyDescent="0.3">
      <c r="A38833" t="s">
        <v>64455</v>
      </c>
      <c r="B38833" t="s">
        <v>92</v>
      </c>
      <c r="C38833" t="s">
        <v>555</v>
      </c>
      <c r="D38833" t="s">
        <v>7536</v>
      </c>
      <c r="E38833">
        <v>26.449018590000001</v>
      </c>
      <c r="F38833">
        <v>80.286493320000005</v>
      </c>
      <c r="G38833" t="s">
        <v>95</v>
      </c>
      <c r="H38833" t="s">
        <v>17</v>
      </c>
      <c r="I38833">
        <v>150</v>
      </c>
      <c r="J38833">
        <v>1</v>
      </c>
      <c r="K38833" t="s">
        <v>242</v>
      </c>
      <c r="L38833">
        <v>3.1</v>
      </c>
      <c r="M38833" t="s">
        <v>5531</v>
      </c>
    </row>
    <row r="38834" spans="1:13" x14ac:dyDescent="0.3">
      <c r="A38834" t="s">
        <v>25396</v>
      </c>
      <c r="B38834" t="s">
        <v>59</v>
      </c>
      <c r="C38834" t="s">
        <v>555</v>
      </c>
      <c r="D38834" t="s">
        <v>7536</v>
      </c>
      <c r="E38834">
        <v>26.4437271</v>
      </c>
      <c r="F38834">
        <v>80.281037100000006</v>
      </c>
      <c r="G38834" t="s">
        <v>118</v>
      </c>
      <c r="H38834" t="s">
        <v>17</v>
      </c>
      <c r="I38834">
        <v>100</v>
      </c>
      <c r="J38834">
        <v>1</v>
      </c>
      <c r="K38834" t="s">
        <v>25397</v>
      </c>
      <c r="L38834">
        <v>0</v>
      </c>
      <c r="M38834" t="s">
        <v>19</v>
      </c>
    </row>
    <row r="38835" spans="1:13" x14ac:dyDescent="0.3">
      <c r="A38835" t="s">
        <v>66173</v>
      </c>
      <c r="B38835" t="s">
        <v>25</v>
      </c>
      <c r="C38835" t="s">
        <v>555</v>
      </c>
      <c r="D38835" t="s">
        <v>7536</v>
      </c>
      <c r="E38835">
        <v>26.445952999999999</v>
      </c>
      <c r="F38835">
        <v>80.284600299999994</v>
      </c>
      <c r="G38835" t="s">
        <v>25</v>
      </c>
      <c r="H38835" t="s">
        <v>17</v>
      </c>
      <c r="I38835">
        <v>250</v>
      </c>
      <c r="J38835">
        <v>1</v>
      </c>
      <c r="K38835" t="s">
        <v>62681</v>
      </c>
      <c r="L38835">
        <v>3.3</v>
      </c>
      <c r="M38835" t="s">
        <v>5531</v>
      </c>
    </row>
    <row r="38836" spans="1:13" x14ac:dyDescent="0.3">
      <c r="A38836" t="s">
        <v>88019</v>
      </c>
      <c r="B38836" t="s">
        <v>25</v>
      </c>
      <c r="C38836" t="s">
        <v>555</v>
      </c>
      <c r="D38836" t="s">
        <v>7536</v>
      </c>
      <c r="E38836">
        <v>26.444735999999999</v>
      </c>
      <c r="F38836">
        <v>80.291953000000007</v>
      </c>
      <c r="G38836" t="s">
        <v>2913</v>
      </c>
      <c r="H38836" t="s">
        <v>17</v>
      </c>
      <c r="I38836">
        <v>300</v>
      </c>
      <c r="J38836">
        <v>1</v>
      </c>
      <c r="K38836" t="s">
        <v>218</v>
      </c>
      <c r="L38836">
        <v>3.8</v>
      </c>
      <c r="M38836" t="s">
        <v>5741</v>
      </c>
    </row>
    <row r="38837" spans="1:13" x14ac:dyDescent="0.3">
      <c r="A38837" t="s">
        <v>57342</v>
      </c>
      <c r="B38837" t="s">
        <v>72</v>
      </c>
      <c r="C38837" t="s">
        <v>555</v>
      </c>
      <c r="D38837" t="s">
        <v>7536</v>
      </c>
      <c r="E38837">
        <v>26.445673299999999</v>
      </c>
      <c r="F38837">
        <v>80.293956960000003</v>
      </c>
      <c r="G38837" t="s">
        <v>546</v>
      </c>
      <c r="H38837" t="s">
        <v>17</v>
      </c>
      <c r="I38837">
        <v>600</v>
      </c>
      <c r="J38837">
        <v>2</v>
      </c>
      <c r="K38837" t="s">
        <v>87180</v>
      </c>
      <c r="L38837">
        <v>3.7</v>
      </c>
      <c r="M38837" t="s">
        <v>5741</v>
      </c>
    </row>
    <row r="38838" spans="1:13" x14ac:dyDescent="0.3">
      <c r="A38838" t="s">
        <v>73584</v>
      </c>
      <c r="B38838" t="s">
        <v>72</v>
      </c>
      <c r="C38838" t="s">
        <v>555</v>
      </c>
      <c r="D38838" t="s">
        <v>7536</v>
      </c>
      <c r="E38838">
        <v>26.445395000000001</v>
      </c>
      <c r="F38838">
        <v>80.286604999999994</v>
      </c>
      <c r="G38838" t="s">
        <v>231</v>
      </c>
      <c r="H38838" t="s">
        <v>1165</v>
      </c>
      <c r="I38838">
        <v>700</v>
      </c>
      <c r="J38838">
        <v>2</v>
      </c>
      <c r="K38838" t="s">
        <v>73585</v>
      </c>
      <c r="L38838">
        <v>3.7</v>
      </c>
      <c r="M38838" t="s">
        <v>5741</v>
      </c>
    </row>
    <row r="38839" spans="1:13" x14ac:dyDescent="0.3">
      <c r="A38839" t="s">
        <v>1455</v>
      </c>
      <c r="B38839" t="s">
        <v>316</v>
      </c>
      <c r="C38839" t="s">
        <v>521</v>
      </c>
      <c r="D38839" t="s">
        <v>1456</v>
      </c>
      <c r="E38839">
        <v>26.279810820000002</v>
      </c>
      <c r="F38839">
        <v>73.030429330000004</v>
      </c>
      <c r="G38839" t="s">
        <v>875</v>
      </c>
      <c r="H38839" t="s">
        <v>1165</v>
      </c>
      <c r="I38839">
        <v>600</v>
      </c>
      <c r="J38839">
        <v>2</v>
      </c>
      <c r="K38839" t="s">
        <v>1457</v>
      </c>
      <c r="L38839">
        <v>0</v>
      </c>
      <c r="M38839" t="s">
        <v>19</v>
      </c>
    </row>
    <row r="38840" spans="1:13" x14ac:dyDescent="0.3">
      <c r="A38840" t="s">
        <v>4431</v>
      </c>
      <c r="B38840" t="s">
        <v>13</v>
      </c>
      <c r="C38840" t="s">
        <v>521</v>
      </c>
      <c r="D38840" t="s">
        <v>1456</v>
      </c>
      <c r="E38840">
        <v>26.273199999999999</v>
      </c>
      <c r="F38840">
        <v>73.03622</v>
      </c>
      <c r="G38840" t="s">
        <v>22</v>
      </c>
      <c r="H38840" t="s">
        <v>1186</v>
      </c>
      <c r="I38840">
        <v>200</v>
      </c>
      <c r="J38840">
        <v>1</v>
      </c>
      <c r="K38840" t="s">
        <v>761</v>
      </c>
      <c r="L38840">
        <v>0</v>
      </c>
      <c r="M38840" t="s">
        <v>19</v>
      </c>
    </row>
    <row r="38841" spans="1:13" x14ac:dyDescent="0.3">
      <c r="A38841" t="s">
        <v>4432</v>
      </c>
      <c r="B38841" t="s">
        <v>45</v>
      </c>
      <c r="C38841" t="s">
        <v>521</v>
      </c>
      <c r="D38841" t="s">
        <v>1456</v>
      </c>
      <c r="E38841">
        <v>26.276885</v>
      </c>
      <c r="F38841">
        <v>73.034453999999997</v>
      </c>
      <c r="G38841" t="s">
        <v>132</v>
      </c>
      <c r="H38841" t="s">
        <v>2788</v>
      </c>
      <c r="I38841">
        <v>200</v>
      </c>
      <c r="J38841">
        <v>1</v>
      </c>
      <c r="K38841" t="s">
        <v>4433</v>
      </c>
      <c r="L38841">
        <v>0</v>
      </c>
      <c r="M38841" t="s">
        <v>19</v>
      </c>
    </row>
    <row r="38842" spans="1:13" x14ac:dyDescent="0.3">
      <c r="A38842" t="s">
        <v>6483</v>
      </c>
      <c r="B38842" t="s">
        <v>25</v>
      </c>
      <c r="C38842" t="s">
        <v>521</v>
      </c>
      <c r="D38842" t="s">
        <v>1456</v>
      </c>
      <c r="E38842">
        <v>26.274754999999999</v>
      </c>
      <c r="F38842">
        <v>73.036390999999995</v>
      </c>
      <c r="G38842" t="s">
        <v>512</v>
      </c>
      <c r="H38842" t="s">
        <v>2422</v>
      </c>
      <c r="I38842">
        <v>300</v>
      </c>
      <c r="J38842">
        <v>1</v>
      </c>
      <c r="K38842" t="s">
        <v>6102</v>
      </c>
      <c r="L38842">
        <v>3.5</v>
      </c>
      <c r="M38842" t="s">
        <v>5741</v>
      </c>
    </row>
    <row r="38843" spans="1:13" x14ac:dyDescent="0.3">
      <c r="A38843" t="s">
        <v>7248</v>
      </c>
      <c r="B38843" t="s">
        <v>13</v>
      </c>
      <c r="C38843" t="s">
        <v>521</v>
      </c>
      <c r="D38843" t="s">
        <v>1456</v>
      </c>
      <c r="E38843">
        <v>26.271337750000001</v>
      </c>
      <c r="F38843">
        <v>73.03474903</v>
      </c>
      <c r="G38843" t="s">
        <v>177</v>
      </c>
      <c r="H38843" t="s">
        <v>17</v>
      </c>
      <c r="I38843">
        <v>200</v>
      </c>
      <c r="J38843">
        <v>1</v>
      </c>
      <c r="K38843" t="s">
        <v>766</v>
      </c>
      <c r="L38843">
        <v>0</v>
      </c>
      <c r="M38843" t="s">
        <v>19</v>
      </c>
    </row>
    <row r="38844" spans="1:13" x14ac:dyDescent="0.3">
      <c r="A38844" t="s">
        <v>7833</v>
      </c>
      <c r="B38844" t="s">
        <v>13</v>
      </c>
      <c r="C38844" t="s">
        <v>521</v>
      </c>
      <c r="D38844" t="s">
        <v>1456</v>
      </c>
      <c r="E38844">
        <v>26.26654658</v>
      </c>
      <c r="F38844">
        <v>73.037989139999993</v>
      </c>
      <c r="G38844" t="s">
        <v>272</v>
      </c>
      <c r="H38844" t="s">
        <v>1227</v>
      </c>
      <c r="I38844">
        <v>150</v>
      </c>
      <c r="J38844">
        <v>1</v>
      </c>
      <c r="K38844" t="s">
        <v>668</v>
      </c>
      <c r="L38844">
        <v>0</v>
      </c>
      <c r="M38844" t="s">
        <v>19</v>
      </c>
    </row>
    <row r="38845" spans="1:13" x14ac:dyDescent="0.3">
      <c r="A38845" t="s">
        <v>7835</v>
      </c>
      <c r="B38845" t="s">
        <v>72</v>
      </c>
      <c r="C38845" t="s">
        <v>521</v>
      </c>
      <c r="D38845" t="s">
        <v>1456</v>
      </c>
      <c r="E38845">
        <v>26.277622999999998</v>
      </c>
      <c r="F38845">
        <v>73.032245000000003</v>
      </c>
      <c r="G38845" t="s">
        <v>7836</v>
      </c>
      <c r="H38845" t="s">
        <v>4149</v>
      </c>
      <c r="I38845">
        <v>150</v>
      </c>
      <c r="J38845">
        <v>1</v>
      </c>
      <c r="K38845" t="s">
        <v>7837</v>
      </c>
      <c r="L38845">
        <v>0</v>
      </c>
      <c r="M38845" t="s">
        <v>19</v>
      </c>
    </row>
    <row r="38846" spans="1:13" x14ac:dyDescent="0.3">
      <c r="A38846" t="s">
        <v>8232</v>
      </c>
      <c r="B38846" t="s">
        <v>13</v>
      </c>
      <c r="C38846" t="s">
        <v>521</v>
      </c>
      <c r="D38846" t="s">
        <v>1456</v>
      </c>
      <c r="E38846">
        <v>26.272369560000001</v>
      </c>
      <c r="F38846">
        <v>73.003521079999999</v>
      </c>
      <c r="G38846" t="s">
        <v>22</v>
      </c>
      <c r="H38846" t="s">
        <v>1200</v>
      </c>
      <c r="I38846">
        <v>150</v>
      </c>
      <c r="J38846">
        <v>1</v>
      </c>
      <c r="K38846" t="s">
        <v>3935</v>
      </c>
      <c r="L38846">
        <v>0</v>
      </c>
      <c r="M38846" t="s">
        <v>19</v>
      </c>
    </row>
    <row r="38847" spans="1:13" x14ac:dyDescent="0.3">
      <c r="A38847" t="s">
        <v>9752</v>
      </c>
      <c r="B38847" t="s">
        <v>126</v>
      </c>
      <c r="C38847" t="s">
        <v>521</v>
      </c>
      <c r="D38847" t="s">
        <v>1456</v>
      </c>
      <c r="E38847">
        <v>26.275255999999999</v>
      </c>
      <c r="F38847">
        <v>73.036491999999996</v>
      </c>
      <c r="G38847" t="s">
        <v>22</v>
      </c>
      <c r="H38847" t="s">
        <v>1200</v>
      </c>
      <c r="I38847">
        <v>250</v>
      </c>
      <c r="J38847">
        <v>1</v>
      </c>
      <c r="K38847" t="s">
        <v>9753</v>
      </c>
      <c r="L38847">
        <v>0</v>
      </c>
      <c r="M38847" t="s">
        <v>19</v>
      </c>
    </row>
    <row r="38848" spans="1:13" x14ac:dyDescent="0.3">
      <c r="A38848" t="s">
        <v>10378</v>
      </c>
      <c r="B38848" t="s">
        <v>33</v>
      </c>
      <c r="C38848" t="s">
        <v>521</v>
      </c>
      <c r="D38848" t="s">
        <v>1456</v>
      </c>
      <c r="E38848">
        <v>26.275091</v>
      </c>
      <c r="F38848">
        <v>73.035988000000003</v>
      </c>
      <c r="G38848" t="s">
        <v>148</v>
      </c>
      <c r="H38848" t="s">
        <v>1283</v>
      </c>
      <c r="I38848">
        <v>150</v>
      </c>
      <c r="J38848">
        <v>1</v>
      </c>
      <c r="K38848" t="s">
        <v>10379</v>
      </c>
      <c r="L38848">
        <v>0</v>
      </c>
      <c r="M38848" t="s">
        <v>19</v>
      </c>
    </row>
    <row r="38849" spans="1:13" x14ac:dyDescent="0.3">
      <c r="A38849" t="s">
        <v>11194</v>
      </c>
      <c r="B38849" t="s">
        <v>40</v>
      </c>
      <c r="C38849" t="s">
        <v>521</v>
      </c>
      <c r="D38849" t="s">
        <v>1456</v>
      </c>
      <c r="E38849">
        <v>26.271748429999999</v>
      </c>
      <c r="F38849">
        <v>73.028114590000001</v>
      </c>
      <c r="G38849" t="s">
        <v>1390</v>
      </c>
      <c r="H38849" t="s">
        <v>17</v>
      </c>
      <c r="I38849">
        <v>150</v>
      </c>
      <c r="J38849">
        <v>1</v>
      </c>
      <c r="K38849" t="s">
        <v>1833</v>
      </c>
      <c r="L38849">
        <v>0</v>
      </c>
      <c r="M38849" t="s">
        <v>19</v>
      </c>
    </row>
    <row r="38850" spans="1:13" x14ac:dyDescent="0.3">
      <c r="A38850" t="s">
        <v>11647</v>
      </c>
      <c r="B38850" t="s">
        <v>40</v>
      </c>
      <c r="C38850" t="s">
        <v>521</v>
      </c>
      <c r="D38850" t="s">
        <v>1456</v>
      </c>
      <c r="E38850">
        <v>26.271489580000001</v>
      </c>
      <c r="F38850">
        <v>73.033002240000002</v>
      </c>
      <c r="G38850" t="s">
        <v>1708</v>
      </c>
      <c r="H38850" t="s">
        <v>1412</v>
      </c>
      <c r="I38850">
        <v>100</v>
      </c>
      <c r="J38850">
        <v>1</v>
      </c>
      <c r="K38850" t="s">
        <v>11648</v>
      </c>
      <c r="L38850">
        <v>2.9</v>
      </c>
      <c r="M38850" t="s">
        <v>5531</v>
      </c>
    </row>
    <row r="38851" spans="1:13" x14ac:dyDescent="0.3">
      <c r="A38851" t="s">
        <v>11649</v>
      </c>
      <c r="B38851" t="s">
        <v>72</v>
      </c>
      <c r="C38851" t="s">
        <v>521</v>
      </c>
      <c r="D38851" t="s">
        <v>1456</v>
      </c>
      <c r="E38851">
        <v>26.276859999999999</v>
      </c>
      <c r="F38851">
        <v>73.036722999999995</v>
      </c>
      <c r="G38851" t="s">
        <v>132</v>
      </c>
      <c r="H38851" t="s">
        <v>1628</v>
      </c>
      <c r="I38851">
        <v>200</v>
      </c>
      <c r="J38851">
        <v>1</v>
      </c>
      <c r="K38851" t="s">
        <v>11650</v>
      </c>
      <c r="L38851">
        <v>3.2</v>
      </c>
      <c r="M38851" t="s">
        <v>5531</v>
      </c>
    </row>
    <row r="38852" spans="1:13" x14ac:dyDescent="0.3">
      <c r="A38852" t="s">
        <v>12275</v>
      </c>
      <c r="B38852" t="s">
        <v>33</v>
      </c>
      <c r="C38852" t="s">
        <v>521</v>
      </c>
      <c r="D38852" t="s">
        <v>1456</v>
      </c>
      <c r="E38852">
        <v>26.27353334</v>
      </c>
      <c r="F38852">
        <v>73.030550030000001</v>
      </c>
      <c r="G38852" t="s">
        <v>34</v>
      </c>
      <c r="H38852" t="s">
        <v>1705</v>
      </c>
      <c r="I38852">
        <v>50</v>
      </c>
      <c r="J38852">
        <v>1</v>
      </c>
      <c r="K38852" t="s">
        <v>12276</v>
      </c>
      <c r="L38852">
        <v>3.2</v>
      </c>
      <c r="M38852" t="s">
        <v>5531</v>
      </c>
    </row>
    <row r="38853" spans="1:13" x14ac:dyDescent="0.3">
      <c r="A38853" t="s">
        <v>12283</v>
      </c>
      <c r="B38853" t="s">
        <v>59</v>
      </c>
      <c r="C38853" t="s">
        <v>521</v>
      </c>
      <c r="D38853" t="s">
        <v>1456</v>
      </c>
      <c r="E38853">
        <v>26.272203999999999</v>
      </c>
      <c r="F38853">
        <v>73.033263000000005</v>
      </c>
      <c r="G38853" t="s">
        <v>12284</v>
      </c>
      <c r="H38853" t="s">
        <v>1712</v>
      </c>
      <c r="I38853">
        <v>200</v>
      </c>
      <c r="J38853">
        <v>1</v>
      </c>
      <c r="K38853" t="s">
        <v>12285</v>
      </c>
      <c r="L38853">
        <v>3</v>
      </c>
      <c r="M38853" t="s">
        <v>5531</v>
      </c>
    </row>
    <row r="38854" spans="1:13" x14ac:dyDescent="0.3">
      <c r="A38854" t="s">
        <v>13861</v>
      </c>
      <c r="B38854" t="s">
        <v>126</v>
      </c>
      <c r="C38854" t="s">
        <v>521</v>
      </c>
      <c r="D38854" t="s">
        <v>1456</v>
      </c>
      <c r="E38854">
        <v>26.272461</v>
      </c>
      <c r="F38854">
        <v>73.036784999999995</v>
      </c>
      <c r="G38854" t="s">
        <v>3969</v>
      </c>
      <c r="H38854" t="s">
        <v>2399</v>
      </c>
      <c r="I38854">
        <v>150</v>
      </c>
      <c r="J38854">
        <v>1</v>
      </c>
      <c r="K38854" t="s">
        <v>5510</v>
      </c>
      <c r="L38854">
        <v>3.4</v>
      </c>
      <c r="M38854" t="s">
        <v>5531</v>
      </c>
    </row>
    <row r="38855" spans="1:13" x14ac:dyDescent="0.3">
      <c r="A38855" t="s">
        <v>15460</v>
      </c>
      <c r="B38855" t="s">
        <v>54</v>
      </c>
      <c r="C38855" t="s">
        <v>521</v>
      </c>
      <c r="D38855" t="s">
        <v>1456</v>
      </c>
      <c r="E38855">
        <v>26.277971999999998</v>
      </c>
      <c r="F38855">
        <v>73.033026000000007</v>
      </c>
      <c r="G38855" t="s">
        <v>56</v>
      </c>
      <c r="H38855" t="s">
        <v>17</v>
      </c>
      <c r="I38855">
        <v>1000</v>
      </c>
      <c r="J38855">
        <v>3</v>
      </c>
      <c r="K38855" t="s">
        <v>15461</v>
      </c>
      <c r="L38855">
        <v>3.3</v>
      </c>
      <c r="M38855" t="s">
        <v>5531</v>
      </c>
    </row>
    <row r="38856" spans="1:13" x14ac:dyDescent="0.3">
      <c r="A38856" t="s">
        <v>3189</v>
      </c>
      <c r="B38856" t="s">
        <v>25</v>
      </c>
      <c r="C38856" t="s">
        <v>521</v>
      </c>
      <c r="D38856" t="s">
        <v>1456</v>
      </c>
      <c r="E38856">
        <v>26.272725999999999</v>
      </c>
      <c r="F38856">
        <v>73.032836000000003</v>
      </c>
      <c r="G38856" t="s">
        <v>30</v>
      </c>
      <c r="H38856" t="s">
        <v>17</v>
      </c>
      <c r="I38856">
        <v>200</v>
      </c>
      <c r="J38856">
        <v>1</v>
      </c>
      <c r="K38856" t="s">
        <v>31</v>
      </c>
      <c r="L38856">
        <v>3</v>
      </c>
      <c r="M38856" t="s">
        <v>5531</v>
      </c>
    </row>
    <row r="38857" spans="1:13" x14ac:dyDescent="0.3">
      <c r="A38857" t="s">
        <v>15476</v>
      </c>
      <c r="B38857" t="s">
        <v>97</v>
      </c>
      <c r="C38857" t="s">
        <v>521</v>
      </c>
      <c r="D38857" t="s">
        <v>1456</v>
      </c>
      <c r="E38857">
        <v>26.290628000000002</v>
      </c>
      <c r="F38857">
        <v>73.041167999999999</v>
      </c>
      <c r="G38857" t="s">
        <v>344</v>
      </c>
      <c r="H38857" t="s">
        <v>17</v>
      </c>
      <c r="I38857">
        <v>400</v>
      </c>
      <c r="J38857">
        <v>2</v>
      </c>
      <c r="K38857" t="s">
        <v>680</v>
      </c>
      <c r="L38857">
        <v>3.3</v>
      </c>
      <c r="M38857" t="s">
        <v>5531</v>
      </c>
    </row>
    <row r="38858" spans="1:13" x14ac:dyDescent="0.3">
      <c r="A38858" t="s">
        <v>15888</v>
      </c>
      <c r="B38858" t="s">
        <v>40</v>
      </c>
      <c r="C38858" t="s">
        <v>521</v>
      </c>
      <c r="D38858" t="s">
        <v>1456</v>
      </c>
      <c r="E38858">
        <v>26.271946</v>
      </c>
      <c r="F38858">
        <v>73.027936999999994</v>
      </c>
      <c r="G38858" t="s">
        <v>1390</v>
      </c>
      <c r="H38858" t="s">
        <v>17</v>
      </c>
      <c r="I38858">
        <v>150</v>
      </c>
      <c r="J38858">
        <v>1</v>
      </c>
      <c r="K38858" t="s">
        <v>42</v>
      </c>
      <c r="L38858">
        <v>2.8</v>
      </c>
      <c r="M38858" t="s">
        <v>5531</v>
      </c>
    </row>
    <row r="38859" spans="1:13" x14ac:dyDescent="0.3">
      <c r="A38859" t="s">
        <v>15893</v>
      </c>
      <c r="B38859" t="s">
        <v>126</v>
      </c>
      <c r="C38859" t="s">
        <v>521</v>
      </c>
      <c r="D38859" t="s">
        <v>1456</v>
      </c>
      <c r="E38859">
        <v>26.271704</v>
      </c>
      <c r="F38859">
        <v>73.037289000000001</v>
      </c>
      <c r="G38859" t="s">
        <v>15894</v>
      </c>
      <c r="H38859" t="s">
        <v>17</v>
      </c>
      <c r="I38859">
        <v>200</v>
      </c>
      <c r="J38859">
        <v>1</v>
      </c>
      <c r="K38859" t="s">
        <v>15895</v>
      </c>
      <c r="L38859">
        <v>3.1</v>
      </c>
      <c r="M38859" t="s">
        <v>5531</v>
      </c>
    </row>
    <row r="38860" spans="1:13" x14ac:dyDescent="0.3">
      <c r="A38860" t="s">
        <v>26910</v>
      </c>
      <c r="B38860" t="s">
        <v>72</v>
      </c>
      <c r="C38860" t="s">
        <v>521</v>
      </c>
      <c r="D38860" t="s">
        <v>1456</v>
      </c>
      <c r="E38860">
        <v>26.262661999999999</v>
      </c>
      <c r="F38860">
        <v>73.036147</v>
      </c>
      <c r="G38860" t="s">
        <v>204</v>
      </c>
      <c r="H38860" t="s">
        <v>1180</v>
      </c>
      <c r="I38860">
        <v>800</v>
      </c>
      <c r="J38860">
        <v>3</v>
      </c>
      <c r="K38860" t="s">
        <v>7669</v>
      </c>
      <c r="L38860">
        <v>0</v>
      </c>
      <c r="M38860" t="s">
        <v>19</v>
      </c>
    </row>
    <row r="38861" spans="1:13" x14ac:dyDescent="0.3">
      <c r="A38861" t="s">
        <v>27508</v>
      </c>
      <c r="B38861" t="s">
        <v>316</v>
      </c>
      <c r="C38861" t="s">
        <v>521</v>
      </c>
      <c r="D38861" t="s">
        <v>1456</v>
      </c>
      <c r="E38861">
        <v>26.262996000000001</v>
      </c>
      <c r="F38861">
        <v>73.12867</v>
      </c>
      <c r="G38861" t="s">
        <v>1279</v>
      </c>
      <c r="H38861" t="s">
        <v>17</v>
      </c>
      <c r="I38861">
        <v>1500</v>
      </c>
      <c r="J38861">
        <v>4</v>
      </c>
      <c r="K38861" t="s">
        <v>27509</v>
      </c>
      <c r="L38861">
        <v>0</v>
      </c>
      <c r="M38861" t="s">
        <v>19</v>
      </c>
    </row>
    <row r="38862" spans="1:13" x14ac:dyDescent="0.3">
      <c r="A38862" t="s">
        <v>27510</v>
      </c>
      <c r="B38862" t="s">
        <v>45</v>
      </c>
      <c r="C38862" t="s">
        <v>521</v>
      </c>
      <c r="D38862" t="s">
        <v>1456</v>
      </c>
      <c r="E38862">
        <v>26.263151000000001</v>
      </c>
      <c r="F38862">
        <v>73.128670999999997</v>
      </c>
      <c r="G38862" t="s">
        <v>48</v>
      </c>
      <c r="H38862" t="s">
        <v>17</v>
      </c>
      <c r="I38862">
        <v>1000</v>
      </c>
      <c r="J38862">
        <v>3</v>
      </c>
      <c r="K38862" t="s">
        <v>27511</v>
      </c>
      <c r="L38862">
        <v>0</v>
      </c>
      <c r="M38862" t="s">
        <v>19</v>
      </c>
    </row>
    <row r="38863" spans="1:13" x14ac:dyDescent="0.3">
      <c r="A38863" t="s">
        <v>62678</v>
      </c>
      <c r="B38863" t="s">
        <v>72</v>
      </c>
      <c r="C38863" t="s">
        <v>521</v>
      </c>
      <c r="D38863" t="s">
        <v>1456</v>
      </c>
      <c r="E38863">
        <v>26.27248501</v>
      </c>
      <c r="F38863">
        <v>73.037011140000004</v>
      </c>
      <c r="G38863" t="s">
        <v>2979</v>
      </c>
      <c r="H38863" t="s">
        <v>1186</v>
      </c>
      <c r="I38863">
        <v>400</v>
      </c>
      <c r="J38863">
        <v>2</v>
      </c>
      <c r="K38863" t="s">
        <v>62746</v>
      </c>
      <c r="L38863">
        <v>3.4</v>
      </c>
      <c r="M38863" t="s">
        <v>5531</v>
      </c>
    </row>
    <row r="38864" spans="1:13" x14ac:dyDescent="0.3">
      <c r="A38864" t="s">
        <v>25128</v>
      </c>
      <c r="B38864" t="s">
        <v>13</v>
      </c>
      <c r="C38864" t="s">
        <v>521</v>
      </c>
      <c r="D38864" t="s">
        <v>1456</v>
      </c>
      <c r="E38864">
        <v>26.27929464</v>
      </c>
      <c r="F38864">
        <v>73.019128850000001</v>
      </c>
      <c r="G38864" t="s">
        <v>22</v>
      </c>
      <c r="H38864" t="s">
        <v>1165</v>
      </c>
      <c r="I38864">
        <v>200</v>
      </c>
      <c r="J38864">
        <v>1</v>
      </c>
      <c r="K38864" t="s">
        <v>25129</v>
      </c>
      <c r="L38864">
        <v>0</v>
      </c>
      <c r="M38864" t="s">
        <v>19</v>
      </c>
    </row>
    <row r="38865" spans="1:13" x14ac:dyDescent="0.3">
      <c r="A38865" t="s">
        <v>25604</v>
      </c>
      <c r="B38865" t="s">
        <v>316</v>
      </c>
      <c r="C38865" t="s">
        <v>521</v>
      </c>
      <c r="D38865" t="s">
        <v>1456</v>
      </c>
      <c r="E38865">
        <v>26.2724829</v>
      </c>
      <c r="F38865">
        <v>73.023622219999993</v>
      </c>
      <c r="G38865" t="s">
        <v>875</v>
      </c>
      <c r="H38865" t="s">
        <v>17</v>
      </c>
      <c r="I38865">
        <v>500</v>
      </c>
      <c r="J38865">
        <v>2</v>
      </c>
      <c r="K38865" t="s">
        <v>25605</v>
      </c>
      <c r="L38865">
        <v>0</v>
      </c>
      <c r="M38865" t="s">
        <v>19</v>
      </c>
    </row>
    <row r="38866" spans="1:13" x14ac:dyDescent="0.3">
      <c r="A38866" t="s">
        <v>61451</v>
      </c>
      <c r="B38866" t="s">
        <v>72</v>
      </c>
      <c r="C38866" t="s">
        <v>521</v>
      </c>
      <c r="D38866" t="s">
        <v>1456</v>
      </c>
      <c r="E38866">
        <v>26.268399209999998</v>
      </c>
      <c r="F38866">
        <v>73.038335480000001</v>
      </c>
      <c r="G38866" t="s">
        <v>1424</v>
      </c>
      <c r="H38866" t="s">
        <v>1420</v>
      </c>
      <c r="I38866">
        <v>1200</v>
      </c>
      <c r="J38866">
        <v>3</v>
      </c>
      <c r="K38866" t="s">
        <v>61452</v>
      </c>
      <c r="L38866">
        <v>3.2</v>
      </c>
      <c r="M38866" t="s">
        <v>5531</v>
      </c>
    </row>
    <row r="38867" spans="1:13" x14ac:dyDescent="0.3">
      <c r="A38867" t="s">
        <v>61609</v>
      </c>
      <c r="B38867" t="s">
        <v>40</v>
      </c>
      <c r="C38867" t="s">
        <v>521</v>
      </c>
      <c r="D38867" t="s">
        <v>1456</v>
      </c>
      <c r="E38867">
        <v>26.27713</v>
      </c>
      <c r="F38867">
        <v>73.030731000000003</v>
      </c>
      <c r="G38867" t="s">
        <v>14171</v>
      </c>
      <c r="H38867" t="s">
        <v>1180</v>
      </c>
      <c r="I38867">
        <v>150</v>
      </c>
      <c r="J38867">
        <v>1</v>
      </c>
      <c r="K38867" t="s">
        <v>455</v>
      </c>
      <c r="L38867">
        <v>2.7</v>
      </c>
      <c r="M38867" t="s">
        <v>5531</v>
      </c>
    </row>
    <row r="38868" spans="1:13" x14ac:dyDescent="0.3">
      <c r="A38868" t="s">
        <v>64775</v>
      </c>
      <c r="B38868" t="s">
        <v>25</v>
      </c>
      <c r="C38868" t="s">
        <v>521</v>
      </c>
      <c r="D38868" t="s">
        <v>1456</v>
      </c>
      <c r="E38868">
        <v>26.26420293</v>
      </c>
      <c r="F38868">
        <v>73.018155210000003</v>
      </c>
      <c r="G38868" t="s">
        <v>25</v>
      </c>
      <c r="H38868" t="s">
        <v>17</v>
      </c>
      <c r="I38868">
        <v>0</v>
      </c>
      <c r="J38868">
        <v>1</v>
      </c>
      <c r="K38868" t="s">
        <v>1447</v>
      </c>
      <c r="L38868">
        <v>3.4</v>
      </c>
      <c r="M38868" t="s">
        <v>5531</v>
      </c>
    </row>
    <row r="38869" spans="1:13" x14ac:dyDescent="0.3">
      <c r="A38869" t="s">
        <v>80790</v>
      </c>
      <c r="B38869" t="s">
        <v>59</v>
      </c>
      <c r="C38869" t="s">
        <v>521</v>
      </c>
      <c r="D38869" t="s">
        <v>1456</v>
      </c>
      <c r="E38869">
        <v>26.273703999999999</v>
      </c>
      <c r="F38869">
        <v>73.030826000000005</v>
      </c>
      <c r="G38869" t="s">
        <v>118</v>
      </c>
      <c r="H38869" t="s">
        <v>1863</v>
      </c>
      <c r="I38869">
        <v>300</v>
      </c>
      <c r="J38869">
        <v>1</v>
      </c>
      <c r="K38869" t="s">
        <v>957</v>
      </c>
      <c r="L38869">
        <v>3.8</v>
      </c>
      <c r="M38869" t="s">
        <v>5741</v>
      </c>
    </row>
    <row r="38870" spans="1:13" x14ac:dyDescent="0.3">
      <c r="A38870" t="s">
        <v>24198</v>
      </c>
      <c r="B38870" t="s">
        <v>72</v>
      </c>
      <c r="C38870" t="s">
        <v>521</v>
      </c>
      <c r="D38870" t="s">
        <v>1456</v>
      </c>
      <c r="E38870">
        <v>26.268729329999999</v>
      </c>
      <c r="F38870">
        <v>73.038162139999997</v>
      </c>
      <c r="G38870" t="s">
        <v>499</v>
      </c>
      <c r="H38870" t="s">
        <v>24199</v>
      </c>
      <c r="I38870">
        <v>1000</v>
      </c>
      <c r="J38870">
        <v>3</v>
      </c>
      <c r="K38870" t="s">
        <v>24200</v>
      </c>
      <c r="L38870">
        <v>0</v>
      </c>
      <c r="M38870" t="s">
        <v>19</v>
      </c>
    </row>
    <row r="38871" spans="1:13" x14ac:dyDescent="0.3">
      <c r="A38871" t="s">
        <v>60964</v>
      </c>
      <c r="B38871" t="s">
        <v>72</v>
      </c>
      <c r="C38871" t="s">
        <v>521</v>
      </c>
      <c r="D38871" t="s">
        <v>1456</v>
      </c>
      <c r="E38871">
        <v>26.271405999999999</v>
      </c>
      <c r="F38871">
        <v>73.028482049999994</v>
      </c>
      <c r="G38871" t="s">
        <v>113</v>
      </c>
      <c r="H38871" t="s">
        <v>1200</v>
      </c>
      <c r="I38871">
        <v>400</v>
      </c>
      <c r="J38871">
        <v>2</v>
      </c>
      <c r="K38871" t="s">
        <v>60965</v>
      </c>
      <c r="L38871">
        <v>2.6</v>
      </c>
      <c r="M38871" t="s">
        <v>5531</v>
      </c>
    </row>
    <row r="38872" spans="1:13" x14ac:dyDescent="0.3">
      <c r="A38872" t="s">
        <v>68586</v>
      </c>
      <c r="B38872" t="s">
        <v>72</v>
      </c>
      <c r="C38872" t="s">
        <v>521</v>
      </c>
      <c r="D38872" t="s">
        <v>1456</v>
      </c>
      <c r="E38872">
        <v>26.266503</v>
      </c>
      <c r="F38872">
        <v>73.038523999999995</v>
      </c>
      <c r="G38872" t="s">
        <v>68587</v>
      </c>
      <c r="H38872" t="s">
        <v>68588</v>
      </c>
      <c r="I38872">
        <v>800</v>
      </c>
      <c r="J38872">
        <v>3</v>
      </c>
      <c r="K38872" t="s">
        <v>7669</v>
      </c>
      <c r="L38872">
        <v>3.5</v>
      </c>
      <c r="M38872" t="s">
        <v>5741</v>
      </c>
    </row>
    <row r="38873" spans="1:13" x14ac:dyDescent="0.3">
      <c r="A38873" t="s">
        <v>189</v>
      </c>
      <c r="B38873" t="s">
        <v>33</v>
      </c>
      <c r="C38873" t="s">
        <v>521</v>
      </c>
      <c r="D38873" t="s">
        <v>1456</v>
      </c>
      <c r="E38873">
        <v>26.273029470000001</v>
      </c>
      <c r="F38873">
        <v>73.032806440000002</v>
      </c>
      <c r="G38873" t="s">
        <v>21044</v>
      </c>
      <c r="H38873" t="s">
        <v>1186</v>
      </c>
      <c r="I38873">
        <v>500</v>
      </c>
      <c r="J38873">
        <v>2</v>
      </c>
      <c r="K38873" t="s">
        <v>24972</v>
      </c>
      <c r="L38873">
        <v>3.6</v>
      </c>
      <c r="M38873" t="s">
        <v>5741</v>
      </c>
    </row>
    <row r="38874" spans="1:13" x14ac:dyDescent="0.3">
      <c r="A38874" t="s">
        <v>23931</v>
      </c>
      <c r="B38874" t="s">
        <v>45</v>
      </c>
      <c r="C38874" t="s">
        <v>521</v>
      </c>
      <c r="D38874" t="s">
        <v>1456</v>
      </c>
      <c r="E38874">
        <v>26.283703819999999</v>
      </c>
      <c r="F38874">
        <v>73.038331790000001</v>
      </c>
      <c r="G38874" t="s">
        <v>48</v>
      </c>
      <c r="H38874" t="s">
        <v>1771</v>
      </c>
      <c r="I38874">
        <v>350</v>
      </c>
      <c r="J38874">
        <v>2</v>
      </c>
      <c r="K38874" t="s">
        <v>23932</v>
      </c>
      <c r="L38874">
        <v>0</v>
      </c>
      <c r="M38874" t="s">
        <v>19</v>
      </c>
    </row>
    <row r="38875" spans="1:13" x14ac:dyDescent="0.3">
      <c r="A38875" t="s">
        <v>65760</v>
      </c>
      <c r="B38875" t="s">
        <v>316</v>
      </c>
      <c r="C38875" t="s">
        <v>521</v>
      </c>
      <c r="D38875" t="s">
        <v>1456</v>
      </c>
      <c r="E38875">
        <v>26.275056370000001</v>
      </c>
      <c r="F38875">
        <v>73.035747819999997</v>
      </c>
      <c r="G38875" t="s">
        <v>875</v>
      </c>
      <c r="H38875" t="s">
        <v>17</v>
      </c>
      <c r="I38875">
        <v>500</v>
      </c>
      <c r="J38875">
        <v>2</v>
      </c>
      <c r="K38875" t="s">
        <v>65761</v>
      </c>
      <c r="L38875">
        <v>3.2</v>
      </c>
      <c r="M38875" t="s">
        <v>5531</v>
      </c>
    </row>
    <row r="38876" spans="1:13" x14ac:dyDescent="0.3">
      <c r="A38876" t="s">
        <v>68336</v>
      </c>
      <c r="B38876" t="s">
        <v>59</v>
      </c>
      <c r="C38876" t="s">
        <v>521</v>
      </c>
      <c r="D38876" t="s">
        <v>1456</v>
      </c>
      <c r="E38876">
        <v>26.272713490000001</v>
      </c>
      <c r="F38876">
        <v>73.0339551</v>
      </c>
      <c r="G38876" t="s">
        <v>280</v>
      </c>
      <c r="H38876" t="s">
        <v>1186</v>
      </c>
      <c r="I38876">
        <v>200</v>
      </c>
      <c r="J38876">
        <v>1</v>
      </c>
      <c r="K38876" t="s">
        <v>69137</v>
      </c>
      <c r="L38876">
        <v>3.5</v>
      </c>
      <c r="M38876" t="s">
        <v>5741</v>
      </c>
    </row>
    <row r="38877" spans="1:13" x14ac:dyDescent="0.3">
      <c r="A38877" t="s">
        <v>72743</v>
      </c>
      <c r="B38877" t="s">
        <v>59</v>
      </c>
      <c r="C38877" t="s">
        <v>521</v>
      </c>
      <c r="D38877" t="s">
        <v>1456</v>
      </c>
      <c r="E38877">
        <v>26.290381</v>
      </c>
      <c r="F38877">
        <v>73.014162999999996</v>
      </c>
      <c r="G38877" t="s">
        <v>283</v>
      </c>
      <c r="H38877" t="s">
        <v>18316</v>
      </c>
      <c r="I38877">
        <v>250</v>
      </c>
      <c r="J38877">
        <v>1</v>
      </c>
      <c r="K38877" t="s">
        <v>15921</v>
      </c>
      <c r="L38877">
        <v>3.6</v>
      </c>
      <c r="M38877" t="s">
        <v>5741</v>
      </c>
    </row>
    <row r="38878" spans="1:13" x14ac:dyDescent="0.3">
      <c r="A38878" t="s">
        <v>4482</v>
      </c>
      <c r="B38878" t="s">
        <v>45</v>
      </c>
      <c r="C38878" t="s">
        <v>521</v>
      </c>
      <c r="D38878" t="s">
        <v>1456</v>
      </c>
      <c r="E38878">
        <v>26.27576015</v>
      </c>
      <c r="F38878">
        <v>73.032353819999997</v>
      </c>
      <c r="G38878" t="s">
        <v>143</v>
      </c>
      <c r="H38878" t="s">
        <v>1200</v>
      </c>
      <c r="I38878">
        <v>300</v>
      </c>
      <c r="J38878">
        <v>1</v>
      </c>
      <c r="K38878" t="s">
        <v>42</v>
      </c>
      <c r="L38878">
        <v>3.7</v>
      </c>
      <c r="M38878" t="s">
        <v>5741</v>
      </c>
    </row>
    <row r="38879" spans="1:13" x14ac:dyDescent="0.3">
      <c r="A38879" t="s">
        <v>9429</v>
      </c>
      <c r="B38879" t="s">
        <v>72</v>
      </c>
      <c r="C38879" t="s">
        <v>521</v>
      </c>
      <c r="D38879" t="s">
        <v>1456</v>
      </c>
      <c r="E38879">
        <v>26.275238850000001</v>
      </c>
      <c r="F38879">
        <v>73.035394769999996</v>
      </c>
      <c r="G38879" t="s">
        <v>5801</v>
      </c>
      <c r="H38879" t="s">
        <v>17</v>
      </c>
      <c r="I38879">
        <v>400</v>
      </c>
      <c r="J38879">
        <v>2</v>
      </c>
      <c r="K38879" t="s">
        <v>86877</v>
      </c>
      <c r="L38879">
        <v>3.9</v>
      </c>
      <c r="M38879" t="s">
        <v>5741</v>
      </c>
    </row>
    <row r="38880" spans="1:13" x14ac:dyDescent="0.3">
      <c r="A38880" t="s">
        <v>52505</v>
      </c>
      <c r="B38880" t="s">
        <v>72</v>
      </c>
      <c r="C38880" t="s">
        <v>521</v>
      </c>
      <c r="D38880" t="s">
        <v>1456</v>
      </c>
      <c r="E38880">
        <v>26.279827650000001</v>
      </c>
      <c r="F38880">
        <v>73.030629160000004</v>
      </c>
      <c r="G38880" t="s">
        <v>113</v>
      </c>
      <c r="H38880" t="s">
        <v>6491</v>
      </c>
      <c r="I38880">
        <v>700</v>
      </c>
      <c r="J38880">
        <v>2</v>
      </c>
      <c r="K38880" t="s">
        <v>52506</v>
      </c>
      <c r="L38880">
        <v>3.3</v>
      </c>
      <c r="M38880" t="s">
        <v>5531</v>
      </c>
    </row>
    <row r="38881" spans="1:13" x14ac:dyDescent="0.3">
      <c r="A38881" t="s">
        <v>53457</v>
      </c>
      <c r="B38881" t="s">
        <v>45</v>
      </c>
      <c r="C38881" t="s">
        <v>521</v>
      </c>
      <c r="D38881" t="s">
        <v>1456</v>
      </c>
      <c r="E38881">
        <v>26.274047729999999</v>
      </c>
      <c r="F38881">
        <v>73.030694870000005</v>
      </c>
      <c r="G38881" t="s">
        <v>48</v>
      </c>
      <c r="H38881" t="s">
        <v>1200</v>
      </c>
      <c r="I38881">
        <v>300</v>
      </c>
      <c r="J38881">
        <v>1</v>
      </c>
      <c r="K38881" t="s">
        <v>53458</v>
      </c>
      <c r="L38881">
        <v>3.2</v>
      </c>
      <c r="M38881" t="s">
        <v>5531</v>
      </c>
    </row>
    <row r="38882" spans="1:13" x14ac:dyDescent="0.3">
      <c r="A38882" t="s">
        <v>80426</v>
      </c>
      <c r="B38882" t="s">
        <v>25</v>
      </c>
      <c r="C38882" t="s">
        <v>521</v>
      </c>
      <c r="D38882" t="s">
        <v>1456</v>
      </c>
      <c r="E38882">
        <v>26.275269519999998</v>
      </c>
      <c r="F38882">
        <v>73.036496830000004</v>
      </c>
      <c r="G38882" t="s">
        <v>25</v>
      </c>
      <c r="H38882" t="s">
        <v>1659</v>
      </c>
      <c r="I38882">
        <v>300</v>
      </c>
      <c r="J38882">
        <v>1</v>
      </c>
      <c r="K38882" t="s">
        <v>10169</v>
      </c>
      <c r="L38882">
        <v>3.8</v>
      </c>
      <c r="M38882" t="s">
        <v>5741</v>
      </c>
    </row>
    <row r="38883" spans="1:13" x14ac:dyDescent="0.3">
      <c r="A38883" t="s">
        <v>68589</v>
      </c>
      <c r="B38883" t="s">
        <v>72</v>
      </c>
      <c r="C38883" t="s">
        <v>521</v>
      </c>
      <c r="D38883" t="s">
        <v>1456</v>
      </c>
      <c r="E38883">
        <v>26.278261400000002</v>
      </c>
      <c r="F38883">
        <v>73.032599239999996</v>
      </c>
      <c r="G38883" t="s">
        <v>68590</v>
      </c>
      <c r="H38883" t="s">
        <v>8671</v>
      </c>
      <c r="I38883">
        <v>700</v>
      </c>
      <c r="J38883">
        <v>2</v>
      </c>
      <c r="K38883" t="s">
        <v>68591</v>
      </c>
      <c r="L38883">
        <v>3.5</v>
      </c>
      <c r="M38883" t="s">
        <v>5741</v>
      </c>
    </row>
    <row r="38884" spans="1:13" x14ac:dyDescent="0.3">
      <c r="A38884" t="s">
        <v>3054</v>
      </c>
      <c r="B38884" t="s">
        <v>25</v>
      </c>
      <c r="C38884" t="s">
        <v>521</v>
      </c>
      <c r="D38884" t="s">
        <v>1456</v>
      </c>
      <c r="E38884">
        <v>26.277547999999999</v>
      </c>
      <c r="F38884">
        <v>73.032123999999996</v>
      </c>
      <c r="G38884" t="s">
        <v>3055</v>
      </c>
      <c r="H38884" t="s">
        <v>1784</v>
      </c>
      <c r="I38884">
        <v>200</v>
      </c>
      <c r="J38884">
        <v>1</v>
      </c>
      <c r="K38884" t="s">
        <v>11717</v>
      </c>
      <c r="L38884">
        <v>3.8</v>
      </c>
      <c r="M38884" t="s">
        <v>5741</v>
      </c>
    </row>
    <row r="38885" spans="1:13" x14ac:dyDescent="0.3">
      <c r="A38885" t="s">
        <v>83210</v>
      </c>
      <c r="B38885" t="s">
        <v>45</v>
      </c>
      <c r="C38885" t="s">
        <v>521</v>
      </c>
      <c r="D38885" t="s">
        <v>1456</v>
      </c>
      <c r="E38885">
        <v>26.269186999999999</v>
      </c>
      <c r="F38885">
        <v>73.029188000000005</v>
      </c>
      <c r="G38885" t="s">
        <v>83211</v>
      </c>
      <c r="H38885" t="s">
        <v>1863</v>
      </c>
      <c r="I38885">
        <v>600</v>
      </c>
      <c r="J38885">
        <v>2</v>
      </c>
      <c r="K38885" t="s">
        <v>83212</v>
      </c>
      <c r="L38885">
        <v>3.9</v>
      </c>
      <c r="M38885" t="s">
        <v>5741</v>
      </c>
    </row>
    <row r="38886" spans="1:13" x14ac:dyDescent="0.3">
      <c r="A38886" t="s">
        <v>71511</v>
      </c>
      <c r="B38886" t="s">
        <v>126</v>
      </c>
      <c r="C38886" t="s">
        <v>521</v>
      </c>
      <c r="D38886" t="s">
        <v>1456</v>
      </c>
      <c r="E38886">
        <v>26.281849619999999</v>
      </c>
      <c r="F38886">
        <v>73.0302674</v>
      </c>
      <c r="G38886" t="s">
        <v>3541</v>
      </c>
      <c r="H38886" t="s">
        <v>1467</v>
      </c>
      <c r="I38886">
        <v>100</v>
      </c>
      <c r="J38886">
        <v>1</v>
      </c>
      <c r="K38886" t="s">
        <v>2812</v>
      </c>
      <c r="L38886">
        <v>3.6</v>
      </c>
      <c r="M38886" t="s">
        <v>5741</v>
      </c>
    </row>
    <row r="38887" spans="1:13" x14ac:dyDescent="0.3">
      <c r="A38887" t="s">
        <v>10164</v>
      </c>
      <c r="B38887" t="s">
        <v>54</v>
      </c>
      <c r="C38887" t="s">
        <v>521</v>
      </c>
      <c r="D38887" t="s">
        <v>1456</v>
      </c>
      <c r="E38887">
        <v>26.281037049999998</v>
      </c>
      <c r="F38887">
        <v>73.036628590000007</v>
      </c>
      <c r="G38887" t="s">
        <v>87535</v>
      </c>
      <c r="H38887" t="s">
        <v>17</v>
      </c>
      <c r="I38887">
        <v>950</v>
      </c>
      <c r="J38887">
        <v>3</v>
      </c>
      <c r="K38887" t="s">
        <v>87536</v>
      </c>
      <c r="L38887">
        <v>3.8</v>
      </c>
      <c r="M38887" t="s">
        <v>5741</v>
      </c>
    </row>
    <row r="38888" spans="1:13" x14ac:dyDescent="0.3">
      <c r="A38888" t="s">
        <v>38296</v>
      </c>
      <c r="B38888" t="s">
        <v>102</v>
      </c>
      <c r="C38888" t="s">
        <v>521</v>
      </c>
      <c r="D38888" t="s">
        <v>1456</v>
      </c>
      <c r="E38888">
        <v>26.277464129999998</v>
      </c>
      <c r="F38888">
        <v>73.044305739999999</v>
      </c>
      <c r="G38888" t="s">
        <v>113</v>
      </c>
      <c r="H38888" t="s">
        <v>17</v>
      </c>
      <c r="I38888">
        <v>2500</v>
      </c>
      <c r="J38888">
        <v>4</v>
      </c>
      <c r="K38888" t="s">
        <v>38297</v>
      </c>
      <c r="L38888">
        <v>4.0999999999999996</v>
      </c>
      <c r="M38888" t="s">
        <v>5773</v>
      </c>
    </row>
    <row r="38889" spans="1:13" x14ac:dyDescent="0.3">
      <c r="A38889" t="s">
        <v>67176</v>
      </c>
      <c r="B38889" t="s">
        <v>45</v>
      </c>
      <c r="C38889" t="s">
        <v>521</v>
      </c>
      <c r="D38889" t="s">
        <v>1456</v>
      </c>
      <c r="E38889">
        <v>26.276859999999999</v>
      </c>
      <c r="F38889">
        <v>73.036722999999995</v>
      </c>
      <c r="G38889" t="s">
        <v>67177</v>
      </c>
      <c r="H38889" t="s">
        <v>1183</v>
      </c>
      <c r="I38889">
        <v>500</v>
      </c>
      <c r="J38889">
        <v>2</v>
      </c>
      <c r="K38889" t="s">
        <v>67178</v>
      </c>
      <c r="L38889">
        <v>3.5</v>
      </c>
      <c r="M38889" t="s">
        <v>5741</v>
      </c>
    </row>
    <row r="38890" spans="1:13" x14ac:dyDescent="0.3">
      <c r="A38890" t="s">
        <v>68123</v>
      </c>
      <c r="B38890" t="s">
        <v>13</v>
      </c>
      <c r="C38890" t="s">
        <v>521</v>
      </c>
      <c r="D38890" t="s">
        <v>1456</v>
      </c>
      <c r="E38890">
        <v>26.274189029999999</v>
      </c>
      <c r="F38890">
        <v>73.030967790000005</v>
      </c>
      <c r="G38890" t="s">
        <v>12490</v>
      </c>
      <c r="H38890" t="s">
        <v>68124</v>
      </c>
      <c r="I38890">
        <v>200</v>
      </c>
      <c r="J38890">
        <v>1</v>
      </c>
      <c r="K38890" t="s">
        <v>9195</v>
      </c>
      <c r="L38890">
        <v>3.5</v>
      </c>
      <c r="M38890" t="s">
        <v>5741</v>
      </c>
    </row>
    <row r="38891" spans="1:13" x14ac:dyDescent="0.3">
      <c r="A38891" t="s">
        <v>71623</v>
      </c>
      <c r="B38891" t="s">
        <v>45</v>
      </c>
      <c r="C38891" t="s">
        <v>521</v>
      </c>
      <c r="D38891" t="s">
        <v>1456</v>
      </c>
      <c r="E38891">
        <v>26.271878610000002</v>
      </c>
      <c r="F38891">
        <v>73.022846060000006</v>
      </c>
      <c r="G38891" t="s">
        <v>71624</v>
      </c>
      <c r="H38891" t="s">
        <v>2228</v>
      </c>
      <c r="I38891">
        <v>250</v>
      </c>
      <c r="J38891">
        <v>1</v>
      </c>
      <c r="K38891" t="s">
        <v>71625</v>
      </c>
      <c r="L38891">
        <v>3.6</v>
      </c>
      <c r="M38891" t="s">
        <v>5741</v>
      </c>
    </row>
    <row r="38892" spans="1:13" x14ac:dyDescent="0.3">
      <c r="A38892" t="s">
        <v>68584</v>
      </c>
      <c r="B38892" t="s">
        <v>72</v>
      </c>
      <c r="C38892" t="s">
        <v>521</v>
      </c>
      <c r="D38892" t="s">
        <v>1456</v>
      </c>
      <c r="E38892">
        <v>26.268745259999999</v>
      </c>
      <c r="F38892">
        <v>73.038541670000001</v>
      </c>
      <c r="G38892" t="s">
        <v>940</v>
      </c>
      <c r="H38892" t="s">
        <v>1412</v>
      </c>
      <c r="I38892">
        <v>1500</v>
      </c>
      <c r="J38892">
        <v>4</v>
      </c>
      <c r="K38892" t="s">
        <v>68585</v>
      </c>
      <c r="L38892">
        <v>3.5</v>
      </c>
      <c r="M38892" t="s">
        <v>5741</v>
      </c>
    </row>
    <row r="38893" spans="1:13" x14ac:dyDescent="0.3">
      <c r="A38893" t="s">
        <v>74256</v>
      </c>
      <c r="B38893" t="s">
        <v>72</v>
      </c>
      <c r="C38893" t="s">
        <v>521</v>
      </c>
      <c r="D38893" t="s">
        <v>1456</v>
      </c>
      <c r="E38893">
        <v>26.270571709999999</v>
      </c>
      <c r="F38893">
        <v>73.030810540000004</v>
      </c>
      <c r="G38893" t="s">
        <v>113</v>
      </c>
      <c r="H38893" t="s">
        <v>1200</v>
      </c>
      <c r="I38893">
        <v>500</v>
      </c>
      <c r="J38893">
        <v>2</v>
      </c>
      <c r="K38893" t="s">
        <v>74257</v>
      </c>
      <c r="L38893">
        <v>3.7</v>
      </c>
      <c r="M38893" t="s">
        <v>5741</v>
      </c>
    </row>
    <row r="38894" spans="1:13" x14ac:dyDescent="0.3">
      <c r="A38894" t="s">
        <v>75239</v>
      </c>
      <c r="B38894" t="s">
        <v>45</v>
      </c>
      <c r="C38894" t="s">
        <v>521</v>
      </c>
      <c r="D38894" t="s">
        <v>1456</v>
      </c>
      <c r="E38894">
        <v>26.273120859999999</v>
      </c>
      <c r="F38894">
        <v>73.032879870000002</v>
      </c>
      <c r="G38894" t="s">
        <v>48</v>
      </c>
      <c r="H38894" t="s">
        <v>1186</v>
      </c>
      <c r="I38894">
        <v>350</v>
      </c>
      <c r="J38894">
        <v>2</v>
      </c>
      <c r="K38894" t="s">
        <v>75240</v>
      </c>
      <c r="L38894">
        <v>3.7</v>
      </c>
      <c r="M38894" t="s">
        <v>5741</v>
      </c>
    </row>
    <row r="38895" spans="1:13" x14ac:dyDescent="0.3">
      <c r="A38895" t="s">
        <v>56569</v>
      </c>
      <c r="B38895" t="s">
        <v>59</v>
      </c>
      <c r="C38895" t="s">
        <v>521</v>
      </c>
      <c r="D38895" t="s">
        <v>1456</v>
      </c>
      <c r="E38895">
        <v>26.272019010000001</v>
      </c>
      <c r="F38895">
        <v>73.033142389999995</v>
      </c>
      <c r="G38895" t="s">
        <v>118</v>
      </c>
      <c r="H38895" t="s">
        <v>14023</v>
      </c>
      <c r="I38895">
        <v>150</v>
      </c>
      <c r="J38895">
        <v>1</v>
      </c>
      <c r="K38895" t="s">
        <v>6735</v>
      </c>
      <c r="L38895">
        <v>3.1</v>
      </c>
      <c r="M38895" t="s">
        <v>5531</v>
      </c>
    </row>
    <row r="38896" spans="1:13" x14ac:dyDescent="0.3">
      <c r="A38896" t="s">
        <v>85023</v>
      </c>
      <c r="B38896" t="s">
        <v>59</v>
      </c>
      <c r="C38896" t="s">
        <v>521</v>
      </c>
      <c r="D38896" t="s">
        <v>1456</v>
      </c>
      <c r="E38896">
        <v>26.26555441</v>
      </c>
      <c r="F38896">
        <v>73.038926239999995</v>
      </c>
      <c r="G38896" t="s">
        <v>85024</v>
      </c>
      <c r="H38896" t="s">
        <v>6207</v>
      </c>
      <c r="I38896">
        <v>500</v>
      </c>
      <c r="J38896">
        <v>2</v>
      </c>
      <c r="K38896" t="s">
        <v>52862</v>
      </c>
      <c r="L38896">
        <v>3.9</v>
      </c>
      <c r="M38896" t="s">
        <v>5741</v>
      </c>
    </row>
    <row r="38897" spans="1:13" x14ac:dyDescent="0.3">
      <c r="A38897" t="s">
        <v>19816</v>
      </c>
      <c r="B38897" t="s">
        <v>72</v>
      </c>
      <c r="C38897" t="s">
        <v>521</v>
      </c>
      <c r="D38897" t="s">
        <v>1456</v>
      </c>
      <c r="E38897">
        <v>26.270832370000001</v>
      </c>
      <c r="F38897">
        <v>73.020113219999999</v>
      </c>
      <c r="G38897" t="s">
        <v>113</v>
      </c>
      <c r="H38897" t="s">
        <v>2732</v>
      </c>
      <c r="I38897">
        <v>700</v>
      </c>
      <c r="J38897">
        <v>2</v>
      </c>
      <c r="K38897" t="s">
        <v>19817</v>
      </c>
      <c r="L38897">
        <v>4.5</v>
      </c>
      <c r="M38897" t="s">
        <v>5788</v>
      </c>
    </row>
    <row r="38898" spans="1:13" x14ac:dyDescent="0.3">
      <c r="A38898" t="s">
        <v>50999</v>
      </c>
      <c r="B38898" t="s">
        <v>45</v>
      </c>
      <c r="C38898" t="s">
        <v>521</v>
      </c>
      <c r="D38898" t="s">
        <v>1456</v>
      </c>
      <c r="E38898">
        <v>26.274944000000001</v>
      </c>
      <c r="F38898">
        <v>73.024000000000001</v>
      </c>
      <c r="G38898" t="s">
        <v>7815</v>
      </c>
      <c r="H38898" t="s">
        <v>17</v>
      </c>
      <c r="I38898">
        <v>250</v>
      </c>
      <c r="J38898">
        <v>1</v>
      </c>
      <c r="K38898" t="s">
        <v>5140</v>
      </c>
      <c r="L38898">
        <v>3.9</v>
      </c>
      <c r="M38898" t="s">
        <v>5741</v>
      </c>
    </row>
    <row r="38899" spans="1:13" x14ac:dyDescent="0.3">
      <c r="A38899" t="s">
        <v>48841</v>
      </c>
      <c r="B38899" t="s">
        <v>72</v>
      </c>
      <c r="C38899" t="s">
        <v>521</v>
      </c>
      <c r="D38899" t="s">
        <v>1456</v>
      </c>
      <c r="E38899">
        <v>26.270895800000002</v>
      </c>
      <c r="F38899">
        <v>73.03016212</v>
      </c>
      <c r="G38899" t="s">
        <v>20673</v>
      </c>
      <c r="H38899" t="s">
        <v>1167</v>
      </c>
      <c r="I38899">
        <v>600</v>
      </c>
      <c r="J38899">
        <v>2</v>
      </c>
      <c r="K38899" t="s">
        <v>48842</v>
      </c>
      <c r="L38899">
        <v>3.4</v>
      </c>
      <c r="M38899" t="s">
        <v>5531</v>
      </c>
    </row>
    <row r="38900" spans="1:13" x14ac:dyDescent="0.3">
      <c r="A38900" t="s">
        <v>44044</v>
      </c>
      <c r="B38900" t="s">
        <v>72</v>
      </c>
      <c r="C38900" t="s">
        <v>521</v>
      </c>
      <c r="D38900" t="s">
        <v>1456</v>
      </c>
      <c r="E38900">
        <v>26.276859999999999</v>
      </c>
      <c r="F38900">
        <v>73.036722999999995</v>
      </c>
      <c r="G38900" t="s">
        <v>44045</v>
      </c>
      <c r="H38900" t="s">
        <v>1183</v>
      </c>
      <c r="I38900">
        <v>800</v>
      </c>
      <c r="J38900">
        <v>3</v>
      </c>
      <c r="K38900" t="s">
        <v>44046</v>
      </c>
      <c r="L38900">
        <v>4</v>
      </c>
      <c r="M38900" t="s">
        <v>5773</v>
      </c>
    </row>
    <row r="38901" spans="1:13" x14ac:dyDescent="0.3">
      <c r="A38901" t="s">
        <v>16490</v>
      </c>
      <c r="B38901" t="s">
        <v>102</v>
      </c>
      <c r="C38901" t="s">
        <v>521</v>
      </c>
      <c r="D38901" t="s">
        <v>1456</v>
      </c>
      <c r="E38901">
        <v>26.282471300000001</v>
      </c>
      <c r="F38901">
        <v>73.030253979999998</v>
      </c>
      <c r="G38901" t="s">
        <v>1931</v>
      </c>
      <c r="H38901" t="s">
        <v>1165</v>
      </c>
      <c r="I38901">
        <v>1500</v>
      </c>
      <c r="J38901">
        <v>4</v>
      </c>
      <c r="K38901" t="s">
        <v>16491</v>
      </c>
      <c r="L38901">
        <v>4.8</v>
      </c>
      <c r="M38901" t="s">
        <v>5788</v>
      </c>
    </row>
    <row r="38902" spans="1:13" x14ac:dyDescent="0.3">
      <c r="A38902" t="s">
        <v>43082</v>
      </c>
      <c r="B38902" t="s">
        <v>72</v>
      </c>
      <c r="C38902" t="s">
        <v>521</v>
      </c>
      <c r="D38902" t="s">
        <v>1456</v>
      </c>
      <c r="E38902">
        <v>26.272215330000002</v>
      </c>
      <c r="F38902">
        <v>73.035931890000001</v>
      </c>
      <c r="G38902" t="s">
        <v>440</v>
      </c>
      <c r="H38902" t="s">
        <v>43083</v>
      </c>
      <c r="I38902">
        <v>500</v>
      </c>
      <c r="J38902">
        <v>2</v>
      </c>
      <c r="K38902" t="s">
        <v>43084</v>
      </c>
      <c r="L38902">
        <v>4</v>
      </c>
      <c r="M38902" t="s">
        <v>5773</v>
      </c>
    </row>
    <row r="38903" spans="1:13" x14ac:dyDescent="0.3">
      <c r="A38903" t="s">
        <v>3469</v>
      </c>
      <c r="B38903" t="s">
        <v>25</v>
      </c>
      <c r="C38903" t="s">
        <v>643</v>
      </c>
      <c r="D38903" t="s">
        <v>3470</v>
      </c>
      <c r="E38903">
        <v>16.6617411</v>
      </c>
      <c r="F38903">
        <v>74.240250399999994</v>
      </c>
      <c r="G38903" t="s">
        <v>25</v>
      </c>
      <c r="H38903" t="s">
        <v>1200</v>
      </c>
      <c r="I38903">
        <v>300</v>
      </c>
      <c r="J38903">
        <v>1</v>
      </c>
      <c r="K38903" t="s">
        <v>3471</v>
      </c>
      <c r="L38903">
        <v>0</v>
      </c>
      <c r="M38903" t="s">
        <v>19</v>
      </c>
    </row>
    <row r="38904" spans="1:13" x14ac:dyDescent="0.3">
      <c r="A38904" t="s">
        <v>27533</v>
      </c>
      <c r="B38904" t="s">
        <v>59</v>
      </c>
      <c r="C38904" t="s">
        <v>643</v>
      </c>
      <c r="D38904" t="s">
        <v>3470</v>
      </c>
      <c r="E38904">
        <v>16.697007490000001</v>
      </c>
      <c r="F38904">
        <v>74.223300890000004</v>
      </c>
      <c r="G38904" t="s">
        <v>188</v>
      </c>
      <c r="H38904" t="s">
        <v>13398</v>
      </c>
      <c r="I38904">
        <v>400</v>
      </c>
      <c r="J38904">
        <v>2</v>
      </c>
      <c r="K38904" t="s">
        <v>27534</v>
      </c>
      <c r="L38904">
        <v>0</v>
      </c>
      <c r="M38904" t="s">
        <v>19</v>
      </c>
    </row>
    <row r="38905" spans="1:13" x14ac:dyDescent="0.3">
      <c r="A38905" t="s">
        <v>4096</v>
      </c>
      <c r="B38905" t="s">
        <v>13</v>
      </c>
      <c r="C38905" t="s">
        <v>965</v>
      </c>
      <c r="D38905" t="s">
        <v>4097</v>
      </c>
      <c r="E38905">
        <v>23.380857379999998</v>
      </c>
      <c r="F38905">
        <v>85.283458159999995</v>
      </c>
      <c r="G38905" t="s">
        <v>177</v>
      </c>
      <c r="H38905" t="s">
        <v>3891</v>
      </c>
      <c r="I38905">
        <v>150</v>
      </c>
      <c r="J38905">
        <v>1</v>
      </c>
      <c r="K38905" t="s">
        <v>1254</v>
      </c>
      <c r="L38905">
        <v>0</v>
      </c>
      <c r="M38905" t="s">
        <v>19</v>
      </c>
    </row>
    <row r="38906" spans="1:13" x14ac:dyDescent="0.3">
      <c r="A38906" t="s">
        <v>4100</v>
      </c>
      <c r="B38906" t="s">
        <v>97</v>
      </c>
      <c r="C38906" t="s">
        <v>965</v>
      </c>
      <c r="D38906" t="s">
        <v>4097</v>
      </c>
      <c r="E38906">
        <v>23.384146999999999</v>
      </c>
      <c r="F38906">
        <v>85.28904</v>
      </c>
      <c r="G38906" t="s">
        <v>160</v>
      </c>
      <c r="H38906" t="s">
        <v>1924</v>
      </c>
      <c r="I38906">
        <v>150</v>
      </c>
      <c r="J38906">
        <v>1</v>
      </c>
      <c r="K38906" t="s">
        <v>4101</v>
      </c>
      <c r="L38906">
        <v>0</v>
      </c>
      <c r="M38906" t="s">
        <v>19</v>
      </c>
    </row>
    <row r="38907" spans="1:13" x14ac:dyDescent="0.3">
      <c r="A38907" t="s">
        <v>4890</v>
      </c>
      <c r="B38907" t="s">
        <v>59</v>
      </c>
      <c r="C38907" t="s">
        <v>965</v>
      </c>
      <c r="D38907" t="s">
        <v>4097</v>
      </c>
      <c r="E38907">
        <v>23.380097599999999</v>
      </c>
      <c r="F38907">
        <v>85.307369399999999</v>
      </c>
      <c r="G38907" t="s">
        <v>252</v>
      </c>
      <c r="H38907" t="s">
        <v>1587</v>
      </c>
      <c r="I38907">
        <v>200</v>
      </c>
      <c r="J38907">
        <v>1</v>
      </c>
      <c r="K38907" t="s">
        <v>589</v>
      </c>
      <c r="L38907">
        <v>0</v>
      </c>
      <c r="M38907" t="s">
        <v>19</v>
      </c>
    </row>
    <row r="38908" spans="1:13" x14ac:dyDescent="0.3">
      <c r="A38908" t="s">
        <v>5057</v>
      </c>
      <c r="B38908" t="s">
        <v>59</v>
      </c>
      <c r="C38908" t="s">
        <v>965</v>
      </c>
      <c r="D38908" t="s">
        <v>4097</v>
      </c>
      <c r="E38908">
        <v>23.379947999999999</v>
      </c>
      <c r="F38908">
        <v>85.303426000000002</v>
      </c>
      <c r="G38908" t="s">
        <v>118</v>
      </c>
      <c r="H38908" t="s">
        <v>5058</v>
      </c>
      <c r="I38908">
        <v>100</v>
      </c>
      <c r="J38908">
        <v>1</v>
      </c>
      <c r="K38908" t="s">
        <v>109</v>
      </c>
      <c r="L38908">
        <v>0</v>
      </c>
      <c r="M38908" t="s">
        <v>19</v>
      </c>
    </row>
    <row r="38909" spans="1:13" x14ac:dyDescent="0.3">
      <c r="A38909" t="s">
        <v>5441</v>
      </c>
      <c r="B38909" t="s">
        <v>25</v>
      </c>
      <c r="C38909" t="s">
        <v>965</v>
      </c>
      <c r="D38909" t="s">
        <v>4097</v>
      </c>
      <c r="E38909">
        <v>23.381668999999999</v>
      </c>
      <c r="F38909">
        <v>85.306089999999998</v>
      </c>
      <c r="G38909" t="s">
        <v>30</v>
      </c>
      <c r="H38909" t="s">
        <v>1194</v>
      </c>
      <c r="I38909">
        <v>100</v>
      </c>
      <c r="J38909">
        <v>1</v>
      </c>
      <c r="K38909" t="s">
        <v>3176</v>
      </c>
      <c r="L38909">
        <v>0</v>
      </c>
      <c r="M38909" t="s">
        <v>19</v>
      </c>
    </row>
    <row r="38910" spans="1:13" x14ac:dyDescent="0.3">
      <c r="A38910" t="s">
        <v>5444</v>
      </c>
      <c r="B38910" t="s">
        <v>126</v>
      </c>
      <c r="C38910" t="s">
        <v>965</v>
      </c>
      <c r="D38910" t="s">
        <v>4097</v>
      </c>
      <c r="E38910">
        <v>23.482060839999999</v>
      </c>
      <c r="F38910">
        <v>85.025076609999999</v>
      </c>
      <c r="G38910" t="s">
        <v>128</v>
      </c>
      <c r="H38910" t="s">
        <v>1659</v>
      </c>
      <c r="I38910">
        <v>100</v>
      </c>
      <c r="J38910">
        <v>1</v>
      </c>
      <c r="K38910" t="s">
        <v>31</v>
      </c>
      <c r="L38910">
        <v>0</v>
      </c>
      <c r="M38910" t="s">
        <v>19</v>
      </c>
    </row>
    <row r="38911" spans="1:13" x14ac:dyDescent="0.3">
      <c r="A38911" t="s">
        <v>8519</v>
      </c>
      <c r="B38911" t="s">
        <v>25</v>
      </c>
      <c r="C38911" t="s">
        <v>965</v>
      </c>
      <c r="D38911" t="s">
        <v>4097</v>
      </c>
      <c r="E38911">
        <v>23.413599000000001</v>
      </c>
      <c r="F38911">
        <v>85.229667000000006</v>
      </c>
      <c r="G38911" t="s">
        <v>30</v>
      </c>
      <c r="H38911" t="s">
        <v>1877</v>
      </c>
      <c r="I38911">
        <v>250</v>
      </c>
      <c r="J38911">
        <v>1</v>
      </c>
      <c r="K38911" t="s">
        <v>4751</v>
      </c>
      <c r="L38911">
        <v>0</v>
      </c>
      <c r="M38911" t="s">
        <v>19</v>
      </c>
    </row>
    <row r="38912" spans="1:13" x14ac:dyDescent="0.3">
      <c r="A38912" t="s">
        <v>693</v>
      </c>
      <c r="B38912" t="s">
        <v>25</v>
      </c>
      <c r="C38912" t="s">
        <v>965</v>
      </c>
      <c r="D38912" t="s">
        <v>4097</v>
      </c>
      <c r="E38912">
        <v>23.381971109999999</v>
      </c>
      <c r="F38912">
        <v>85.305665840000003</v>
      </c>
      <c r="G38912" t="s">
        <v>969</v>
      </c>
      <c r="H38912" t="s">
        <v>1200</v>
      </c>
      <c r="I38912">
        <v>250</v>
      </c>
      <c r="J38912">
        <v>1</v>
      </c>
      <c r="K38912" t="s">
        <v>9977</v>
      </c>
      <c r="L38912">
        <v>0</v>
      </c>
      <c r="M38912" t="s">
        <v>19</v>
      </c>
    </row>
    <row r="38913" spans="1:13" x14ac:dyDescent="0.3">
      <c r="A38913" t="s">
        <v>10760</v>
      </c>
      <c r="B38913" t="s">
        <v>126</v>
      </c>
      <c r="C38913" t="s">
        <v>965</v>
      </c>
      <c r="D38913" t="s">
        <v>4097</v>
      </c>
      <c r="E38913">
        <v>23.386444000000001</v>
      </c>
      <c r="F38913">
        <v>85.298772999999997</v>
      </c>
      <c r="G38913" t="s">
        <v>128</v>
      </c>
      <c r="H38913" t="s">
        <v>1587</v>
      </c>
      <c r="I38913">
        <v>200</v>
      </c>
      <c r="J38913">
        <v>1</v>
      </c>
      <c r="K38913" t="s">
        <v>4698</v>
      </c>
      <c r="L38913">
        <v>0</v>
      </c>
      <c r="M38913" t="s">
        <v>19</v>
      </c>
    </row>
    <row r="38914" spans="1:13" x14ac:dyDescent="0.3">
      <c r="A38914" t="s">
        <v>11940</v>
      </c>
      <c r="B38914" t="s">
        <v>59</v>
      </c>
      <c r="C38914" t="s">
        <v>965</v>
      </c>
      <c r="D38914" t="s">
        <v>4097</v>
      </c>
      <c r="E38914">
        <v>23.404416999999999</v>
      </c>
      <c r="F38914">
        <v>85.249139</v>
      </c>
      <c r="G38914" t="s">
        <v>479</v>
      </c>
      <c r="H38914" t="s">
        <v>1227</v>
      </c>
      <c r="I38914">
        <v>400</v>
      </c>
      <c r="J38914">
        <v>1</v>
      </c>
      <c r="K38914" t="s">
        <v>249</v>
      </c>
      <c r="L38914">
        <v>2.9</v>
      </c>
      <c r="M38914" t="s">
        <v>5531</v>
      </c>
    </row>
    <row r="38915" spans="1:13" x14ac:dyDescent="0.3">
      <c r="A38915" t="s">
        <v>26289</v>
      </c>
      <c r="B38915" t="s">
        <v>13</v>
      </c>
      <c r="C38915" t="s">
        <v>965</v>
      </c>
      <c r="D38915" t="s">
        <v>4097</v>
      </c>
      <c r="E38915">
        <v>23.379276000000001</v>
      </c>
      <c r="F38915">
        <v>85.312334000000007</v>
      </c>
      <c r="G38915" t="s">
        <v>128</v>
      </c>
      <c r="H38915" t="s">
        <v>1177</v>
      </c>
      <c r="I38915">
        <v>100</v>
      </c>
      <c r="J38915">
        <v>1</v>
      </c>
      <c r="K38915" t="s">
        <v>26290</v>
      </c>
      <c r="L38915">
        <v>0</v>
      </c>
      <c r="M38915" t="s">
        <v>19</v>
      </c>
    </row>
    <row r="38916" spans="1:13" x14ac:dyDescent="0.3">
      <c r="A38916" t="s">
        <v>5441</v>
      </c>
      <c r="B38916" t="s">
        <v>25</v>
      </c>
      <c r="C38916" t="s">
        <v>965</v>
      </c>
      <c r="D38916" t="s">
        <v>4097</v>
      </c>
      <c r="E38916">
        <v>23.378695</v>
      </c>
      <c r="F38916">
        <v>85.315768000000006</v>
      </c>
      <c r="G38916" t="s">
        <v>30</v>
      </c>
      <c r="H38916" t="s">
        <v>1194</v>
      </c>
      <c r="I38916">
        <v>300</v>
      </c>
      <c r="J38916">
        <v>1</v>
      </c>
      <c r="K38916" t="s">
        <v>513</v>
      </c>
      <c r="L38916">
        <v>0</v>
      </c>
      <c r="M38916" t="s">
        <v>19</v>
      </c>
    </row>
    <row r="38917" spans="1:13" x14ac:dyDescent="0.3">
      <c r="A38917" t="s">
        <v>63087</v>
      </c>
      <c r="B38917" t="s">
        <v>126</v>
      </c>
      <c r="C38917" t="s">
        <v>965</v>
      </c>
      <c r="D38917" t="s">
        <v>4097</v>
      </c>
      <c r="E38917">
        <v>23.381539</v>
      </c>
      <c r="F38917">
        <v>85.299096300000002</v>
      </c>
      <c r="G38917" t="s">
        <v>9418</v>
      </c>
      <c r="H38917" t="s">
        <v>3563</v>
      </c>
      <c r="I38917">
        <v>150</v>
      </c>
      <c r="J38917">
        <v>1</v>
      </c>
      <c r="K38917" t="s">
        <v>3196</v>
      </c>
      <c r="L38917">
        <v>3.3</v>
      </c>
      <c r="M38917" t="s">
        <v>5531</v>
      </c>
    </row>
    <row r="38918" spans="1:13" x14ac:dyDescent="0.3">
      <c r="A38918" t="s">
        <v>64050</v>
      </c>
      <c r="B38918" t="s">
        <v>59</v>
      </c>
      <c r="C38918" t="s">
        <v>965</v>
      </c>
      <c r="D38918" t="s">
        <v>4097</v>
      </c>
      <c r="E38918">
        <v>23.376812999999999</v>
      </c>
      <c r="F38918">
        <v>85.311178999999996</v>
      </c>
      <c r="G38918" t="s">
        <v>56</v>
      </c>
      <c r="H38918" t="s">
        <v>1227</v>
      </c>
      <c r="I38918">
        <v>300</v>
      </c>
      <c r="J38918">
        <v>1</v>
      </c>
      <c r="K38918" t="s">
        <v>42</v>
      </c>
      <c r="L38918">
        <v>2.7</v>
      </c>
      <c r="M38918" t="s">
        <v>5531</v>
      </c>
    </row>
    <row r="38919" spans="1:13" x14ac:dyDescent="0.3">
      <c r="A38919" t="s">
        <v>62060</v>
      </c>
      <c r="B38919" t="s">
        <v>126</v>
      </c>
      <c r="C38919" t="s">
        <v>965</v>
      </c>
      <c r="D38919" t="s">
        <v>4097</v>
      </c>
      <c r="E38919">
        <v>23.359655329999999</v>
      </c>
      <c r="F38919">
        <v>85.325626799999995</v>
      </c>
      <c r="G38919" t="s">
        <v>22</v>
      </c>
      <c r="H38919" t="s">
        <v>1412</v>
      </c>
      <c r="I38919">
        <v>200</v>
      </c>
      <c r="J38919">
        <v>1</v>
      </c>
      <c r="K38919" t="s">
        <v>31</v>
      </c>
      <c r="L38919">
        <v>3</v>
      </c>
      <c r="M38919" t="s">
        <v>5531</v>
      </c>
    </row>
    <row r="38920" spans="1:13" x14ac:dyDescent="0.3">
      <c r="A38920" t="s">
        <v>72698</v>
      </c>
      <c r="B38920" t="s">
        <v>59</v>
      </c>
      <c r="C38920" t="s">
        <v>965</v>
      </c>
      <c r="D38920" t="s">
        <v>4097</v>
      </c>
      <c r="E38920">
        <v>23.38183016</v>
      </c>
      <c r="F38920">
        <v>85.297368759999998</v>
      </c>
      <c r="G38920" t="s">
        <v>220</v>
      </c>
      <c r="H38920" t="s">
        <v>1227</v>
      </c>
      <c r="I38920">
        <v>150</v>
      </c>
      <c r="J38920">
        <v>1</v>
      </c>
      <c r="K38920" t="s">
        <v>42</v>
      </c>
      <c r="L38920">
        <v>3.6</v>
      </c>
      <c r="M38920" t="s">
        <v>5741</v>
      </c>
    </row>
    <row r="38921" spans="1:13" x14ac:dyDescent="0.3">
      <c r="A38921" t="s">
        <v>59601</v>
      </c>
      <c r="B38921" t="s">
        <v>72</v>
      </c>
      <c r="C38921" t="s">
        <v>965</v>
      </c>
      <c r="D38921" t="s">
        <v>4097</v>
      </c>
      <c r="E38921">
        <v>23.37781897</v>
      </c>
      <c r="F38921">
        <v>85.318098219999996</v>
      </c>
      <c r="G38921" t="s">
        <v>56</v>
      </c>
      <c r="H38921" t="s">
        <v>3980</v>
      </c>
      <c r="I38921">
        <v>350</v>
      </c>
      <c r="J38921">
        <v>1</v>
      </c>
      <c r="K38921" t="s">
        <v>59602</v>
      </c>
      <c r="L38921">
        <v>3.2</v>
      </c>
      <c r="M38921" t="s">
        <v>5531</v>
      </c>
    </row>
    <row r="38922" spans="1:13" x14ac:dyDescent="0.3">
      <c r="A38922" t="s">
        <v>85101</v>
      </c>
      <c r="B38922" t="s">
        <v>59</v>
      </c>
      <c r="C38922" t="s">
        <v>965</v>
      </c>
      <c r="D38922" t="s">
        <v>4097</v>
      </c>
      <c r="E38922">
        <v>23.3812119</v>
      </c>
      <c r="F38922">
        <v>85.300928060000004</v>
      </c>
      <c r="G38922" t="s">
        <v>2607</v>
      </c>
      <c r="H38922" t="s">
        <v>1587</v>
      </c>
      <c r="I38922">
        <v>500</v>
      </c>
      <c r="J38922">
        <v>2</v>
      </c>
      <c r="K38922" t="s">
        <v>85102</v>
      </c>
      <c r="L38922">
        <v>3.9</v>
      </c>
      <c r="M38922" t="s">
        <v>5741</v>
      </c>
    </row>
    <row r="38923" spans="1:13" x14ac:dyDescent="0.3">
      <c r="A38923" t="s">
        <v>73860</v>
      </c>
      <c r="B38923" t="s">
        <v>72</v>
      </c>
      <c r="C38923" t="s">
        <v>965</v>
      </c>
      <c r="D38923" t="s">
        <v>4097</v>
      </c>
      <c r="E38923">
        <v>23.378152879999998</v>
      </c>
      <c r="F38923">
        <v>85.31665083</v>
      </c>
      <c r="G38923" t="s">
        <v>113</v>
      </c>
      <c r="H38923" t="s">
        <v>1705</v>
      </c>
      <c r="I38923">
        <v>700</v>
      </c>
      <c r="J38923">
        <v>2</v>
      </c>
      <c r="K38923" t="s">
        <v>73861</v>
      </c>
      <c r="L38923">
        <v>3.7</v>
      </c>
      <c r="M38923" t="s">
        <v>5741</v>
      </c>
    </row>
    <row r="38924" spans="1:13" x14ac:dyDescent="0.3">
      <c r="A38924" t="s">
        <v>50716</v>
      </c>
      <c r="B38924" t="s">
        <v>25</v>
      </c>
      <c r="C38924" t="s">
        <v>965</v>
      </c>
      <c r="D38924" t="s">
        <v>4097</v>
      </c>
      <c r="E38924">
        <v>23.372413000000002</v>
      </c>
      <c r="F38924">
        <v>85.309329000000005</v>
      </c>
      <c r="G38924" t="s">
        <v>25</v>
      </c>
      <c r="H38924" t="s">
        <v>1628</v>
      </c>
      <c r="I38924">
        <v>200</v>
      </c>
      <c r="J38924">
        <v>1</v>
      </c>
      <c r="K38924" t="s">
        <v>5125</v>
      </c>
      <c r="L38924">
        <v>3.4</v>
      </c>
      <c r="M38924" t="s">
        <v>5531</v>
      </c>
    </row>
    <row r="38925" spans="1:13" x14ac:dyDescent="0.3">
      <c r="A38925" t="s">
        <v>12655</v>
      </c>
      <c r="B38925" t="s">
        <v>13</v>
      </c>
      <c r="C38925" t="s">
        <v>965</v>
      </c>
      <c r="D38925" t="s">
        <v>4097</v>
      </c>
      <c r="E38925">
        <v>23.378873939999998</v>
      </c>
      <c r="F38925">
        <v>85.315833089999998</v>
      </c>
      <c r="G38925" t="s">
        <v>920</v>
      </c>
      <c r="H38925" t="s">
        <v>30116</v>
      </c>
      <c r="I38925">
        <v>200</v>
      </c>
      <c r="J38925">
        <v>1</v>
      </c>
      <c r="K38925" t="s">
        <v>51171</v>
      </c>
      <c r="L38925">
        <v>3.3</v>
      </c>
      <c r="M38925" t="s">
        <v>5531</v>
      </c>
    </row>
    <row r="38926" spans="1:13" x14ac:dyDescent="0.3">
      <c r="A38926" t="s">
        <v>74295</v>
      </c>
      <c r="B38926" t="s">
        <v>72</v>
      </c>
      <c r="C38926" t="s">
        <v>965</v>
      </c>
      <c r="D38926" t="s">
        <v>4097</v>
      </c>
      <c r="E38926">
        <v>23.406009999999998</v>
      </c>
      <c r="F38926">
        <v>85.243853999999999</v>
      </c>
      <c r="G38926" t="s">
        <v>557</v>
      </c>
      <c r="H38926" t="s">
        <v>1712</v>
      </c>
      <c r="I38926">
        <v>500</v>
      </c>
      <c r="J38926">
        <v>2</v>
      </c>
      <c r="K38926" t="s">
        <v>74296</v>
      </c>
      <c r="L38926">
        <v>3.7</v>
      </c>
      <c r="M38926" t="s">
        <v>5741</v>
      </c>
    </row>
    <row r="38927" spans="1:13" x14ac:dyDescent="0.3">
      <c r="A38927" t="s">
        <v>56781</v>
      </c>
      <c r="B38927" t="s">
        <v>59</v>
      </c>
      <c r="C38927" t="s">
        <v>965</v>
      </c>
      <c r="D38927" t="s">
        <v>4097</v>
      </c>
      <c r="E38927">
        <v>23.378920000000001</v>
      </c>
      <c r="F38927">
        <v>85.312450999999996</v>
      </c>
      <c r="G38927" t="s">
        <v>56782</v>
      </c>
      <c r="H38927" t="s">
        <v>56783</v>
      </c>
      <c r="I38927">
        <v>200</v>
      </c>
      <c r="J38927">
        <v>1</v>
      </c>
      <c r="K38927" t="s">
        <v>5494</v>
      </c>
      <c r="L38927">
        <v>2.7</v>
      </c>
      <c r="M38927" t="s">
        <v>5531</v>
      </c>
    </row>
    <row r="38928" spans="1:13" x14ac:dyDescent="0.3">
      <c r="A38928" t="s">
        <v>69323</v>
      </c>
      <c r="B38928" t="s">
        <v>59</v>
      </c>
      <c r="C38928" t="s">
        <v>965</v>
      </c>
      <c r="D38928" t="s">
        <v>4097</v>
      </c>
      <c r="E38928">
        <v>23.379116759999999</v>
      </c>
      <c r="F38928">
        <v>85.312989610000002</v>
      </c>
      <c r="G38928" t="s">
        <v>60112</v>
      </c>
      <c r="H38928" t="s">
        <v>19180</v>
      </c>
      <c r="I38928">
        <v>500</v>
      </c>
      <c r="J38928">
        <v>2</v>
      </c>
      <c r="K38928" t="s">
        <v>69324</v>
      </c>
      <c r="L38928">
        <v>3.5</v>
      </c>
      <c r="M38928" t="s">
        <v>5741</v>
      </c>
    </row>
    <row r="38929" spans="1:13" x14ac:dyDescent="0.3">
      <c r="A38929" t="s">
        <v>78216</v>
      </c>
      <c r="B38929" t="s">
        <v>72</v>
      </c>
      <c r="C38929" t="s">
        <v>965</v>
      </c>
      <c r="D38929" t="s">
        <v>4097</v>
      </c>
      <c r="E38929">
        <v>23.38051609</v>
      </c>
      <c r="F38929">
        <v>85.300042259999998</v>
      </c>
      <c r="G38929" t="s">
        <v>12801</v>
      </c>
      <c r="H38929" t="s">
        <v>3525</v>
      </c>
      <c r="I38929">
        <v>700</v>
      </c>
      <c r="J38929">
        <v>2</v>
      </c>
      <c r="K38929" t="s">
        <v>78217</v>
      </c>
      <c r="L38929">
        <v>3.8</v>
      </c>
      <c r="M38929" t="s">
        <v>5741</v>
      </c>
    </row>
    <row r="38930" spans="1:13" x14ac:dyDescent="0.3">
      <c r="A38930" t="s">
        <v>5145</v>
      </c>
      <c r="B38930" t="s">
        <v>25</v>
      </c>
      <c r="C38930" t="s">
        <v>965</v>
      </c>
      <c r="D38930" t="s">
        <v>4097</v>
      </c>
      <c r="E38930">
        <v>23.384284000000001</v>
      </c>
      <c r="F38930">
        <v>85.311509999999998</v>
      </c>
      <c r="G38930" t="s">
        <v>30</v>
      </c>
      <c r="H38930" t="s">
        <v>1200</v>
      </c>
      <c r="I38930">
        <v>300</v>
      </c>
      <c r="J38930">
        <v>1</v>
      </c>
      <c r="K38930" t="s">
        <v>3897</v>
      </c>
      <c r="L38930">
        <v>3</v>
      </c>
      <c r="M38930" t="s">
        <v>5531</v>
      </c>
    </row>
    <row r="38931" spans="1:13" x14ac:dyDescent="0.3">
      <c r="A38931" t="s">
        <v>71850</v>
      </c>
      <c r="B38931" t="s">
        <v>126</v>
      </c>
      <c r="C38931" t="s">
        <v>965</v>
      </c>
      <c r="D38931" t="s">
        <v>4097</v>
      </c>
      <c r="E38931">
        <v>23.3820528</v>
      </c>
      <c r="F38931">
        <v>85.295510300000004</v>
      </c>
      <c r="G38931" t="s">
        <v>11118</v>
      </c>
      <c r="H38931" t="s">
        <v>1412</v>
      </c>
      <c r="I38931">
        <v>350</v>
      </c>
      <c r="J38931">
        <v>1</v>
      </c>
      <c r="K38931" t="s">
        <v>14110</v>
      </c>
      <c r="L38931">
        <v>3.6</v>
      </c>
      <c r="M38931" t="s">
        <v>5741</v>
      </c>
    </row>
    <row r="38932" spans="1:13" x14ac:dyDescent="0.3">
      <c r="A38932" t="s">
        <v>86027</v>
      </c>
      <c r="B38932" t="s">
        <v>59</v>
      </c>
      <c r="C38932" t="s">
        <v>965</v>
      </c>
      <c r="D38932" t="s">
        <v>4097</v>
      </c>
      <c r="E38932">
        <v>23.38101</v>
      </c>
      <c r="F38932">
        <v>85.302538999999996</v>
      </c>
      <c r="G38932" t="s">
        <v>86028</v>
      </c>
      <c r="H38932" t="s">
        <v>1533</v>
      </c>
      <c r="I38932">
        <v>350</v>
      </c>
      <c r="J38932">
        <v>1</v>
      </c>
      <c r="K38932" t="s">
        <v>399</v>
      </c>
      <c r="L38932">
        <v>3.9</v>
      </c>
      <c r="M38932" t="s">
        <v>5741</v>
      </c>
    </row>
    <row r="38933" spans="1:13" x14ac:dyDescent="0.3">
      <c r="A38933" t="s">
        <v>57820</v>
      </c>
      <c r="B38933" t="s">
        <v>72</v>
      </c>
      <c r="C38933" t="s">
        <v>965</v>
      </c>
      <c r="D38933" t="s">
        <v>4097</v>
      </c>
      <c r="E38933">
        <v>23.379870740000001</v>
      </c>
      <c r="F38933">
        <v>85.306902679999993</v>
      </c>
      <c r="G38933" t="s">
        <v>57821</v>
      </c>
      <c r="H38933" t="s">
        <v>3494</v>
      </c>
      <c r="I38933">
        <v>800</v>
      </c>
      <c r="J38933">
        <v>2</v>
      </c>
      <c r="K38933" t="s">
        <v>57822</v>
      </c>
      <c r="L38933">
        <v>3</v>
      </c>
      <c r="M38933" t="s">
        <v>5531</v>
      </c>
    </row>
    <row r="38934" spans="1:13" x14ac:dyDescent="0.3">
      <c r="A38934" t="s">
        <v>9126</v>
      </c>
      <c r="B38934" t="s">
        <v>40</v>
      </c>
      <c r="C38934" t="s">
        <v>426</v>
      </c>
      <c r="D38934" t="s">
        <v>9127</v>
      </c>
      <c r="E38934">
        <v>22.639959560000001</v>
      </c>
      <c r="F38934">
        <v>75.832774290000003</v>
      </c>
      <c r="G38934" t="s">
        <v>113</v>
      </c>
      <c r="H38934" t="s">
        <v>1317</v>
      </c>
      <c r="I38934">
        <v>200</v>
      </c>
      <c r="J38934">
        <v>1</v>
      </c>
      <c r="K38934" t="s">
        <v>295</v>
      </c>
      <c r="L38934">
        <v>0</v>
      </c>
      <c r="M38934" t="s">
        <v>19</v>
      </c>
    </row>
    <row r="38935" spans="1:13" x14ac:dyDescent="0.3">
      <c r="A38935" t="s">
        <v>13511</v>
      </c>
      <c r="B38935" t="s">
        <v>171</v>
      </c>
      <c r="C38935" t="s">
        <v>426</v>
      </c>
      <c r="D38935" t="s">
        <v>9127</v>
      </c>
      <c r="E38935">
        <v>22.682324749999999</v>
      </c>
      <c r="F38935">
        <v>75.821553460000004</v>
      </c>
      <c r="G38935" t="s">
        <v>557</v>
      </c>
      <c r="H38935" t="s">
        <v>6833</v>
      </c>
      <c r="I38935">
        <v>600</v>
      </c>
      <c r="J38935">
        <v>2</v>
      </c>
      <c r="K38935" t="s">
        <v>10740</v>
      </c>
      <c r="L38935">
        <v>3.2</v>
      </c>
      <c r="M38935" t="s">
        <v>5531</v>
      </c>
    </row>
    <row r="38936" spans="1:13" x14ac:dyDescent="0.3">
      <c r="A38936" t="s">
        <v>15406</v>
      </c>
      <c r="B38936" t="s">
        <v>126</v>
      </c>
      <c r="C38936" t="s">
        <v>426</v>
      </c>
      <c r="D38936" t="s">
        <v>9127</v>
      </c>
      <c r="E38936">
        <v>22.639401360000001</v>
      </c>
      <c r="F38936">
        <v>75.807066520000006</v>
      </c>
      <c r="G38936" t="s">
        <v>2960</v>
      </c>
      <c r="H38936" t="s">
        <v>17</v>
      </c>
      <c r="I38936">
        <v>150</v>
      </c>
      <c r="J38936">
        <v>1</v>
      </c>
      <c r="K38936" t="s">
        <v>15407</v>
      </c>
      <c r="L38936">
        <v>3</v>
      </c>
      <c r="M38936" t="s">
        <v>5531</v>
      </c>
    </row>
    <row r="38937" spans="1:13" x14ac:dyDescent="0.3">
      <c r="A38937" t="s">
        <v>15863</v>
      </c>
      <c r="B38937" t="s">
        <v>25</v>
      </c>
      <c r="C38937" t="s">
        <v>426</v>
      </c>
      <c r="D38937" t="s">
        <v>9127</v>
      </c>
      <c r="E38937">
        <v>22.636112000000001</v>
      </c>
      <c r="F38937">
        <v>75.808364999999995</v>
      </c>
      <c r="G38937" t="s">
        <v>30</v>
      </c>
      <c r="H38937" t="s">
        <v>17</v>
      </c>
      <c r="I38937">
        <v>100</v>
      </c>
      <c r="J38937">
        <v>1</v>
      </c>
      <c r="K38937" t="s">
        <v>3196</v>
      </c>
      <c r="L38937">
        <v>3</v>
      </c>
      <c r="M38937" t="s">
        <v>5531</v>
      </c>
    </row>
    <row r="38938" spans="1:13" x14ac:dyDescent="0.3">
      <c r="A38938" t="s">
        <v>28015</v>
      </c>
      <c r="B38938" t="s">
        <v>40</v>
      </c>
      <c r="C38938" t="s">
        <v>426</v>
      </c>
      <c r="D38938" t="s">
        <v>9127</v>
      </c>
      <c r="E38938">
        <v>22.64590381</v>
      </c>
      <c r="F38938">
        <v>75.832243750000004</v>
      </c>
      <c r="G38938" t="s">
        <v>113</v>
      </c>
      <c r="H38938" t="s">
        <v>1177</v>
      </c>
      <c r="I38938">
        <v>150</v>
      </c>
      <c r="J38938">
        <v>1</v>
      </c>
      <c r="K38938" t="s">
        <v>435</v>
      </c>
      <c r="L38938">
        <v>0</v>
      </c>
      <c r="M38938" t="s">
        <v>19</v>
      </c>
    </row>
    <row r="38939" spans="1:13" x14ac:dyDescent="0.3">
      <c r="A38939" t="s">
        <v>49633</v>
      </c>
      <c r="B38939" t="s">
        <v>45</v>
      </c>
      <c r="C38939" t="s">
        <v>426</v>
      </c>
      <c r="D38939" t="s">
        <v>9127</v>
      </c>
      <c r="E38939">
        <v>22.619065209999999</v>
      </c>
      <c r="F38939">
        <v>75.805633889999996</v>
      </c>
      <c r="G38939" t="s">
        <v>48</v>
      </c>
      <c r="H38939" t="s">
        <v>5568</v>
      </c>
      <c r="I38939">
        <v>450</v>
      </c>
      <c r="J38939">
        <v>2</v>
      </c>
      <c r="K38939" t="s">
        <v>49634</v>
      </c>
      <c r="L38939">
        <v>3.4</v>
      </c>
      <c r="M38939" t="s">
        <v>5531</v>
      </c>
    </row>
    <row r="38940" spans="1:13" x14ac:dyDescent="0.3">
      <c r="A38940" t="s">
        <v>56026</v>
      </c>
      <c r="B38940" t="s">
        <v>171</v>
      </c>
      <c r="C38940" t="s">
        <v>426</v>
      </c>
      <c r="D38940" t="s">
        <v>9127</v>
      </c>
      <c r="E38940">
        <v>22.63075838</v>
      </c>
      <c r="F38940">
        <v>75.807931530000005</v>
      </c>
      <c r="G38940" t="s">
        <v>56</v>
      </c>
      <c r="H38940" t="s">
        <v>1846</v>
      </c>
      <c r="I38940">
        <v>400</v>
      </c>
      <c r="J38940">
        <v>2</v>
      </c>
      <c r="K38940" t="s">
        <v>1969</v>
      </c>
      <c r="L38940">
        <v>2.6</v>
      </c>
      <c r="M38940" t="s">
        <v>5531</v>
      </c>
    </row>
    <row r="38941" spans="1:13" x14ac:dyDescent="0.3">
      <c r="A38941" t="s">
        <v>55647</v>
      </c>
      <c r="B38941" t="s">
        <v>45</v>
      </c>
      <c r="C38941" t="s">
        <v>426</v>
      </c>
      <c r="D38941" t="s">
        <v>9127</v>
      </c>
      <c r="E38941">
        <v>22.656255000000002</v>
      </c>
      <c r="F38941">
        <v>75.805643000000003</v>
      </c>
      <c r="G38941" t="s">
        <v>48</v>
      </c>
      <c r="H38941" t="s">
        <v>1186</v>
      </c>
      <c r="I38941">
        <v>500</v>
      </c>
      <c r="J38941">
        <v>2</v>
      </c>
      <c r="K38941" t="s">
        <v>55648</v>
      </c>
      <c r="L38941">
        <v>2.8</v>
      </c>
      <c r="M38941" t="s">
        <v>5531</v>
      </c>
    </row>
    <row r="38942" spans="1:13" x14ac:dyDescent="0.3">
      <c r="A38942" t="s">
        <v>76780</v>
      </c>
      <c r="B38942" t="s">
        <v>59</v>
      </c>
      <c r="C38942" t="s">
        <v>426</v>
      </c>
      <c r="D38942" t="s">
        <v>9127</v>
      </c>
      <c r="E38942">
        <v>22.637235560000001</v>
      </c>
      <c r="F38942">
        <v>75.811161589999998</v>
      </c>
      <c r="G38942" t="s">
        <v>2960</v>
      </c>
      <c r="H38942" t="s">
        <v>1675</v>
      </c>
      <c r="I38942">
        <v>100</v>
      </c>
      <c r="J38942">
        <v>1</v>
      </c>
      <c r="K38942" t="s">
        <v>76781</v>
      </c>
      <c r="L38942">
        <v>3.7</v>
      </c>
      <c r="M38942" t="s">
        <v>5741</v>
      </c>
    </row>
    <row r="38943" spans="1:13" x14ac:dyDescent="0.3">
      <c r="A38943" t="s">
        <v>87253</v>
      </c>
      <c r="B38943" t="s">
        <v>72</v>
      </c>
      <c r="C38943" t="s">
        <v>426</v>
      </c>
      <c r="D38943" t="s">
        <v>9127</v>
      </c>
      <c r="E38943">
        <v>22.598015</v>
      </c>
      <c r="F38943">
        <v>75.788267000000005</v>
      </c>
      <c r="G38943" t="s">
        <v>113</v>
      </c>
      <c r="H38943" t="s">
        <v>17</v>
      </c>
      <c r="I38943">
        <v>600</v>
      </c>
      <c r="J38943">
        <v>2</v>
      </c>
      <c r="K38943" t="s">
        <v>87254</v>
      </c>
      <c r="L38943">
        <v>3.7</v>
      </c>
      <c r="M38943" t="s">
        <v>5741</v>
      </c>
    </row>
    <row r="38944" spans="1:13" x14ac:dyDescent="0.3">
      <c r="A38944" t="s">
        <v>87251</v>
      </c>
      <c r="B38944" t="s">
        <v>72</v>
      </c>
      <c r="C38944" t="s">
        <v>426</v>
      </c>
      <c r="D38944" t="s">
        <v>9127</v>
      </c>
      <c r="E38944">
        <v>22.645787160000001</v>
      </c>
      <c r="F38944">
        <v>75.826856530000001</v>
      </c>
      <c r="G38944" t="s">
        <v>113</v>
      </c>
      <c r="H38944" t="s">
        <v>17</v>
      </c>
      <c r="I38944">
        <v>550</v>
      </c>
      <c r="J38944">
        <v>2</v>
      </c>
      <c r="K38944" t="s">
        <v>87252</v>
      </c>
      <c r="L38944">
        <v>3.8</v>
      </c>
      <c r="M38944" t="s">
        <v>5741</v>
      </c>
    </row>
    <row r="38945" spans="1:13" x14ac:dyDescent="0.3">
      <c r="A38945" t="s">
        <v>72669</v>
      </c>
      <c r="B38945" t="s">
        <v>59</v>
      </c>
      <c r="C38945" t="s">
        <v>426</v>
      </c>
      <c r="D38945" t="s">
        <v>9127</v>
      </c>
      <c r="E38945">
        <v>22.646387449999999</v>
      </c>
      <c r="F38945">
        <v>75.826738849999998</v>
      </c>
      <c r="G38945" t="s">
        <v>5577</v>
      </c>
      <c r="H38945" t="s">
        <v>8766</v>
      </c>
      <c r="I38945">
        <v>150</v>
      </c>
      <c r="J38945">
        <v>1</v>
      </c>
      <c r="K38945" t="s">
        <v>72670</v>
      </c>
      <c r="L38945">
        <v>3.6</v>
      </c>
      <c r="M38945" t="s">
        <v>5741</v>
      </c>
    </row>
    <row r="38946" spans="1:13" x14ac:dyDescent="0.3">
      <c r="A38946" t="s">
        <v>82588</v>
      </c>
      <c r="B38946" t="s">
        <v>72</v>
      </c>
      <c r="C38946" t="s">
        <v>426</v>
      </c>
      <c r="D38946" t="s">
        <v>9127</v>
      </c>
      <c r="E38946">
        <v>22.63073734</v>
      </c>
      <c r="F38946">
        <v>75.807405149999994</v>
      </c>
      <c r="G38946" t="s">
        <v>28515</v>
      </c>
      <c r="H38946" t="s">
        <v>1412</v>
      </c>
      <c r="I38946">
        <v>450</v>
      </c>
      <c r="J38946">
        <v>2</v>
      </c>
      <c r="K38946" t="s">
        <v>82589</v>
      </c>
      <c r="L38946">
        <v>3.9</v>
      </c>
      <c r="M38946" t="s">
        <v>5741</v>
      </c>
    </row>
    <row r="38947" spans="1:13" x14ac:dyDescent="0.3">
      <c r="A38947" t="s">
        <v>49617</v>
      </c>
      <c r="B38947" t="s">
        <v>1348</v>
      </c>
      <c r="C38947" t="s">
        <v>426</v>
      </c>
      <c r="D38947" t="s">
        <v>9127</v>
      </c>
      <c r="E38947">
        <v>22.606804</v>
      </c>
      <c r="F38947">
        <v>75.794497000000007</v>
      </c>
      <c r="G38947" t="s">
        <v>8765</v>
      </c>
      <c r="H38947" t="s">
        <v>9877</v>
      </c>
      <c r="I38947">
        <v>1400</v>
      </c>
      <c r="J38947">
        <v>3</v>
      </c>
      <c r="K38947" t="s">
        <v>49618</v>
      </c>
      <c r="L38947">
        <v>3.4</v>
      </c>
      <c r="M38947" t="s">
        <v>5531</v>
      </c>
    </row>
    <row r="38948" spans="1:13" x14ac:dyDescent="0.3">
      <c r="A38948" t="s">
        <v>44758</v>
      </c>
      <c r="B38948" t="s">
        <v>72</v>
      </c>
      <c r="C38948" t="s">
        <v>426</v>
      </c>
      <c r="D38948" t="s">
        <v>9127</v>
      </c>
      <c r="E38948">
        <v>22.635462109999999</v>
      </c>
      <c r="F38948">
        <v>75.800499130000006</v>
      </c>
      <c r="G38948" t="s">
        <v>1390</v>
      </c>
      <c r="H38948" t="s">
        <v>17</v>
      </c>
      <c r="I38948">
        <v>700</v>
      </c>
      <c r="J38948">
        <v>2</v>
      </c>
      <c r="K38948" t="s">
        <v>44759</v>
      </c>
      <c r="L38948">
        <v>4</v>
      </c>
      <c r="M38948" t="s">
        <v>5773</v>
      </c>
    </row>
    <row r="38949" spans="1:13" x14ac:dyDescent="0.3">
      <c r="A38949" t="s">
        <v>76131</v>
      </c>
      <c r="B38949" t="s">
        <v>171</v>
      </c>
      <c r="C38949" t="s">
        <v>426</v>
      </c>
      <c r="D38949" t="s">
        <v>9127</v>
      </c>
      <c r="E38949">
        <v>22.633396210000001</v>
      </c>
      <c r="F38949">
        <v>75.80957841</v>
      </c>
      <c r="G38949" t="s">
        <v>113</v>
      </c>
      <c r="H38949" t="s">
        <v>1675</v>
      </c>
      <c r="I38949">
        <v>300</v>
      </c>
      <c r="J38949">
        <v>1</v>
      </c>
      <c r="K38949" t="s">
        <v>22215</v>
      </c>
      <c r="L38949">
        <v>3.7</v>
      </c>
      <c r="M38949" t="s">
        <v>5741</v>
      </c>
    </row>
    <row r="38950" spans="1:13" x14ac:dyDescent="0.3">
      <c r="A38950" t="s">
        <v>41907</v>
      </c>
      <c r="B38950" t="s">
        <v>72</v>
      </c>
      <c r="C38950" t="s">
        <v>426</v>
      </c>
      <c r="D38950" t="s">
        <v>9127</v>
      </c>
      <c r="E38950">
        <v>22.627368499999999</v>
      </c>
      <c r="F38950">
        <v>75.805290560000003</v>
      </c>
      <c r="G38950" t="s">
        <v>7320</v>
      </c>
      <c r="H38950" t="s">
        <v>8364</v>
      </c>
      <c r="I38950">
        <v>800</v>
      </c>
      <c r="J38950">
        <v>3</v>
      </c>
      <c r="K38950" t="s">
        <v>41908</v>
      </c>
      <c r="L38950">
        <v>4.0999999999999996</v>
      </c>
      <c r="M38950" t="s">
        <v>5773</v>
      </c>
    </row>
    <row r="38951" spans="1:13" x14ac:dyDescent="0.3">
      <c r="A38951" t="s">
        <v>45027</v>
      </c>
      <c r="B38951" t="s">
        <v>45</v>
      </c>
      <c r="C38951" t="s">
        <v>426</v>
      </c>
      <c r="D38951" t="s">
        <v>9127</v>
      </c>
      <c r="E38951">
        <v>22.626572549999999</v>
      </c>
      <c r="F38951">
        <v>75.805363990000004</v>
      </c>
      <c r="G38951" t="s">
        <v>7694</v>
      </c>
      <c r="H38951" t="s">
        <v>17</v>
      </c>
      <c r="I38951">
        <v>650</v>
      </c>
      <c r="J38951">
        <v>2</v>
      </c>
      <c r="K38951" t="s">
        <v>45028</v>
      </c>
      <c r="L38951">
        <v>4</v>
      </c>
      <c r="M38951" t="s">
        <v>5773</v>
      </c>
    </row>
    <row r="38952" spans="1:13" x14ac:dyDescent="0.3">
      <c r="A38952" t="s">
        <v>20814</v>
      </c>
      <c r="B38952" t="s">
        <v>126</v>
      </c>
      <c r="C38952" t="s">
        <v>426</v>
      </c>
      <c r="D38952" t="s">
        <v>9127</v>
      </c>
      <c r="E38952">
        <v>22.611775349999998</v>
      </c>
      <c r="F38952">
        <v>75.797540659999996</v>
      </c>
      <c r="G38952" t="s">
        <v>20815</v>
      </c>
      <c r="H38952" t="s">
        <v>1408</v>
      </c>
      <c r="I38952">
        <v>400</v>
      </c>
      <c r="J38952">
        <v>2</v>
      </c>
      <c r="K38952" t="s">
        <v>20816</v>
      </c>
      <c r="L38952">
        <v>2.4</v>
      </c>
      <c r="M38952" t="s">
        <v>5756</v>
      </c>
    </row>
    <row r="38953" spans="1:13" x14ac:dyDescent="0.3">
      <c r="A38953" t="s">
        <v>75538</v>
      </c>
      <c r="B38953" t="s">
        <v>45</v>
      </c>
      <c r="C38953" t="s">
        <v>426</v>
      </c>
      <c r="D38953" t="s">
        <v>9127</v>
      </c>
      <c r="E38953">
        <v>22.61985718</v>
      </c>
      <c r="F38953">
        <v>75.808982630000003</v>
      </c>
      <c r="G38953" t="s">
        <v>283</v>
      </c>
      <c r="H38953" t="s">
        <v>13817</v>
      </c>
      <c r="I38953">
        <v>500</v>
      </c>
      <c r="J38953">
        <v>2</v>
      </c>
      <c r="K38953" t="s">
        <v>75539</v>
      </c>
      <c r="L38953">
        <v>3.7</v>
      </c>
      <c r="M38953" t="s">
        <v>5741</v>
      </c>
    </row>
    <row r="38954" spans="1:13" x14ac:dyDescent="0.3">
      <c r="A38954" t="s">
        <v>6707</v>
      </c>
      <c r="B38954" t="s">
        <v>72</v>
      </c>
      <c r="C38954" t="s">
        <v>426</v>
      </c>
      <c r="D38954" t="s">
        <v>9127</v>
      </c>
      <c r="E38954">
        <v>22.620616349999999</v>
      </c>
      <c r="F38954">
        <v>75.800651349999995</v>
      </c>
      <c r="G38954" t="s">
        <v>113</v>
      </c>
      <c r="H38954" t="s">
        <v>1167</v>
      </c>
      <c r="I38954">
        <v>300</v>
      </c>
      <c r="J38954">
        <v>1</v>
      </c>
      <c r="K38954" t="s">
        <v>22215</v>
      </c>
      <c r="L38954">
        <v>3.9</v>
      </c>
      <c r="M38954" t="s">
        <v>21395</v>
      </c>
    </row>
    <row r="38955" spans="1:13" x14ac:dyDescent="0.3">
      <c r="A38955" t="s">
        <v>6707</v>
      </c>
      <c r="B38955" t="s">
        <v>72</v>
      </c>
      <c r="C38955" t="s">
        <v>426</v>
      </c>
      <c r="D38955" t="s">
        <v>9127</v>
      </c>
      <c r="E38955">
        <v>22.620616349999999</v>
      </c>
      <c r="F38955">
        <v>75.800651349999995</v>
      </c>
      <c r="G38955" t="s">
        <v>113</v>
      </c>
      <c r="H38955" t="s">
        <v>1167</v>
      </c>
      <c r="I38955">
        <v>300</v>
      </c>
      <c r="J38955">
        <v>1</v>
      </c>
      <c r="K38955" t="s">
        <v>22215</v>
      </c>
      <c r="L38955">
        <v>3.9</v>
      </c>
      <c r="M38955" t="s">
        <v>5741</v>
      </c>
    </row>
    <row r="38956" spans="1:13" x14ac:dyDescent="0.3">
      <c r="A38956" t="s">
        <v>32324</v>
      </c>
      <c r="B38956" t="s">
        <v>72</v>
      </c>
      <c r="C38956" t="s">
        <v>426</v>
      </c>
      <c r="D38956" t="s">
        <v>9127</v>
      </c>
      <c r="E38956">
        <v>22.618503799999999</v>
      </c>
      <c r="F38956">
        <v>75.808161200000001</v>
      </c>
      <c r="G38956" t="s">
        <v>32325</v>
      </c>
      <c r="H38956" t="s">
        <v>32326</v>
      </c>
      <c r="I38956">
        <v>850</v>
      </c>
      <c r="J38956">
        <v>3</v>
      </c>
      <c r="K38956" t="s">
        <v>32327</v>
      </c>
      <c r="L38956">
        <v>4.2</v>
      </c>
      <c r="M38956" t="s">
        <v>5773</v>
      </c>
    </row>
    <row r="38957" spans="1:13" x14ac:dyDescent="0.3">
      <c r="A38957" t="s">
        <v>87436</v>
      </c>
      <c r="B38957" t="s">
        <v>45</v>
      </c>
      <c r="C38957" t="s">
        <v>426</v>
      </c>
      <c r="D38957" t="s">
        <v>9127</v>
      </c>
      <c r="E38957">
        <v>22.658488869999999</v>
      </c>
      <c r="F38957">
        <v>75.824850909999995</v>
      </c>
      <c r="G38957" t="s">
        <v>18249</v>
      </c>
      <c r="H38957" t="s">
        <v>17</v>
      </c>
      <c r="I38957">
        <v>750</v>
      </c>
      <c r="J38957">
        <v>3</v>
      </c>
      <c r="K38957" t="s">
        <v>87437</v>
      </c>
      <c r="L38957">
        <v>3.9</v>
      </c>
      <c r="M38957" t="s">
        <v>5741</v>
      </c>
    </row>
    <row r="38958" spans="1:13" x14ac:dyDescent="0.3">
      <c r="A38958" t="s">
        <v>7848</v>
      </c>
      <c r="B38958" t="s">
        <v>59</v>
      </c>
      <c r="C38958" t="s">
        <v>555</v>
      </c>
      <c r="D38958" t="s">
        <v>22859</v>
      </c>
      <c r="E38958">
        <v>26.491843750000001</v>
      </c>
      <c r="F38958">
        <v>80.327551959999994</v>
      </c>
      <c r="G38958" t="s">
        <v>118</v>
      </c>
      <c r="H38958" t="s">
        <v>3494</v>
      </c>
      <c r="I38958">
        <v>100</v>
      </c>
      <c r="J38958">
        <v>1</v>
      </c>
      <c r="K38958" t="s">
        <v>22860</v>
      </c>
      <c r="L38958">
        <v>0</v>
      </c>
      <c r="M38958" t="s">
        <v>19</v>
      </c>
    </row>
    <row r="38959" spans="1:13" x14ac:dyDescent="0.3">
      <c r="A38959" t="s">
        <v>78932</v>
      </c>
      <c r="B38959" t="s">
        <v>102</v>
      </c>
      <c r="C38959" t="s">
        <v>555</v>
      </c>
      <c r="D38959" t="s">
        <v>22859</v>
      </c>
      <c r="E38959">
        <v>26.491988689999999</v>
      </c>
      <c r="F38959">
        <v>80.327450369999994</v>
      </c>
      <c r="G38959" t="s">
        <v>113</v>
      </c>
      <c r="H38959" t="s">
        <v>11424</v>
      </c>
      <c r="I38959">
        <v>1500</v>
      </c>
      <c r="J38959">
        <v>4</v>
      </c>
      <c r="K38959" t="s">
        <v>78933</v>
      </c>
      <c r="L38959">
        <v>3.8</v>
      </c>
      <c r="M38959" t="s">
        <v>5741</v>
      </c>
    </row>
    <row r="38960" spans="1:13" x14ac:dyDescent="0.3">
      <c r="A38960" t="s">
        <v>38301</v>
      </c>
      <c r="B38960" t="s">
        <v>102</v>
      </c>
      <c r="C38960" t="s">
        <v>555</v>
      </c>
      <c r="D38960" t="s">
        <v>22859</v>
      </c>
      <c r="E38960">
        <v>26.492105559999999</v>
      </c>
      <c r="F38960">
        <v>80.327797219999994</v>
      </c>
      <c r="G38960" t="s">
        <v>160</v>
      </c>
      <c r="H38960" t="s">
        <v>16190</v>
      </c>
      <c r="I38960">
        <v>1500</v>
      </c>
      <c r="J38960">
        <v>4</v>
      </c>
      <c r="K38960" t="s">
        <v>38302</v>
      </c>
      <c r="L38960">
        <v>4.0999999999999996</v>
      </c>
      <c r="M38960" t="s">
        <v>5773</v>
      </c>
    </row>
    <row r="38961" spans="1:13" x14ac:dyDescent="0.3">
      <c r="A38961" t="s">
        <v>32363</v>
      </c>
      <c r="B38961" t="s">
        <v>72</v>
      </c>
      <c r="C38961" t="s">
        <v>555</v>
      </c>
      <c r="D38961" t="s">
        <v>22859</v>
      </c>
      <c r="E38961">
        <v>26.492108330000001</v>
      </c>
      <c r="F38961">
        <v>80.327788889999994</v>
      </c>
      <c r="G38961" t="s">
        <v>32364</v>
      </c>
      <c r="H38961" t="s">
        <v>16190</v>
      </c>
      <c r="I38961">
        <v>1100</v>
      </c>
      <c r="J38961">
        <v>3</v>
      </c>
      <c r="K38961" t="s">
        <v>32365</v>
      </c>
      <c r="L38961">
        <v>4.2</v>
      </c>
      <c r="M38961" t="s">
        <v>5773</v>
      </c>
    </row>
    <row r="38962" spans="1:13" x14ac:dyDescent="0.3">
      <c r="A38962" t="s">
        <v>3503</v>
      </c>
      <c r="B38962" t="s">
        <v>45</v>
      </c>
      <c r="C38962" t="s">
        <v>555</v>
      </c>
      <c r="D38962" t="s">
        <v>22859</v>
      </c>
      <c r="E38962">
        <v>26.492125000000001</v>
      </c>
      <c r="F38962">
        <v>80.327788889999994</v>
      </c>
      <c r="G38962" t="s">
        <v>48</v>
      </c>
      <c r="H38962" t="s">
        <v>1222</v>
      </c>
      <c r="I38962">
        <v>500</v>
      </c>
      <c r="J38962">
        <v>2</v>
      </c>
      <c r="K38962" t="s">
        <v>50219</v>
      </c>
      <c r="L38962">
        <v>3.4</v>
      </c>
      <c r="M38962" t="s">
        <v>5531</v>
      </c>
    </row>
    <row r="38963" spans="1:13" x14ac:dyDescent="0.3">
      <c r="A38963" t="s">
        <v>543</v>
      </c>
      <c r="B38963" t="s">
        <v>59</v>
      </c>
      <c r="C38963" t="s">
        <v>555</v>
      </c>
      <c r="D38963" t="s">
        <v>22859</v>
      </c>
      <c r="E38963">
        <v>26.49213662</v>
      </c>
      <c r="F38963">
        <v>80.327577439999999</v>
      </c>
      <c r="G38963" t="s">
        <v>546</v>
      </c>
      <c r="H38963" t="s">
        <v>2581</v>
      </c>
      <c r="I38963">
        <v>400</v>
      </c>
      <c r="J38963">
        <v>2</v>
      </c>
      <c r="K38963" t="s">
        <v>40944</v>
      </c>
      <c r="L38963">
        <v>4.0999999999999996</v>
      </c>
      <c r="M38963" t="s">
        <v>5773</v>
      </c>
    </row>
    <row r="38964" spans="1:13" x14ac:dyDescent="0.3">
      <c r="A38964" t="s">
        <v>38298</v>
      </c>
      <c r="B38964" t="s">
        <v>102</v>
      </c>
      <c r="C38964" t="s">
        <v>555</v>
      </c>
      <c r="D38964" t="s">
        <v>22859</v>
      </c>
      <c r="E38964">
        <v>26.492002490000001</v>
      </c>
      <c r="F38964">
        <v>80.327358840000002</v>
      </c>
      <c r="G38964" t="s">
        <v>38299</v>
      </c>
      <c r="H38964" t="s">
        <v>13733</v>
      </c>
      <c r="I38964">
        <v>1500</v>
      </c>
      <c r="J38964">
        <v>4</v>
      </c>
      <c r="K38964" t="s">
        <v>38300</v>
      </c>
      <c r="L38964">
        <v>4.0999999999999996</v>
      </c>
      <c r="M38964" t="s">
        <v>5773</v>
      </c>
    </row>
    <row r="38965" spans="1:13" x14ac:dyDescent="0.3">
      <c r="A38965" t="s">
        <v>9377</v>
      </c>
      <c r="B38965" t="s">
        <v>97</v>
      </c>
      <c r="C38965" t="s">
        <v>555</v>
      </c>
      <c r="D38965" t="s">
        <v>9378</v>
      </c>
      <c r="E38965">
        <v>26.481366399999999</v>
      </c>
      <c r="F38965">
        <v>80.297785000000005</v>
      </c>
      <c r="G38965" t="s">
        <v>2839</v>
      </c>
      <c r="H38965" t="s">
        <v>17</v>
      </c>
      <c r="I38965">
        <v>0</v>
      </c>
      <c r="J38965">
        <v>1</v>
      </c>
      <c r="K38965" t="s">
        <v>291</v>
      </c>
      <c r="L38965">
        <v>0</v>
      </c>
      <c r="M38965" t="s">
        <v>19</v>
      </c>
    </row>
    <row r="38966" spans="1:13" x14ac:dyDescent="0.3">
      <c r="A38966" t="s">
        <v>23498</v>
      </c>
      <c r="B38966" t="s">
        <v>13</v>
      </c>
      <c r="C38966" t="s">
        <v>555</v>
      </c>
      <c r="D38966" t="s">
        <v>9378</v>
      </c>
      <c r="E38966">
        <v>26.483488260000001</v>
      </c>
      <c r="F38966">
        <v>80.299545339999995</v>
      </c>
      <c r="G38966" t="s">
        <v>22</v>
      </c>
      <c r="H38966" t="s">
        <v>1222</v>
      </c>
      <c r="I38966">
        <v>150</v>
      </c>
      <c r="J38966">
        <v>1</v>
      </c>
      <c r="K38966" t="s">
        <v>61613</v>
      </c>
      <c r="L38966">
        <v>3.3</v>
      </c>
      <c r="M38966" t="s">
        <v>5531</v>
      </c>
    </row>
    <row r="38967" spans="1:13" x14ac:dyDescent="0.3">
      <c r="A38967" t="s">
        <v>24659</v>
      </c>
      <c r="B38967" t="s">
        <v>13</v>
      </c>
      <c r="C38967" t="s">
        <v>555</v>
      </c>
      <c r="D38967" t="s">
        <v>9378</v>
      </c>
      <c r="E38967">
        <v>26.48091913</v>
      </c>
      <c r="F38967">
        <v>80.299820269999998</v>
      </c>
      <c r="G38967" t="s">
        <v>85</v>
      </c>
      <c r="H38967" t="s">
        <v>1222</v>
      </c>
      <c r="I38967">
        <v>200</v>
      </c>
      <c r="J38967">
        <v>1</v>
      </c>
      <c r="K38967" t="s">
        <v>61999</v>
      </c>
      <c r="L38967">
        <v>3.2</v>
      </c>
      <c r="M38967" t="s">
        <v>5531</v>
      </c>
    </row>
    <row r="38968" spans="1:13" x14ac:dyDescent="0.3">
      <c r="A38968" t="s">
        <v>58622</v>
      </c>
      <c r="B38968" t="s">
        <v>59</v>
      </c>
      <c r="C38968" t="s">
        <v>555</v>
      </c>
      <c r="D38968" t="s">
        <v>9378</v>
      </c>
      <c r="E38968">
        <v>26.48262609</v>
      </c>
      <c r="F38968">
        <v>80.30036174</v>
      </c>
      <c r="G38968" t="s">
        <v>118</v>
      </c>
      <c r="H38968" t="s">
        <v>1873</v>
      </c>
      <c r="I38968">
        <v>500</v>
      </c>
      <c r="J38968">
        <v>2</v>
      </c>
      <c r="K38968" t="s">
        <v>58623</v>
      </c>
      <c r="L38968">
        <v>2.7</v>
      </c>
      <c r="M38968" t="s">
        <v>5531</v>
      </c>
    </row>
    <row r="38969" spans="1:13" x14ac:dyDescent="0.3">
      <c r="A38969" t="s">
        <v>20785</v>
      </c>
      <c r="B38969" t="s">
        <v>13</v>
      </c>
      <c r="C38969" t="s">
        <v>555</v>
      </c>
      <c r="D38969" t="s">
        <v>9378</v>
      </c>
      <c r="E38969">
        <v>26.48147612</v>
      </c>
      <c r="F38969">
        <v>80.299849769999994</v>
      </c>
      <c r="G38969" t="s">
        <v>85</v>
      </c>
      <c r="H38969" t="s">
        <v>1222</v>
      </c>
      <c r="I38969">
        <v>200</v>
      </c>
      <c r="J38969">
        <v>1</v>
      </c>
      <c r="K38969" t="s">
        <v>55879</v>
      </c>
      <c r="L38969">
        <v>2.7</v>
      </c>
      <c r="M38969" t="s">
        <v>5531</v>
      </c>
    </row>
    <row r="38970" spans="1:13" x14ac:dyDescent="0.3">
      <c r="A38970" t="s">
        <v>189</v>
      </c>
      <c r="B38970" t="s">
        <v>45</v>
      </c>
      <c r="C38970" t="s">
        <v>555</v>
      </c>
      <c r="D38970" t="s">
        <v>9378</v>
      </c>
      <c r="E38970">
        <v>26.481276250000001</v>
      </c>
      <c r="F38970">
        <v>80.299911460000004</v>
      </c>
      <c r="G38970" t="s">
        <v>20751</v>
      </c>
      <c r="H38970" t="s">
        <v>1222</v>
      </c>
      <c r="I38970">
        <v>500</v>
      </c>
      <c r="J38970">
        <v>2</v>
      </c>
      <c r="K38970" t="s">
        <v>51994</v>
      </c>
      <c r="L38970">
        <v>3.3</v>
      </c>
      <c r="M38970" t="s">
        <v>5531</v>
      </c>
    </row>
    <row r="38971" spans="1:13" x14ac:dyDescent="0.3">
      <c r="A38971" t="s">
        <v>26153</v>
      </c>
      <c r="B38971" t="s">
        <v>13</v>
      </c>
      <c r="C38971" t="s">
        <v>555</v>
      </c>
      <c r="D38971" t="s">
        <v>9378</v>
      </c>
      <c r="E38971">
        <v>26.48133657</v>
      </c>
      <c r="F38971">
        <v>80.299886319999999</v>
      </c>
      <c r="G38971" t="s">
        <v>85</v>
      </c>
      <c r="H38971" t="s">
        <v>1222</v>
      </c>
      <c r="I38971">
        <v>250</v>
      </c>
      <c r="J38971">
        <v>1</v>
      </c>
      <c r="K38971" t="s">
        <v>55077</v>
      </c>
      <c r="L38971">
        <v>3</v>
      </c>
      <c r="M38971" t="s">
        <v>5531</v>
      </c>
    </row>
    <row r="38972" spans="1:13" x14ac:dyDescent="0.3">
      <c r="A38972" t="s">
        <v>66989</v>
      </c>
      <c r="B38972" t="s">
        <v>72</v>
      </c>
      <c r="C38972" t="s">
        <v>555</v>
      </c>
      <c r="D38972" t="s">
        <v>9378</v>
      </c>
      <c r="E38972">
        <v>26.481594059999999</v>
      </c>
      <c r="F38972">
        <v>80.29975958</v>
      </c>
      <c r="G38972" t="s">
        <v>5801</v>
      </c>
      <c r="H38972" t="s">
        <v>1222</v>
      </c>
      <c r="I38972">
        <v>600</v>
      </c>
      <c r="J38972">
        <v>2</v>
      </c>
      <c r="K38972" t="s">
        <v>68612</v>
      </c>
      <c r="L38972">
        <v>3.5</v>
      </c>
      <c r="M38972" t="s">
        <v>5741</v>
      </c>
    </row>
    <row r="38973" spans="1:13" x14ac:dyDescent="0.3">
      <c r="A38973" t="s">
        <v>37067</v>
      </c>
      <c r="B38973" t="s">
        <v>59</v>
      </c>
      <c r="C38973" t="s">
        <v>555</v>
      </c>
      <c r="D38973" t="s">
        <v>9378</v>
      </c>
      <c r="E38973">
        <v>26.481354199999998</v>
      </c>
      <c r="F38973">
        <v>80.299806799999999</v>
      </c>
      <c r="G38973" t="s">
        <v>37060</v>
      </c>
      <c r="H38973" t="s">
        <v>1222</v>
      </c>
      <c r="I38973">
        <v>500</v>
      </c>
      <c r="J38973">
        <v>2</v>
      </c>
      <c r="K38973" t="s">
        <v>40840</v>
      </c>
      <c r="L38973">
        <v>4.0999999999999996</v>
      </c>
      <c r="M38973" t="s">
        <v>5773</v>
      </c>
    </row>
    <row r="38974" spans="1:13" x14ac:dyDescent="0.3">
      <c r="A38974" t="s">
        <v>41502</v>
      </c>
      <c r="B38974" t="s">
        <v>72</v>
      </c>
      <c r="C38974" t="s">
        <v>555</v>
      </c>
      <c r="D38974" t="s">
        <v>9378</v>
      </c>
      <c r="E38974">
        <v>26.480998660000001</v>
      </c>
      <c r="F38974">
        <v>80.299865859999997</v>
      </c>
      <c r="G38974" t="s">
        <v>113</v>
      </c>
      <c r="H38974" t="s">
        <v>41503</v>
      </c>
      <c r="I38974">
        <v>1800</v>
      </c>
      <c r="J38974">
        <v>4</v>
      </c>
      <c r="K38974" t="s">
        <v>41504</v>
      </c>
      <c r="L38974">
        <v>4.0999999999999996</v>
      </c>
      <c r="M38974" t="s">
        <v>5773</v>
      </c>
    </row>
    <row r="38975" spans="1:13" x14ac:dyDescent="0.3">
      <c r="A38975" t="s">
        <v>543</v>
      </c>
      <c r="B38975" t="s">
        <v>59</v>
      </c>
      <c r="C38975" t="s">
        <v>555</v>
      </c>
      <c r="D38975" t="s">
        <v>9378</v>
      </c>
      <c r="E38975">
        <v>26.48152</v>
      </c>
      <c r="F38975">
        <v>80.297730000000001</v>
      </c>
      <c r="G38975" t="s">
        <v>546</v>
      </c>
      <c r="H38975" t="s">
        <v>22028</v>
      </c>
      <c r="I38975">
        <v>400</v>
      </c>
      <c r="J38975">
        <v>2</v>
      </c>
      <c r="K38975" t="s">
        <v>47357</v>
      </c>
      <c r="L38975">
        <v>4</v>
      </c>
      <c r="M38975" t="s">
        <v>5773</v>
      </c>
    </row>
    <row r="38976" spans="1:13" x14ac:dyDescent="0.3">
      <c r="A38976" t="s">
        <v>56080</v>
      </c>
      <c r="B38976" t="s">
        <v>171</v>
      </c>
      <c r="C38976" t="s">
        <v>928</v>
      </c>
      <c r="D38976" t="s">
        <v>16567</v>
      </c>
      <c r="E38976">
        <v>18.65301504</v>
      </c>
      <c r="F38976">
        <v>73.734171239999995</v>
      </c>
      <c r="G38976" t="s">
        <v>2105</v>
      </c>
      <c r="H38976" t="s">
        <v>21252</v>
      </c>
      <c r="I38976">
        <v>600</v>
      </c>
      <c r="J38976">
        <v>2</v>
      </c>
      <c r="K38976" t="s">
        <v>1969</v>
      </c>
      <c r="L38976">
        <v>2.6</v>
      </c>
      <c r="M38976" t="s">
        <v>5531</v>
      </c>
    </row>
    <row r="38977" spans="1:13" x14ac:dyDescent="0.3">
      <c r="A38977" t="s">
        <v>84578</v>
      </c>
      <c r="B38977" t="s">
        <v>171</v>
      </c>
      <c r="C38977" t="s">
        <v>928</v>
      </c>
      <c r="D38977" t="s">
        <v>16567</v>
      </c>
      <c r="E38977">
        <v>18.635426599999999</v>
      </c>
      <c r="F38977">
        <v>73.75039056</v>
      </c>
      <c r="G38977" t="s">
        <v>188</v>
      </c>
      <c r="H38977" t="s">
        <v>84579</v>
      </c>
      <c r="I38977">
        <v>400</v>
      </c>
      <c r="J38977">
        <v>1</v>
      </c>
      <c r="K38977" t="s">
        <v>84580</v>
      </c>
      <c r="L38977">
        <v>3.9</v>
      </c>
      <c r="M38977" t="s">
        <v>5741</v>
      </c>
    </row>
    <row r="38978" spans="1:13" x14ac:dyDescent="0.3">
      <c r="A38978" t="s">
        <v>82123</v>
      </c>
      <c r="B38978" t="s">
        <v>72</v>
      </c>
      <c r="C38978" t="s">
        <v>928</v>
      </c>
      <c r="D38978" t="s">
        <v>16567</v>
      </c>
      <c r="E38978">
        <v>18.632582859999999</v>
      </c>
      <c r="F38978">
        <v>73.75130016</v>
      </c>
      <c r="G38978" t="s">
        <v>82124</v>
      </c>
      <c r="H38978" t="s">
        <v>21160</v>
      </c>
      <c r="I38978">
        <v>1100</v>
      </c>
      <c r="J38978">
        <v>3</v>
      </c>
      <c r="K38978" t="s">
        <v>82125</v>
      </c>
      <c r="L38978">
        <v>3.9</v>
      </c>
      <c r="M38978" t="s">
        <v>5741</v>
      </c>
    </row>
    <row r="38979" spans="1:13" x14ac:dyDescent="0.3">
      <c r="A38979" t="s">
        <v>68771</v>
      </c>
      <c r="B38979" t="s">
        <v>72</v>
      </c>
      <c r="C38979" t="s">
        <v>928</v>
      </c>
      <c r="D38979" t="s">
        <v>16567</v>
      </c>
      <c r="E38979">
        <v>18.648474589999999</v>
      </c>
      <c r="F38979">
        <v>73.760706339999999</v>
      </c>
      <c r="G38979" t="s">
        <v>78196</v>
      </c>
      <c r="H38979" t="s">
        <v>2228</v>
      </c>
      <c r="I38979">
        <v>750</v>
      </c>
      <c r="J38979">
        <v>2</v>
      </c>
      <c r="K38979" t="s">
        <v>78198</v>
      </c>
      <c r="L38979">
        <v>3.8</v>
      </c>
      <c r="M38979" t="s">
        <v>5741</v>
      </c>
    </row>
    <row r="38980" spans="1:13" x14ac:dyDescent="0.3">
      <c r="A38980" t="s">
        <v>56743</v>
      </c>
      <c r="B38980" t="s">
        <v>59</v>
      </c>
      <c r="C38980" t="s">
        <v>928</v>
      </c>
      <c r="D38980" t="s">
        <v>16567</v>
      </c>
      <c r="E38980">
        <v>18.65940475</v>
      </c>
      <c r="F38980">
        <v>73.732639699999993</v>
      </c>
      <c r="G38980" t="s">
        <v>38</v>
      </c>
      <c r="H38980" t="s">
        <v>2632</v>
      </c>
      <c r="I38980">
        <v>100</v>
      </c>
      <c r="J38980">
        <v>1</v>
      </c>
      <c r="K38980" t="s">
        <v>69287</v>
      </c>
      <c r="L38980">
        <v>3.5</v>
      </c>
      <c r="M38980" t="s">
        <v>5741</v>
      </c>
    </row>
    <row r="38981" spans="1:13" x14ac:dyDescent="0.3">
      <c r="A38981" t="s">
        <v>78362</v>
      </c>
      <c r="B38981" t="s">
        <v>72</v>
      </c>
      <c r="C38981" t="s">
        <v>928</v>
      </c>
      <c r="D38981" t="s">
        <v>16567</v>
      </c>
      <c r="E38981">
        <v>18.65930723</v>
      </c>
      <c r="F38981">
        <v>73.732841539999995</v>
      </c>
      <c r="G38981" t="s">
        <v>78346</v>
      </c>
      <c r="H38981" t="s">
        <v>78363</v>
      </c>
      <c r="I38981">
        <v>600</v>
      </c>
      <c r="J38981">
        <v>2</v>
      </c>
      <c r="K38981" t="s">
        <v>78364</v>
      </c>
      <c r="L38981">
        <v>3.8</v>
      </c>
      <c r="M38981" t="s">
        <v>5741</v>
      </c>
    </row>
    <row r="38982" spans="1:13" x14ac:dyDescent="0.3">
      <c r="A38982" t="s">
        <v>18537</v>
      </c>
      <c r="B38982" t="s">
        <v>72</v>
      </c>
      <c r="C38982" t="s">
        <v>928</v>
      </c>
      <c r="D38982" t="s">
        <v>16567</v>
      </c>
      <c r="E38982">
        <v>18.652889559999998</v>
      </c>
      <c r="F38982">
        <v>73.732662160000004</v>
      </c>
      <c r="G38982" t="s">
        <v>56</v>
      </c>
      <c r="H38982" t="s">
        <v>18538</v>
      </c>
      <c r="I38982">
        <v>1300</v>
      </c>
      <c r="J38982">
        <v>3</v>
      </c>
      <c r="K38982" t="s">
        <v>18539</v>
      </c>
      <c r="L38982">
        <v>4.5999999999999996</v>
      </c>
      <c r="M38982" t="s">
        <v>5788</v>
      </c>
    </row>
    <row r="38983" spans="1:13" x14ac:dyDescent="0.3">
      <c r="A38983" t="s">
        <v>28302</v>
      </c>
      <c r="B38983" t="s">
        <v>316</v>
      </c>
      <c r="C38983" t="s">
        <v>928</v>
      </c>
      <c r="D38983" t="s">
        <v>16567</v>
      </c>
      <c r="E38983">
        <v>18.652541719999999</v>
      </c>
      <c r="F38983">
        <v>73.73309098</v>
      </c>
      <c r="G38983" t="s">
        <v>1682</v>
      </c>
      <c r="H38983" t="s">
        <v>16515</v>
      </c>
      <c r="I38983">
        <v>1000</v>
      </c>
      <c r="J38983">
        <v>3</v>
      </c>
      <c r="K38983" t="s">
        <v>28303</v>
      </c>
      <c r="L38983">
        <v>4.2</v>
      </c>
      <c r="M38983" t="s">
        <v>5773</v>
      </c>
    </row>
    <row r="38984" spans="1:13" x14ac:dyDescent="0.3">
      <c r="A38984" t="s">
        <v>42346</v>
      </c>
      <c r="B38984" t="s">
        <v>72</v>
      </c>
      <c r="C38984" t="s">
        <v>928</v>
      </c>
      <c r="D38984" t="s">
        <v>16567</v>
      </c>
      <c r="E38984">
        <v>18.639784410000001</v>
      </c>
      <c r="F38984">
        <v>73.750845190000007</v>
      </c>
      <c r="G38984" t="s">
        <v>56</v>
      </c>
      <c r="H38984" t="s">
        <v>18538</v>
      </c>
      <c r="I38984">
        <v>1000</v>
      </c>
      <c r="J38984">
        <v>3</v>
      </c>
      <c r="K38984" t="s">
        <v>42347</v>
      </c>
      <c r="L38984">
        <v>4.0999999999999996</v>
      </c>
      <c r="M38984" t="s">
        <v>5773</v>
      </c>
    </row>
    <row r="38985" spans="1:13" x14ac:dyDescent="0.3">
      <c r="A38985" t="s">
        <v>19401</v>
      </c>
      <c r="B38985" t="s">
        <v>316</v>
      </c>
      <c r="C38985" t="s">
        <v>928</v>
      </c>
      <c r="D38985" t="s">
        <v>16567</v>
      </c>
      <c r="E38985">
        <v>18.636468969999999</v>
      </c>
      <c r="F38985">
        <v>73.751301839999996</v>
      </c>
      <c r="G38985" t="s">
        <v>204</v>
      </c>
      <c r="H38985" t="s">
        <v>19402</v>
      </c>
      <c r="I38985">
        <v>1800</v>
      </c>
      <c r="J38985">
        <v>3</v>
      </c>
      <c r="K38985" t="s">
        <v>19403</v>
      </c>
      <c r="L38985">
        <v>4.5</v>
      </c>
      <c r="M38985" t="s">
        <v>5788</v>
      </c>
    </row>
    <row r="38986" spans="1:13" x14ac:dyDescent="0.3">
      <c r="A38986" t="s">
        <v>19401</v>
      </c>
      <c r="B38986" t="s">
        <v>316</v>
      </c>
      <c r="C38986" t="s">
        <v>928</v>
      </c>
      <c r="D38986" t="s">
        <v>16567</v>
      </c>
      <c r="E38986">
        <v>18.636468969999999</v>
      </c>
      <c r="F38986">
        <v>73.751301839999996</v>
      </c>
      <c r="G38986" t="s">
        <v>204</v>
      </c>
      <c r="H38986" t="s">
        <v>19402</v>
      </c>
      <c r="I38986">
        <v>1800</v>
      </c>
      <c r="J38986">
        <v>3</v>
      </c>
      <c r="K38986" t="s">
        <v>19444</v>
      </c>
      <c r="L38986">
        <v>4.5</v>
      </c>
      <c r="M38986" t="s">
        <v>5788</v>
      </c>
    </row>
    <row r="38987" spans="1:13" x14ac:dyDescent="0.3">
      <c r="A38987" t="s">
        <v>16566</v>
      </c>
      <c r="B38987" t="s">
        <v>316</v>
      </c>
      <c r="C38987" t="s">
        <v>928</v>
      </c>
      <c r="D38987" t="s">
        <v>16567</v>
      </c>
      <c r="E38987">
        <v>18.65288829</v>
      </c>
      <c r="F38987">
        <v>73.732664510000006</v>
      </c>
      <c r="G38987" t="s">
        <v>1128</v>
      </c>
      <c r="H38987" t="s">
        <v>6044</v>
      </c>
      <c r="I38987">
        <v>1800</v>
      </c>
      <c r="J38987">
        <v>3</v>
      </c>
      <c r="K38987" t="s">
        <v>16568</v>
      </c>
      <c r="L38987">
        <v>4.8</v>
      </c>
      <c r="M38987" t="s">
        <v>5788</v>
      </c>
    </row>
    <row r="38988" spans="1:13" x14ac:dyDescent="0.3">
      <c r="A38988" t="s">
        <v>16566</v>
      </c>
      <c r="B38988" t="s">
        <v>316</v>
      </c>
      <c r="C38988" t="s">
        <v>928</v>
      </c>
      <c r="D38988" t="s">
        <v>16567</v>
      </c>
      <c r="E38988">
        <v>18.65288829</v>
      </c>
      <c r="F38988">
        <v>73.732664510000006</v>
      </c>
      <c r="G38988" t="s">
        <v>1128</v>
      </c>
      <c r="H38988" t="s">
        <v>6044</v>
      </c>
      <c r="I38988">
        <v>1800</v>
      </c>
      <c r="J38988">
        <v>3</v>
      </c>
      <c r="K38988" t="s">
        <v>16568</v>
      </c>
      <c r="L38988">
        <v>4.8</v>
      </c>
      <c r="M38988" t="s">
        <v>21407</v>
      </c>
    </row>
    <row r="38989" spans="1:13" x14ac:dyDescent="0.3">
      <c r="A38989" t="s">
        <v>3556</v>
      </c>
      <c r="B38989" t="s">
        <v>301</v>
      </c>
      <c r="C38989" t="s">
        <v>820</v>
      </c>
      <c r="D38989" t="s">
        <v>3557</v>
      </c>
      <c r="E38989">
        <v>21.145428370000001</v>
      </c>
      <c r="F38989">
        <v>79.053744750000007</v>
      </c>
      <c r="G38989" t="s">
        <v>113</v>
      </c>
      <c r="H38989" t="s">
        <v>3558</v>
      </c>
      <c r="I38989">
        <v>300</v>
      </c>
      <c r="J38989">
        <v>1</v>
      </c>
      <c r="K38989" t="s">
        <v>109</v>
      </c>
      <c r="L38989">
        <v>0</v>
      </c>
      <c r="M38989" t="s">
        <v>19</v>
      </c>
    </row>
    <row r="38990" spans="1:13" x14ac:dyDescent="0.3">
      <c r="A38990" t="s">
        <v>9185</v>
      </c>
      <c r="B38990" t="s">
        <v>301</v>
      </c>
      <c r="C38990" t="s">
        <v>820</v>
      </c>
      <c r="D38990" t="s">
        <v>3557</v>
      </c>
      <c r="E38990">
        <v>21.146270470000001</v>
      </c>
      <c r="F38990">
        <v>79.054941009999993</v>
      </c>
      <c r="G38990" t="s">
        <v>113</v>
      </c>
      <c r="H38990" t="s">
        <v>1587</v>
      </c>
      <c r="I38990">
        <v>200</v>
      </c>
      <c r="J38990">
        <v>1</v>
      </c>
      <c r="K38990" t="s">
        <v>9186</v>
      </c>
      <c r="L38990">
        <v>0</v>
      </c>
      <c r="M38990" t="s">
        <v>19</v>
      </c>
    </row>
    <row r="38991" spans="1:13" x14ac:dyDescent="0.3">
      <c r="A38991" t="s">
        <v>13272</v>
      </c>
      <c r="B38991" t="s">
        <v>92</v>
      </c>
      <c r="C38991" t="s">
        <v>820</v>
      </c>
      <c r="D38991" t="s">
        <v>3557</v>
      </c>
      <c r="E38991">
        <v>21.147253589999998</v>
      </c>
      <c r="F38991">
        <v>79.055548200000004</v>
      </c>
      <c r="G38991" t="s">
        <v>95</v>
      </c>
      <c r="H38991" t="s">
        <v>1412</v>
      </c>
      <c r="I38991">
        <v>50</v>
      </c>
      <c r="J38991">
        <v>1</v>
      </c>
      <c r="K38991" t="s">
        <v>218</v>
      </c>
      <c r="L38991">
        <v>3.2</v>
      </c>
      <c r="M38991" t="s">
        <v>5531</v>
      </c>
    </row>
    <row r="38992" spans="1:13" x14ac:dyDescent="0.3">
      <c r="A38992" t="s">
        <v>14108</v>
      </c>
      <c r="B38992" t="s">
        <v>25</v>
      </c>
      <c r="C38992" t="s">
        <v>820</v>
      </c>
      <c r="D38992" t="s">
        <v>3557</v>
      </c>
      <c r="E38992">
        <v>21.147329890000002</v>
      </c>
      <c r="F38992">
        <v>79.055766460000001</v>
      </c>
      <c r="G38992" t="s">
        <v>25</v>
      </c>
      <c r="H38992" t="s">
        <v>14109</v>
      </c>
      <c r="I38992">
        <v>200</v>
      </c>
      <c r="J38992">
        <v>1</v>
      </c>
      <c r="K38992" t="s">
        <v>14110</v>
      </c>
      <c r="L38992">
        <v>3.2</v>
      </c>
      <c r="M38992" t="s">
        <v>5531</v>
      </c>
    </row>
    <row r="38993" spans="1:13" x14ac:dyDescent="0.3">
      <c r="A38993" t="s">
        <v>58628</v>
      </c>
      <c r="B38993" t="s">
        <v>13</v>
      </c>
      <c r="C38993" t="s">
        <v>820</v>
      </c>
      <c r="D38993" t="s">
        <v>3557</v>
      </c>
      <c r="E38993">
        <v>21.147209190000002</v>
      </c>
      <c r="F38993">
        <v>79.055591449999994</v>
      </c>
      <c r="G38993" t="s">
        <v>3418</v>
      </c>
      <c r="H38993" t="s">
        <v>6416</v>
      </c>
      <c r="I38993">
        <v>50</v>
      </c>
      <c r="J38993">
        <v>1</v>
      </c>
      <c r="K38993" t="s">
        <v>61300</v>
      </c>
      <c r="L38993">
        <v>2.8</v>
      </c>
      <c r="M38993" t="s">
        <v>5531</v>
      </c>
    </row>
    <row r="38994" spans="1:13" x14ac:dyDescent="0.3">
      <c r="A38994" t="s">
        <v>60745</v>
      </c>
      <c r="B38994" t="s">
        <v>59</v>
      </c>
      <c r="C38994" t="s">
        <v>820</v>
      </c>
      <c r="D38994" t="s">
        <v>3557</v>
      </c>
      <c r="E38994">
        <v>21.148121010000001</v>
      </c>
      <c r="F38994">
        <v>79.05182026</v>
      </c>
      <c r="G38994" t="s">
        <v>89</v>
      </c>
      <c r="H38994" t="s">
        <v>1261</v>
      </c>
      <c r="I38994">
        <v>100</v>
      </c>
      <c r="J38994">
        <v>1</v>
      </c>
      <c r="K38994" t="s">
        <v>60746</v>
      </c>
      <c r="L38994">
        <v>3.4</v>
      </c>
      <c r="M38994" t="s">
        <v>5531</v>
      </c>
    </row>
    <row r="38995" spans="1:13" x14ac:dyDescent="0.3">
      <c r="A38995" t="s">
        <v>85635</v>
      </c>
      <c r="B38995" t="s">
        <v>59</v>
      </c>
      <c r="C38995" t="s">
        <v>820</v>
      </c>
      <c r="D38995" t="s">
        <v>3557</v>
      </c>
      <c r="E38995">
        <v>21.148567849999999</v>
      </c>
      <c r="F38995">
        <v>79.0474952</v>
      </c>
      <c r="G38995" t="s">
        <v>85636</v>
      </c>
      <c r="H38995" t="s">
        <v>4309</v>
      </c>
      <c r="I38995">
        <v>250</v>
      </c>
      <c r="J38995">
        <v>1</v>
      </c>
      <c r="K38995" t="s">
        <v>85637</v>
      </c>
      <c r="L38995">
        <v>3.9</v>
      </c>
      <c r="M38995" t="s">
        <v>5741</v>
      </c>
    </row>
    <row r="38996" spans="1:13" x14ac:dyDescent="0.3">
      <c r="A38996" t="s">
        <v>85632</v>
      </c>
      <c r="B38996" t="s">
        <v>59</v>
      </c>
      <c r="C38996" t="s">
        <v>820</v>
      </c>
      <c r="D38996" t="s">
        <v>3557</v>
      </c>
      <c r="E38996">
        <v>21.146679169999999</v>
      </c>
      <c r="F38996">
        <v>79.061461460000004</v>
      </c>
      <c r="G38996" t="s">
        <v>5900</v>
      </c>
      <c r="H38996" t="s">
        <v>85633</v>
      </c>
      <c r="I38996">
        <v>250</v>
      </c>
      <c r="J38996">
        <v>1</v>
      </c>
      <c r="K38996" t="s">
        <v>85634</v>
      </c>
      <c r="L38996">
        <v>3.9</v>
      </c>
      <c r="M38996" t="s">
        <v>5741</v>
      </c>
    </row>
    <row r="38997" spans="1:13" x14ac:dyDescent="0.3">
      <c r="A38997" t="s">
        <v>85399</v>
      </c>
      <c r="B38997" t="s">
        <v>59</v>
      </c>
      <c r="C38997" t="s">
        <v>820</v>
      </c>
      <c r="D38997" t="s">
        <v>3557</v>
      </c>
      <c r="E38997">
        <v>21.143473969999999</v>
      </c>
      <c r="F38997">
        <v>79.056441039999996</v>
      </c>
      <c r="G38997" t="s">
        <v>113</v>
      </c>
      <c r="H38997" t="s">
        <v>72128</v>
      </c>
      <c r="I38997">
        <v>300</v>
      </c>
      <c r="J38997">
        <v>1</v>
      </c>
      <c r="K38997" t="s">
        <v>85400</v>
      </c>
      <c r="L38997">
        <v>3.9</v>
      </c>
      <c r="M38997" t="s">
        <v>5741</v>
      </c>
    </row>
    <row r="38998" spans="1:13" x14ac:dyDescent="0.3">
      <c r="A38998" t="s">
        <v>75962</v>
      </c>
      <c r="B38998" t="s">
        <v>25</v>
      </c>
      <c r="C38998" t="s">
        <v>820</v>
      </c>
      <c r="D38998" t="s">
        <v>3557</v>
      </c>
      <c r="E38998">
        <v>21.14719011</v>
      </c>
      <c r="F38998">
        <v>79.056027310000005</v>
      </c>
      <c r="G38998" t="s">
        <v>30</v>
      </c>
      <c r="H38998" t="s">
        <v>3494</v>
      </c>
      <c r="I38998">
        <v>200</v>
      </c>
      <c r="J38998">
        <v>1</v>
      </c>
      <c r="K38998" t="s">
        <v>75963</v>
      </c>
      <c r="L38998">
        <v>3.7</v>
      </c>
      <c r="M38998" t="s">
        <v>5741</v>
      </c>
    </row>
    <row r="38999" spans="1:13" x14ac:dyDescent="0.3">
      <c r="A38999" t="s">
        <v>67212</v>
      </c>
      <c r="B38999" t="s">
        <v>25</v>
      </c>
      <c r="C38999" t="s">
        <v>820</v>
      </c>
      <c r="D38999" t="s">
        <v>3557</v>
      </c>
      <c r="E38999">
        <v>21.14960662</v>
      </c>
      <c r="F38999">
        <v>79.044881050000001</v>
      </c>
      <c r="G38999" t="s">
        <v>25</v>
      </c>
      <c r="H38999" t="s">
        <v>2711</v>
      </c>
      <c r="I38999">
        <v>500</v>
      </c>
      <c r="J38999">
        <v>2</v>
      </c>
      <c r="K38999" t="s">
        <v>5686</v>
      </c>
      <c r="L38999">
        <v>3.5</v>
      </c>
      <c r="M38999" t="s">
        <v>5741</v>
      </c>
    </row>
    <row r="39000" spans="1:13" x14ac:dyDescent="0.3">
      <c r="A39000" t="s">
        <v>13544</v>
      </c>
      <c r="B39000" t="s">
        <v>45</v>
      </c>
      <c r="C39000" t="s">
        <v>820</v>
      </c>
      <c r="D39000" t="s">
        <v>3557</v>
      </c>
      <c r="E39000">
        <v>21.148398060000002</v>
      </c>
      <c r="F39000">
        <v>79.051905419999997</v>
      </c>
      <c r="G39000" t="s">
        <v>10165</v>
      </c>
      <c r="H39000" t="s">
        <v>1227</v>
      </c>
      <c r="I39000">
        <v>450</v>
      </c>
      <c r="J39000">
        <v>2</v>
      </c>
      <c r="K39000" t="s">
        <v>45187</v>
      </c>
      <c r="L39000">
        <v>4</v>
      </c>
      <c r="M39000" t="s">
        <v>5773</v>
      </c>
    </row>
    <row r="39001" spans="1:13" x14ac:dyDescent="0.3">
      <c r="A39001" t="s">
        <v>18031</v>
      </c>
      <c r="B39001" t="s">
        <v>59</v>
      </c>
      <c r="C39001" t="s">
        <v>820</v>
      </c>
      <c r="D39001" t="s">
        <v>3557</v>
      </c>
      <c r="E39001">
        <v>21.1471357</v>
      </c>
      <c r="F39001">
        <v>79.056990560000003</v>
      </c>
      <c r="G39001" t="s">
        <v>152</v>
      </c>
      <c r="H39001" t="s">
        <v>1863</v>
      </c>
      <c r="I39001">
        <v>200</v>
      </c>
      <c r="J39001">
        <v>1</v>
      </c>
      <c r="K39001" t="s">
        <v>18032</v>
      </c>
      <c r="L39001">
        <v>4.5999999999999996</v>
      </c>
      <c r="M39001" t="s">
        <v>5788</v>
      </c>
    </row>
    <row r="39002" spans="1:13" x14ac:dyDescent="0.3">
      <c r="A39002" t="s">
        <v>11881</v>
      </c>
      <c r="B39002" t="s">
        <v>59</v>
      </c>
      <c r="C39002" t="s">
        <v>616</v>
      </c>
      <c r="D39002" t="s">
        <v>11882</v>
      </c>
      <c r="E39002">
        <v>9.9590305560000001</v>
      </c>
      <c r="F39002">
        <v>76.289269439999998</v>
      </c>
      <c r="G39002" t="s">
        <v>11883</v>
      </c>
      <c r="H39002" t="s">
        <v>11884</v>
      </c>
      <c r="I39002">
        <v>120</v>
      </c>
      <c r="J39002">
        <v>1</v>
      </c>
      <c r="K39002" t="s">
        <v>3932</v>
      </c>
      <c r="L39002">
        <v>3.1</v>
      </c>
      <c r="M39002" t="s">
        <v>5531</v>
      </c>
    </row>
    <row r="39003" spans="1:13" x14ac:dyDescent="0.3">
      <c r="A39003" t="s">
        <v>6358</v>
      </c>
      <c r="B39003" t="s">
        <v>33</v>
      </c>
      <c r="C39003" t="s">
        <v>616</v>
      </c>
      <c r="D39003" t="s">
        <v>11882</v>
      </c>
      <c r="E39003">
        <v>9.9576152090000001</v>
      </c>
      <c r="F39003">
        <v>76.289462819999997</v>
      </c>
      <c r="G39003" t="s">
        <v>99</v>
      </c>
      <c r="H39003" t="s">
        <v>1695</v>
      </c>
      <c r="I39003">
        <v>150</v>
      </c>
      <c r="J39003">
        <v>1</v>
      </c>
      <c r="K39003" t="s">
        <v>4076</v>
      </c>
      <c r="L39003">
        <v>3.1</v>
      </c>
      <c r="M39003" t="s">
        <v>5531</v>
      </c>
    </row>
    <row r="39004" spans="1:13" x14ac:dyDescent="0.3">
      <c r="A39004" t="s">
        <v>23840</v>
      </c>
      <c r="B39004" t="s">
        <v>59</v>
      </c>
      <c r="C39004" t="s">
        <v>616</v>
      </c>
      <c r="D39004" t="s">
        <v>11882</v>
      </c>
      <c r="E39004">
        <v>9.9578579250000008</v>
      </c>
      <c r="F39004">
        <v>76.289516129999996</v>
      </c>
      <c r="G39004" t="s">
        <v>69</v>
      </c>
      <c r="H39004" t="s">
        <v>1294</v>
      </c>
      <c r="I39004">
        <v>120</v>
      </c>
      <c r="J39004">
        <v>1</v>
      </c>
      <c r="K39004" t="s">
        <v>56964</v>
      </c>
      <c r="L39004">
        <v>3</v>
      </c>
      <c r="M39004" t="s">
        <v>5531</v>
      </c>
    </row>
    <row r="39005" spans="1:13" x14ac:dyDescent="0.3">
      <c r="A39005" t="s">
        <v>54053</v>
      </c>
      <c r="B39005" t="s">
        <v>33</v>
      </c>
      <c r="C39005" t="s">
        <v>616</v>
      </c>
      <c r="D39005" t="s">
        <v>11882</v>
      </c>
      <c r="E39005">
        <v>9.9603225000000002</v>
      </c>
      <c r="F39005">
        <v>76.288761719999997</v>
      </c>
      <c r="G39005" t="s">
        <v>54054</v>
      </c>
      <c r="H39005" t="s">
        <v>2632</v>
      </c>
      <c r="I39005">
        <v>400</v>
      </c>
      <c r="J39005">
        <v>1</v>
      </c>
      <c r="K39005" t="s">
        <v>25427</v>
      </c>
      <c r="L39005">
        <v>3.2</v>
      </c>
      <c r="M39005" t="s">
        <v>5531</v>
      </c>
    </row>
    <row r="39006" spans="1:13" x14ac:dyDescent="0.3">
      <c r="A39006" t="s">
        <v>543</v>
      </c>
      <c r="B39006" t="s">
        <v>59</v>
      </c>
      <c r="C39006" t="s">
        <v>616</v>
      </c>
      <c r="D39006" t="s">
        <v>11882</v>
      </c>
      <c r="E39006">
        <v>9.9601100000000002</v>
      </c>
      <c r="F39006">
        <v>76.289050000000003</v>
      </c>
      <c r="G39006" t="s">
        <v>546</v>
      </c>
      <c r="H39006" t="s">
        <v>2581</v>
      </c>
      <c r="I39006">
        <v>400</v>
      </c>
      <c r="J39006">
        <v>1</v>
      </c>
      <c r="K39006" t="s">
        <v>57173</v>
      </c>
      <c r="L39006">
        <v>3.1</v>
      </c>
      <c r="M39006" t="s">
        <v>5531</v>
      </c>
    </row>
    <row r="39007" spans="1:13" x14ac:dyDescent="0.3">
      <c r="A39007" t="s">
        <v>41128</v>
      </c>
      <c r="B39007" t="s">
        <v>59</v>
      </c>
      <c r="C39007" t="s">
        <v>616</v>
      </c>
      <c r="D39007" t="s">
        <v>11882</v>
      </c>
      <c r="E39007">
        <v>9.9566416669999995</v>
      </c>
      <c r="F39007">
        <v>76.291174999999996</v>
      </c>
      <c r="G39007" t="s">
        <v>41129</v>
      </c>
      <c r="H39007" t="s">
        <v>41130</v>
      </c>
      <c r="I39007">
        <v>300</v>
      </c>
      <c r="J39007">
        <v>1</v>
      </c>
      <c r="K39007" t="s">
        <v>41131</v>
      </c>
      <c r="L39007">
        <v>4.0999999999999996</v>
      </c>
      <c r="M39007" t="s">
        <v>5773</v>
      </c>
    </row>
    <row r="39008" spans="1:13" x14ac:dyDescent="0.3">
      <c r="A39008" t="s">
        <v>73600</v>
      </c>
      <c r="B39008" t="s">
        <v>72</v>
      </c>
      <c r="C39008" t="s">
        <v>616</v>
      </c>
      <c r="D39008" t="s">
        <v>11882</v>
      </c>
      <c r="E39008">
        <v>9.9563818150000003</v>
      </c>
      <c r="F39008">
        <v>76.291781920000005</v>
      </c>
      <c r="G39008" t="s">
        <v>73601</v>
      </c>
      <c r="H39008" t="s">
        <v>3441</v>
      </c>
      <c r="I39008">
        <v>1200</v>
      </c>
      <c r="J39008">
        <v>3</v>
      </c>
      <c r="K39008" t="s">
        <v>73602</v>
      </c>
      <c r="L39008">
        <v>3.7</v>
      </c>
      <c r="M39008" t="s">
        <v>5741</v>
      </c>
    </row>
    <row r="39009" spans="1:13" x14ac:dyDescent="0.3">
      <c r="A39009" t="s">
        <v>7734</v>
      </c>
      <c r="B39009" t="s">
        <v>33</v>
      </c>
      <c r="C39009" t="s">
        <v>616</v>
      </c>
      <c r="D39009" t="s">
        <v>11882</v>
      </c>
      <c r="E39009">
        <v>9.957605633</v>
      </c>
      <c r="F39009">
        <v>76.289544289999995</v>
      </c>
      <c r="G39009" t="s">
        <v>46892</v>
      </c>
      <c r="H39009" t="s">
        <v>41520</v>
      </c>
      <c r="I39009">
        <v>300</v>
      </c>
      <c r="J39009">
        <v>1</v>
      </c>
      <c r="K39009" t="s">
        <v>84866</v>
      </c>
      <c r="L39009">
        <v>3.9</v>
      </c>
      <c r="M39009" t="s">
        <v>5741</v>
      </c>
    </row>
    <row r="39010" spans="1:13" x14ac:dyDescent="0.3">
      <c r="A39010" t="s">
        <v>368</v>
      </c>
      <c r="B39010" t="s">
        <v>33</v>
      </c>
      <c r="C39010" t="s">
        <v>616</v>
      </c>
      <c r="D39010" t="s">
        <v>11882</v>
      </c>
      <c r="E39010">
        <v>9.9584014750000005</v>
      </c>
      <c r="F39010">
        <v>76.289496679999999</v>
      </c>
      <c r="G39010" t="s">
        <v>7073</v>
      </c>
      <c r="H39010" t="s">
        <v>1802</v>
      </c>
      <c r="I39010">
        <v>400</v>
      </c>
      <c r="J39010">
        <v>1</v>
      </c>
      <c r="K39010" t="s">
        <v>38642</v>
      </c>
      <c r="L39010">
        <v>4.0999999999999996</v>
      </c>
      <c r="M39010" t="s">
        <v>5773</v>
      </c>
    </row>
    <row r="39011" spans="1:13" x14ac:dyDescent="0.3">
      <c r="A39011" t="s">
        <v>3637</v>
      </c>
      <c r="B39011" t="s">
        <v>72</v>
      </c>
      <c r="C39011" t="s">
        <v>616</v>
      </c>
      <c r="D39011" t="s">
        <v>11882</v>
      </c>
      <c r="E39011">
        <v>9.9583722219999995</v>
      </c>
      <c r="F39011">
        <v>76.288886110000007</v>
      </c>
      <c r="G39011" t="s">
        <v>160</v>
      </c>
      <c r="H39011" t="s">
        <v>37748</v>
      </c>
      <c r="I39011">
        <v>600</v>
      </c>
      <c r="J39011">
        <v>2</v>
      </c>
      <c r="K39011" t="s">
        <v>82914</v>
      </c>
      <c r="L39011">
        <v>3.9</v>
      </c>
      <c r="M39011" t="s">
        <v>5741</v>
      </c>
    </row>
    <row r="39012" spans="1:13" x14ac:dyDescent="0.3">
      <c r="A39012" t="s">
        <v>80058</v>
      </c>
      <c r="B39012" t="s">
        <v>45</v>
      </c>
      <c r="C39012" t="s">
        <v>616</v>
      </c>
      <c r="D39012" t="s">
        <v>11882</v>
      </c>
      <c r="E39012">
        <v>9.9569666669999997</v>
      </c>
      <c r="F39012">
        <v>76.290572220000001</v>
      </c>
      <c r="G39012" t="s">
        <v>34718</v>
      </c>
      <c r="H39012" t="s">
        <v>8563</v>
      </c>
      <c r="I39012">
        <v>400</v>
      </c>
      <c r="J39012">
        <v>1</v>
      </c>
      <c r="K39012" t="s">
        <v>80059</v>
      </c>
      <c r="L39012">
        <v>3.8</v>
      </c>
      <c r="M39012" t="s">
        <v>5741</v>
      </c>
    </row>
    <row r="39013" spans="1:13" x14ac:dyDescent="0.3">
      <c r="A39013" t="s">
        <v>871</v>
      </c>
      <c r="B39013" t="s">
        <v>25</v>
      </c>
      <c r="C39013" t="s">
        <v>2874</v>
      </c>
      <c r="D39013" t="s">
        <v>3261</v>
      </c>
      <c r="E39013">
        <v>19.980937180000002</v>
      </c>
      <c r="F39013">
        <v>73.774325360000006</v>
      </c>
      <c r="G39013" t="s">
        <v>30</v>
      </c>
      <c r="H39013" t="s">
        <v>1200</v>
      </c>
      <c r="I39013">
        <v>300</v>
      </c>
      <c r="J39013">
        <v>2</v>
      </c>
      <c r="K39013" t="s">
        <v>228</v>
      </c>
      <c r="L39013">
        <v>0</v>
      </c>
      <c r="M39013" t="s">
        <v>19</v>
      </c>
    </row>
    <row r="39014" spans="1:13" x14ac:dyDescent="0.3">
      <c r="A39014" t="s">
        <v>531</v>
      </c>
      <c r="B39014" t="s">
        <v>45</v>
      </c>
      <c r="C39014" t="s">
        <v>521</v>
      </c>
      <c r="D39014" t="s">
        <v>532</v>
      </c>
      <c r="E39014">
        <v>26.298667999999999</v>
      </c>
      <c r="F39014">
        <v>73.035500999999996</v>
      </c>
      <c r="G39014" t="s">
        <v>533</v>
      </c>
      <c r="H39014" t="s">
        <v>17</v>
      </c>
      <c r="I39014">
        <v>400</v>
      </c>
      <c r="J39014">
        <v>2</v>
      </c>
      <c r="K39014" t="s">
        <v>534</v>
      </c>
      <c r="L39014">
        <v>0</v>
      </c>
      <c r="M39014" t="s">
        <v>19</v>
      </c>
    </row>
    <row r="39015" spans="1:13" x14ac:dyDescent="0.3">
      <c r="A39015" t="s">
        <v>8670</v>
      </c>
      <c r="B39015" t="s">
        <v>102</v>
      </c>
      <c r="C39015" t="s">
        <v>521</v>
      </c>
      <c r="D39015" t="s">
        <v>532</v>
      </c>
      <c r="E39015">
        <v>26.282766200000001</v>
      </c>
      <c r="F39015">
        <v>73.02156832</v>
      </c>
      <c r="G39015" t="s">
        <v>56</v>
      </c>
      <c r="H39015" t="s">
        <v>8671</v>
      </c>
      <c r="I39015">
        <v>2000</v>
      </c>
      <c r="J39015">
        <v>4</v>
      </c>
      <c r="K39015" t="s">
        <v>8672</v>
      </c>
      <c r="L39015">
        <v>0</v>
      </c>
      <c r="M39015" t="s">
        <v>19</v>
      </c>
    </row>
    <row r="39016" spans="1:13" x14ac:dyDescent="0.3">
      <c r="A39016" t="s">
        <v>15475</v>
      </c>
      <c r="B39016" t="s">
        <v>126</v>
      </c>
      <c r="C39016" t="s">
        <v>521</v>
      </c>
      <c r="D39016" t="s">
        <v>532</v>
      </c>
      <c r="E39016">
        <v>26.289113</v>
      </c>
      <c r="F39016">
        <v>73.023684000000003</v>
      </c>
      <c r="G39016" t="s">
        <v>128</v>
      </c>
      <c r="H39016" t="s">
        <v>17</v>
      </c>
      <c r="I39016">
        <v>200</v>
      </c>
      <c r="J39016">
        <v>1</v>
      </c>
      <c r="K39016" t="s">
        <v>5446</v>
      </c>
      <c r="L39016">
        <v>3.3</v>
      </c>
      <c r="M39016" t="s">
        <v>5531</v>
      </c>
    </row>
    <row r="39017" spans="1:13" x14ac:dyDescent="0.3">
      <c r="A39017" t="s">
        <v>20648</v>
      </c>
      <c r="B39017" t="s">
        <v>59</v>
      </c>
      <c r="C39017" t="s">
        <v>521</v>
      </c>
      <c r="D39017" t="s">
        <v>532</v>
      </c>
      <c r="E39017">
        <v>26.280781820000001</v>
      </c>
      <c r="F39017">
        <v>73.005500549999994</v>
      </c>
      <c r="G39017" t="s">
        <v>38</v>
      </c>
      <c r="H39017" t="s">
        <v>1587</v>
      </c>
      <c r="I39017">
        <v>100</v>
      </c>
      <c r="J39017">
        <v>1</v>
      </c>
      <c r="K39017" t="s">
        <v>20649</v>
      </c>
      <c r="L39017">
        <v>2.4</v>
      </c>
      <c r="M39017" t="s">
        <v>5756</v>
      </c>
    </row>
    <row r="39018" spans="1:13" x14ac:dyDescent="0.3">
      <c r="A39018" t="s">
        <v>64441</v>
      </c>
      <c r="B39018" t="s">
        <v>59</v>
      </c>
      <c r="C39018" t="s">
        <v>521</v>
      </c>
      <c r="D39018" t="s">
        <v>532</v>
      </c>
      <c r="E39018">
        <v>26.286418319999999</v>
      </c>
      <c r="F39018">
        <v>73.023360370000006</v>
      </c>
      <c r="G39018" t="s">
        <v>113</v>
      </c>
      <c r="H39018" t="s">
        <v>17</v>
      </c>
      <c r="I39018">
        <v>500</v>
      </c>
      <c r="J39018">
        <v>2</v>
      </c>
      <c r="K39018" t="s">
        <v>2155</v>
      </c>
      <c r="L39018">
        <v>2.9</v>
      </c>
      <c r="M39018" t="s">
        <v>5531</v>
      </c>
    </row>
    <row r="39019" spans="1:13" x14ac:dyDescent="0.3">
      <c r="A39019" t="s">
        <v>25393</v>
      </c>
      <c r="B39019" t="s">
        <v>45</v>
      </c>
      <c r="C39019" t="s">
        <v>521</v>
      </c>
      <c r="D39019" t="s">
        <v>532</v>
      </c>
      <c r="E39019">
        <v>26.29648426</v>
      </c>
      <c r="F39019">
        <v>73.022341130000001</v>
      </c>
      <c r="G39019" t="s">
        <v>48</v>
      </c>
      <c r="H39019" t="s">
        <v>1561</v>
      </c>
      <c r="I39019">
        <v>400</v>
      </c>
      <c r="J39019">
        <v>2</v>
      </c>
      <c r="K39019" t="s">
        <v>25394</v>
      </c>
      <c r="L39019">
        <v>0</v>
      </c>
      <c r="M39019" t="s">
        <v>19</v>
      </c>
    </row>
    <row r="39020" spans="1:13" x14ac:dyDescent="0.3">
      <c r="A39020" t="s">
        <v>65031</v>
      </c>
      <c r="B39020" t="s">
        <v>59</v>
      </c>
      <c r="C39020" t="s">
        <v>521</v>
      </c>
      <c r="D39020" t="s">
        <v>532</v>
      </c>
      <c r="E39020">
        <v>26.28862955</v>
      </c>
      <c r="F39020">
        <v>73.02645296</v>
      </c>
      <c r="G39020" t="s">
        <v>65032</v>
      </c>
      <c r="H39020" t="s">
        <v>17</v>
      </c>
      <c r="I39020">
        <v>200</v>
      </c>
      <c r="J39020">
        <v>1</v>
      </c>
      <c r="K39020" t="s">
        <v>65033</v>
      </c>
      <c r="L39020">
        <v>3.4</v>
      </c>
      <c r="M39020" t="s">
        <v>5531</v>
      </c>
    </row>
    <row r="39021" spans="1:13" x14ac:dyDescent="0.3">
      <c r="A39021" t="s">
        <v>31009</v>
      </c>
      <c r="B39021" t="s">
        <v>59</v>
      </c>
      <c r="C39021" t="s">
        <v>521</v>
      </c>
      <c r="D39021" t="s">
        <v>532</v>
      </c>
      <c r="E39021">
        <v>26.288913919999999</v>
      </c>
      <c r="F39021">
        <v>73.025706299999996</v>
      </c>
      <c r="G39021" t="s">
        <v>113</v>
      </c>
      <c r="H39021" t="s">
        <v>31010</v>
      </c>
      <c r="I39021">
        <v>300</v>
      </c>
      <c r="J39021">
        <v>1</v>
      </c>
      <c r="K39021" t="s">
        <v>22892</v>
      </c>
      <c r="L39021">
        <v>4.2</v>
      </c>
      <c r="M39021" t="s">
        <v>5773</v>
      </c>
    </row>
    <row r="39022" spans="1:13" x14ac:dyDescent="0.3">
      <c r="A39022" t="s">
        <v>543</v>
      </c>
      <c r="B39022" t="s">
        <v>59</v>
      </c>
      <c r="C39022" t="s">
        <v>521</v>
      </c>
      <c r="D39022" t="s">
        <v>532</v>
      </c>
      <c r="E39022">
        <v>26.276424250000002</v>
      </c>
      <c r="F39022">
        <v>73.004425990000001</v>
      </c>
      <c r="G39022" t="s">
        <v>546</v>
      </c>
      <c r="H39022" t="s">
        <v>17</v>
      </c>
      <c r="I39022">
        <v>400</v>
      </c>
      <c r="J39022">
        <v>2</v>
      </c>
      <c r="K39022" t="s">
        <v>22871</v>
      </c>
      <c r="L39022">
        <v>3.7</v>
      </c>
      <c r="M39022" t="s">
        <v>5741</v>
      </c>
    </row>
    <row r="39023" spans="1:13" x14ac:dyDescent="0.3">
      <c r="A39023" t="s">
        <v>32357</v>
      </c>
      <c r="B39023" t="s">
        <v>72</v>
      </c>
      <c r="C39023" t="s">
        <v>521</v>
      </c>
      <c r="D39023" t="s">
        <v>532</v>
      </c>
      <c r="E39023">
        <v>26.29633518</v>
      </c>
      <c r="F39023">
        <v>73.024013150000002</v>
      </c>
      <c r="G39023" t="s">
        <v>113</v>
      </c>
      <c r="H39023" t="s">
        <v>32358</v>
      </c>
      <c r="I39023">
        <v>1200</v>
      </c>
      <c r="J39023">
        <v>3</v>
      </c>
      <c r="K39023" t="s">
        <v>32359</v>
      </c>
      <c r="L39023">
        <v>4.2</v>
      </c>
      <c r="M39023" t="s">
        <v>5773</v>
      </c>
    </row>
    <row r="39024" spans="1:13" x14ac:dyDescent="0.3">
      <c r="A39024" t="s">
        <v>3977</v>
      </c>
      <c r="B39024" t="s">
        <v>25</v>
      </c>
      <c r="C39024" t="s">
        <v>555</v>
      </c>
      <c r="D39024" t="s">
        <v>3978</v>
      </c>
      <c r="E39024">
        <v>26.490342479999999</v>
      </c>
      <c r="F39024">
        <v>80.285174400000002</v>
      </c>
      <c r="G39024" t="s">
        <v>25</v>
      </c>
      <c r="H39024" t="s">
        <v>1227</v>
      </c>
      <c r="I39024">
        <v>150</v>
      </c>
      <c r="J39024">
        <v>1</v>
      </c>
      <c r="K39024" t="s">
        <v>580</v>
      </c>
      <c r="L39024">
        <v>0</v>
      </c>
      <c r="M39024" t="s">
        <v>19</v>
      </c>
    </row>
    <row r="39025" spans="1:13" x14ac:dyDescent="0.3">
      <c r="A39025" t="s">
        <v>26539</v>
      </c>
      <c r="B39025" t="s">
        <v>59</v>
      </c>
      <c r="C39025" t="s">
        <v>555</v>
      </c>
      <c r="D39025" t="s">
        <v>3978</v>
      </c>
      <c r="E39025">
        <v>26.483488560000001</v>
      </c>
      <c r="F39025">
        <v>80.298385620000005</v>
      </c>
      <c r="G39025" t="s">
        <v>38</v>
      </c>
      <c r="H39025" t="s">
        <v>3494</v>
      </c>
      <c r="I39025">
        <v>100</v>
      </c>
      <c r="J39025">
        <v>1</v>
      </c>
      <c r="K39025" t="s">
        <v>26540</v>
      </c>
      <c r="L39025">
        <v>0</v>
      </c>
      <c r="M39025" t="s">
        <v>19</v>
      </c>
    </row>
    <row r="39026" spans="1:13" x14ac:dyDescent="0.3">
      <c r="A39026" t="s">
        <v>60611</v>
      </c>
      <c r="B39026" t="s">
        <v>13</v>
      </c>
      <c r="C39026" t="s">
        <v>555</v>
      </c>
      <c r="D39026" t="s">
        <v>3978</v>
      </c>
      <c r="E39026">
        <v>26.483540779999998</v>
      </c>
      <c r="F39026">
        <v>80.298368190000005</v>
      </c>
      <c r="G39026" t="s">
        <v>22</v>
      </c>
      <c r="H39026" t="s">
        <v>8367</v>
      </c>
      <c r="I39026">
        <v>200</v>
      </c>
      <c r="J39026">
        <v>1</v>
      </c>
      <c r="K39026" t="s">
        <v>122</v>
      </c>
      <c r="L39026">
        <v>3</v>
      </c>
      <c r="M39026" t="s">
        <v>5531</v>
      </c>
    </row>
    <row r="39027" spans="1:13" x14ac:dyDescent="0.3">
      <c r="A39027" t="s">
        <v>61084</v>
      </c>
      <c r="B39027" t="s">
        <v>171</v>
      </c>
      <c r="C39027" t="s">
        <v>555</v>
      </c>
      <c r="D39027" t="s">
        <v>3978</v>
      </c>
      <c r="E39027">
        <v>26.48125044</v>
      </c>
      <c r="F39027">
        <v>80.302627529999995</v>
      </c>
      <c r="G39027" t="s">
        <v>113</v>
      </c>
      <c r="H39027" t="s">
        <v>3494</v>
      </c>
      <c r="I39027">
        <v>250</v>
      </c>
      <c r="J39027">
        <v>1</v>
      </c>
      <c r="K39027" t="s">
        <v>61085</v>
      </c>
      <c r="L39027">
        <v>3</v>
      </c>
      <c r="M39027" t="s">
        <v>5531</v>
      </c>
    </row>
    <row r="39028" spans="1:13" x14ac:dyDescent="0.3">
      <c r="A39028" t="s">
        <v>8772</v>
      </c>
      <c r="B39028" t="s">
        <v>59</v>
      </c>
      <c r="C39028" t="s">
        <v>555</v>
      </c>
      <c r="D39028" t="s">
        <v>3978</v>
      </c>
      <c r="E39028">
        <v>26.481973679999999</v>
      </c>
      <c r="F39028">
        <v>80.30162808</v>
      </c>
      <c r="G39028" t="s">
        <v>118</v>
      </c>
      <c r="H39028" t="s">
        <v>1222</v>
      </c>
      <c r="I39028">
        <v>400</v>
      </c>
      <c r="J39028">
        <v>2</v>
      </c>
      <c r="K39028" t="s">
        <v>58624</v>
      </c>
      <c r="L39028">
        <v>2.8</v>
      </c>
      <c r="M39028" t="s">
        <v>5531</v>
      </c>
    </row>
    <row r="39029" spans="1:13" x14ac:dyDescent="0.3">
      <c r="A39029" t="s">
        <v>189</v>
      </c>
      <c r="B39029" t="s">
        <v>45</v>
      </c>
      <c r="C39029" t="s">
        <v>555</v>
      </c>
      <c r="D39029" t="s">
        <v>3978</v>
      </c>
      <c r="E39029">
        <v>26.48125855</v>
      </c>
      <c r="F39029">
        <v>80.300221260000001</v>
      </c>
      <c r="G39029" t="s">
        <v>20751</v>
      </c>
      <c r="H39029" t="s">
        <v>17</v>
      </c>
      <c r="I39029">
        <v>500</v>
      </c>
      <c r="J39029">
        <v>2</v>
      </c>
      <c r="K39029" t="s">
        <v>65212</v>
      </c>
      <c r="L39029">
        <v>2.5</v>
      </c>
      <c r="M39029" t="s">
        <v>5531</v>
      </c>
    </row>
    <row r="39030" spans="1:13" x14ac:dyDescent="0.3">
      <c r="A39030" t="s">
        <v>54701</v>
      </c>
      <c r="B39030" t="s">
        <v>13</v>
      </c>
      <c r="C39030" t="s">
        <v>555</v>
      </c>
      <c r="D39030" t="s">
        <v>3978</v>
      </c>
      <c r="E39030">
        <v>26.481248300000001</v>
      </c>
      <c r="F39030">
        <v>80.297951800000007</v>
      </c>
      <c r="G39030" t="s">
        <v>518</v>
      </c>
      <c r="H39030" t="s">
        <v>1317</v>
      </c>
      <c r="I39030">
        <v>200</v>
      </c>
      <c r="J39030">
        <v>1</v>
      </c>
      <c r="K39030" t="s">
        <v>23</v>
      </c>
      <c r="L39030">
        <v>3</v>
      </c>
      <c r="M39030" t="s">
        <v>5531</v>
      </c>
    </row>
    <row r="39031" spans="1:13" x14ac:dyDescent="0.3">
      <c r="A39031" t="s">
        <v>51113</v>
      </c>
      <c r="B39031" t="s">
        <v>13</v>
      </c>
      <c r="C39031" t="s">
        <v>555</v>
      </c>
      <c r="D39031" t="s">
        <v>3978</v>
      </c>
      <c r="E39031">
        <v>26.483569580000001</v>
      </c>
      <c r="F39031">
        <v>80.298216640000007</v>
      </c>
      <c r="G39031" t="s">
        <v>22</v>
      </c>
      <c r="H39031" t="s">
        <v>23214</v>
      </c>
      <c r="I39031">
        <v>200</v>
      </c>
      <c r="J39031">
        <v>1</v>
      </c>
      <c r="K39031" t="s">
        <v>4458</v>
      </c>
      <c r="L39031">
        <v>3.3</v>
      </c>
      <c r="M39031" t="s">
        <v>5531</v>
      </c>
    </row>
    <row r="39032" spans="1:13" x14ac:dyDescent="0.3">
      <c r="A39032" t="s">
        <v>52310</v>
      </c>
      <c r="B39032" t="s">
        <v>59</v>
      </c>
      <c r="C39032" t="s">
        <v>555</v>
      </c>
      <c r="D39032" t="s">
        <v>3978</v>
      </c>
      <c r="E39032">
        <v>26.480420370000001</v>
      </c>
      <c r="F39032">
        <v>80.304141310000006</v>
      </c>
      <c r="G39032" t="s">
        <v>113</v>
      </c>
      <c r="H39032" t="s">
        <v>1222</v>
      </c>
      <c r="I39032">
        <v>400</v>
      </c>
      <c r="J39032">
        <v>2</v>
      </c>
      <c r="K39032" t="s">
        <v>57169</v>
      </c>
      <c r="L39032">
        <v>2.8</v>
      </c>
      <c r="M39032" t="s">
        <v>5531</v>
      </c>
    </row>
    <row r="39033" spans="1:13" x14ac:dyDescent="0.3">
      <c r="A39033" t="s">
        <v>43607</v>
      </c>
      <c r="B39033" t="s">
        <v>72</v>
      </c>
      <c r="C39033" t="s">
        <v>555</v>
      </c>
      <c r="D39033" t="s">
        <v>3978</v>
      </c>
      <c r="E39033">
        <v>26.481245999999999</v>
      </c>
      <c r="F39033">
        <v>80.300139999999999</v>
      </c>
      <c r="G39033" t="s">
        <v>113</v>
      </c>
      <c r="H39033" t="s">
        <v>1374</v>
      </c>
      <c r="I39033">
        <v>600</v>
      </c>
      <c r="J39033">
        <v>2</v>
      </c>
      <c r="K39033" t="s">
        <v>445</v>
      </c>
      <c r="L39033">
        <v>3.9</v>
      </c>
      <c r="M39033" t="s">
        <v>5741</v>
      </c>
    </row>
    <row r="39034" spans="1:13" x14ac:dyDescent="0.3">
      <c r="A39034" t="s">
        <v>86193</v>
      </c>
      <c r="B39034" t="s">
        <v>59</v>
      </c>
      <c r="C39034" t="s">
        <v>555</v>
      </c>
      <c r="D39034" t="s">
        <v>3978</v>
      </c>
      <c r="E39034">
        <v>26.475460500000001</v>
      </c>
      <c r="F39034">
        <v>80.272768499999998</v>
      </c>
      <c r="G39034" t="s">
        <v>84940</v>
      </c>
      <c r="H39034" t="s">
        <v>17</v>
      </c>
      <c r="I39034">
        <v>350</v>
      </c>
      <c r="J39034">
        <v>2</v>
      </c>
      <c r="K39034" t="s">
        <v>303</v>
      </c>
      <c r="L39034">
        <v>3.7</v>
      </c>
      <c r="M39034" t="s">
        <v>5741</v>
      </c>
    </row>
    <row r="39035" spans="1:13" x14ac:dyDescent="0.3">
      <c r="A39035" t="s">
        <v>45847</v>
      </c>
      <c r="B39035" t="s">
        <v>33</v>
      </c>
      <c r="C39035" t="s">
        <v>710</v>
      </c>
      <c r="D39035" t="s">
        <v>17329</v>
      </c>
      <c r="E39035">
        <v>22.568997119999999</v>
      </c>
      <c r="F39035">
        <v>88.433484320000005</v>
      </c>
      <c r="G39035" t="s">
        <v>99</v>
      </c>
      <c r="H39035" t="s">
        <v>2686</v>
      </c>
      <c r="I39035">
        <v>250</v>
      </c>
      <c r="J39035">
        <v>1</v>
      </c>
      <c r="K39035" t="s">
        <v>45848</v>
      </c>
      <c r="L39035">
        <v>4</v>
      </c>
      <c r="M39035" t="s">
        <v>5773</v>
      </c>
    </row>
    <row r="39036" spans="1:13" x14ac:dyDescent="0.3">
      <c r="A39036" t="s">
        <v>1472</v>
      </c>
      <c r="B39036" t="s">
        <v>45</v>
      </c>
      <c r="C39036" t="s">
        <v>710</v>
      </c>
      <c r="D39036" t="s">
        <v>17329</v>
      </c>
      <c r="E39036">
        <v>22.569105480000001</v>
      </c>
      <c r="F39036">
        <v>88.433338140000004</v>
      </c>
      <c r="G39036" t="s">
        <v>40120</v>
      </c>
      <c r="H39036" t="s">
        <v>1253</v>
      </c>
      <c r="I39036">
        <v>900</v>
      </c>
      <c r="J39036">
        <v>2</v>
      </c>
      <c r="K39036" t="s">
        <v>40121</v>
      </c>
      <c r="L39036">
        <v>4.0999999999999996</v>
      </c>
      <c r="M39036" t="s">
        <v>5773</v>
      </c>
    </row>
    <row r="39037" spans="1:13" x14ac:dyDescent="0.3">
      <c r="A39037" t="s">
        <v>2223</v>
      </c>
      <c r="B39037" t="s">
        <v>72</v>
      </c>
      <c r="C39037" t="s">
        <v>710</v>
      </c>
      <c r="D39037" t="s">
        <v>17329</v>
      </c>
      <c r="E39037">
        <v>22.569153780000001</v>
      </c>
      <c r="F39037">
        <v>88.433317020000004</v>
      </c>
      <c r="G39037" t="s">
        <v>17330</v>
      </c>
      <c r="H39037" t="s">
        <v>16256</v>
      </c>
      <c r="I39037">
        <v>1800</v>
      </c>
      <c r="J39037">
        <v>3</v>
      </c>
      <c r="K39037" t="s">
        <v>17331</v>
      </c>
      <c r="L39037">
        <v>4.7</v>
      </c>
      <c r="M39037" t="s">
        <v>5788</v>
      </c>
    </row>
    <row r="39038" spans="1:13" x14ac:dyDescent="0.3">
      <c r="A39038" t="s">
        <v>8128</v>
      </c>
      <c r="B39038" t="s">
        <v>92</v>
      </c>
      <c r="C39038" t="s">
        <v>1589</v>
      </c>
      <c r="D39038" t="s">
        <v>8129</v>
      </c>
      <c r="E39038">
        <v>19.05106688</v>
      </c>
      <c r="F39038">
        <v>72.827588280000001</v>
      </c>
      <c r="G39038" t="s">
        <v>95</v>
      </c>
      <c r="H39038" t="s">
        <v>1167</v>
      </c>
      <c r="I39038">
        <v>100</v>
      </c>
      <c r="J39038">
        <v>1</v>
      </c>
      <c r="K39038" t="s">
        <v>228</v>
      </c>
      <c r="L39038">
        <v>0</v>
      </c>
      <c r="M39038" t="s">
        <v>19</v>
      </c>
    </row>
    <row r="39039" spans="1:13" x14ac:dyDescent="0.3">
      <c r="A39039" t="s">
        <v>46278</v>
      </c>
      <c r="B39039" t="s">
        <v>126</v>
      </c>
      <c r="C39039" t="s">
        <v>1589</v>
      </c>
      <c r="D39039" t="s">
        <v>8129</v>
      </c>
      <c r="E39039">
        <v>19.05157711</v>
      </c>
      <c r="F39039">
        <v>72.828406689999994</v>
      </c>
      <c r="G39039" t="s">
        <v>46279</v>
      </c>
      <c r="H39039" t="s">
        <v>2171</v>
      </c>
      <c r="I39039">
        <v>250</v>
      </c>
      <c r="J39039">
        <v>1</v>
      </c>
      <c r="K39039" t="s">
        <v>79757</v>
      </c>
      <c r="L39039">
        <v>3.8</v>
      </c>
      <c r="M39039" t="s">
        <v>5741</v>
      </c>
    </row>
    <row r="39040" spans="1:13" x14ac:dyDescent="0.3">
      <c r="A39040" t="s">
        <v>44543</v>
      </c>
      <c r="B39040" t="s">
        <v>72</v>
      </c>
      <c r="C39040" t="s">
        <v>1589</v>
      </c>
      <c r="D39040" t="s">
        <v>8129</v>
      </c>
      <c r="E39040">
        <v>19.049449039999999</v>
      </c>
      <c r="F39040">
        <v>72.82910742</v>
      </c>
      <c r="G39040" t="s">
        <v>44540</v>
      </c>
      <c r="H39040" t="s">
        <v>44544</v>
      </c>
      <c r="I39040">
        <v>2000</v>
      </c>
      <c r="J39040">
        <v>4</v>
      </c>
      <c r="K39040" t="s">
        <v>44545</v>
      </c>
      <c r="L39040">
        <v>4</v>
      </c>
      <c r="M39040" t="s">
        <v>5773</v>
      </c>
    </row>
    <row r="39041" spans="1:13" x14ac:dyDescent="0.3">
      <c r="A39041" t="s">
        <v>70147</v>
      </c>
      <c r="B39041" t="s">
        <v>72</v>
      </c>
      <c r="C39041" t="s">
        <v>1589</v>
      </c>
      <c r="D39041" t="s">
        <v>8129</v>
      </c>
      <c r="E39041">
        <v>19.049326000000001</v>
      </c>
      <c r="F39041">
        <v>72.829172999999997</v>
      </c>
      <c r="G39041" t="s">
        <v>163</v>
      </c>
      <c r="H39041" t="s">
        <v>16048</v>
      </c>
      <c r="I39041">
        <v>1000</v>
      </c>
      <c r="J39041">
        <v>3</v>
      </c>
      <c r="K39041" t="s">
        <v>70148</v>
      </c>
      <c r="L39041">
        <v>3.6</v>
      </c>
      <c r="M39041" t="s">
        <v>5741</v>
      </c>
    </row>
    <row r="39042" spans="1:13" x14ac:dyDescent="0.3">
      <c r="A39042" t="s">
        <v>29082</v>
      </c>
      <c r="B39042" t="s">
        <v>25</v>
      </c>
      <c r="C39042" t="s">
        <v>1589</v>
      </c>
      <c r="D39042" t="s">
        <v>8129</v>
      </c>
      <c r="E39042">
        <v>19.050559190000001</v>
      </c>
      <c r="F39042">
        <v>72.826985460000003</v>
      </c>
      <c r="G39042" t="s">
        <v>30</v>
      </c>
      <c r="H39042" t="s">
        <v>17</v>
      </c>
      <c r="I39042">
        <v>400</v>
      </c>
      <c r="J39042">
        <v>1</v>
      </c>
      <c r="K39042" t="s">
        <v>29083</v>
      </c>
      <c r="L39042">
        <v>4.2</v>
      </c>
      <c r="M39042" t="s">
        <v>5773</v>
      </c>
    </row>
    <row r="39043" spans="1:13" x14ac:dyDescent="0.3">
      <c r="A39043" t="s">
        <v>18211</v>
      </c>
      <c r="B39043" t="s">
        <v>72</v>
      </c>
      <c r="C39043" t="s">
        <v>1589</v>
      </c>
      <c r="D39043" t="s">
        <v>8129</v>
      </c>
      <c r="E39043">
        <v>19.049066199999999</v>
      </c>
      <c r="F39043">
        <v>72.828639039999999</v>
      </c>
      <c r="G39043" t="s">
        <v>18212</v>
      </c>
      <c r="H39043" t="s">
        <v>13028</v>
      </c>
      <c r="I39043">
        <v>2400</v>
      </c>
      <c r="J39043">
        <v>4</v>
      </c>
      <c r="K39043" t="s">
        <v>18213</v>
      </c>
      <c r="L39043">
        <v>4.5999999999999996</v>
      </c>
      <c r="M39043" t="s">
        <v>5788</v>
      </c>
    </row>
    <row r="39044" spans="1:13" x14ac:dyDescent="0.3">
      <c r="A39044" t="s">
        <v>81702</v>
      </c>
      <c r="B39044" t="s">
        <v>72</v>
      </c>
      <c r="C39044" t="s">
        <v>1589</v>
      </c>
      <c r="D39044" t="s">
        <v>8129</v>
      </c>
      <c r="E39044">
        <v>19.051682960000001</v>
      </c>
      <c r="F39044">
        <v>72.832870220000004</v>
      </c>
      <c r="G39044" t="s">
        <v>16189</v>
      </c>
      <c r="H39044" t="s">
        <v>81703</v>
      </c>
      <c r="I39044">
        <v>2500</v>
      </c>
      <c r="J39044">
        <v>4</v>
      </c>
      <c r="K39044" t="s">
        <v>81704</v>
      </c>
      <c r="L39044">
        <v>3.9</v>
      </c>
      <c r="M39044" t="s">
        <v>5741</v>
      </c>
    </row>
    <row r="39045" spans="1:13" x14ac:dyDescent="0.3">
      <c r="A39045" t="s">
        <v>33223</v>
      </c>
      <c r="B39045" t="s">
        <v>72</v>
      </c>
      <c r="C39045" t="s">
        <v>1589</v>
      </c>
      <c r="D39045" t="s">
        <v>8129</v>
      </c>
      <c r="E39045">
        <v>19.049346360000001</v>
      </c>
      <c r="F39045">
        <v>72.829337749999993</v>
      </c>
      <c r="G39045" t="s">
        <v>33224</v>
      </c>
      <c r="H39045" t="s">
        <v>33225</v>
      </c>
      <c r="I39045">
        <v>1500</v>
      </c>
      <c r="J39045">
        <v>3</v>
      </c>
      <c r="K39045" t="s">
        <v>33226</v>
      </c>
      <c r="L39045">
        <v>4.3</v>
      </c>
      <c r="M39045" t="s">
        <v>5773</v>
      </c>
    </row>
    <row r="39046" spans="1:13" x14ac:dyDescent="0.3">
      <c r="A39046" t="s">
        <v>21616</v>
      </c>
      <c r="B39046" t="s">
        <v>316</v>
      </c>
      <c r="C39046" t="s">
        <v>1589</v>
      </c>
      <c r="D39046" t="s">
        <v>8129</v>
      </c>
      <c r="E39046">
        <v>19.049022789999999</v>
      </c>
      <c r="F39046">
        <v>72.828572989999998</v>
      </c>
      <c r="G39046" t="s">
        <v>21617</v>
      </c>
      <c r="H39046" t="s">
        <v>21618</v>
      </c>
      <c r="I39046">
        <v>1500</v>
      </c>
      <c r="J39046">
        <v>3</v>
      </c>
      <c r="K39046" t="s">
        <v>21619</v>
      </c>
      <c r="L39046">
        <v>4.0999999999999996</v>
      </c>
      <c r="M39046" t="s">
        <v>21620</v>
      </c>
    </row>
    <row r="39047" spans="1:13" x14ac:dyDescent="0.3">
      <c r="A39047" t="s">
        <v>21616</v>
      </c>
      <c r="B39047" t="s">
        <v>316</v>
      </c>
      <c r="C39047" t="s">
        <v>1589</v>
      </c>
      <c r="D39047" t="s">
        <v>8129</v>
      </c>
      <c r="E39047">
        <v>19.049022789999999</v>
      </c>
      <c r="F39047">
        <v>72.828572989999998</v>
      </c>
      <c r="G39047" t="s">
        <v>21617</v>
      </c>
      <c r="H39047" t="s">
        <v>21618</v>
      </c>
      <c r="I39047">
        <v>1500</v>
      </c>
      <c r="J39047">
        <v>3</v>
      </c>
      <c r="K39047" t="s">
        <v>21619</v>
      </c>
      <c r="L39047">
        <v>4.0999999999999996</v>
      </c>
      <c r="M39047" t="s">
        <v>5773</v>
      </c>
    </row>
    <row r="39048" spans="1:13" x14ac:dyDescent="0.3">
      <c r="A39048" t="s">
        <v>29842</v>
      </c>
      <c r="B39048" t="s">
        <v>45</v>
      </c>
      <c r="C39048" t="s">
        <v>1589</v>
      </c>
      <c r="D39048" t="s">
        <v>8129</v>
      </c>
      <c r="E39048">
        <v>19.0503</v>
      </c>
      <c r="F39048">
        <v>72.826400000000007</v>
      </c>
      <c r="G39048" t="s">
        <v>34777</v>
      </c>
      <c r="H39048" t="s">
        <v>18597</v>
      </c>
      <c r="I39048">
        <v>500</v>
      </c>
      <c r="J39048">
        <v>2</v>
      </c>
      <c r="K39048" t="s">
        <v>34778</v>
      </c>
      <c r="L39048">
        <v>4.3</v>
      </c>
      <c r="M39048" t="s">
        <v>5773</v>
      </c>
    </row>
    <row r="39049" spans="1:13" x14ac:dyDescent="0.3">
      <c r="A39049" t="s">
        <v>36850</v>
      </c>
      <c r="B39049" t="s">
        <v>45</v>
      </c>
      <c r="C39049" t="s">
        <v>1589</v>
      </c>
      <c r="D39049" t="s">
        <v>8129</v>
      </c>
      <c r="E39049">
        <v>19.048555329999999</v>
      </c>
      <c r="F39049">
        <v>72.825927660000005</v>
      </c>
      <c r="G39049" t="s">
        <v>7214</v>
      </c>
      <c r="H39049" t="s">
        <v>1572</v>
      </c>
      <c r="I39049">
        <v>1000</v>
      </c>
      <c r="J39049">
        <v>3</v>
      </c>
      <c r="K39049" t="s">
        <v>36851</v>
      </c>
      <c r="L39049">
        <v>4.4000000000000004</v>
      </c>
      <c r="M39049" t="s">
        <v>5773</v>
      </c>
    </row>
    <row r="39050" spans="1:13" x14ac:dyDescent="0.3">
      <c r="A39050" t="s">
        <v>2977</v>
      </c>
      <c r="B39050" t="s">
        <v>171</v>
      </c>
      <c r="C39050" t="s">
        <v>289</v>
      </c>
      <c r="D39050" t="s">
        <v>2978</v>
      </c>
      <c r="E39050">
        <v>13.150164999999999</v>
      </c>
      <c r="F39050">
        <v>80.204356000000004</v>
      </c>
      <c r="G39050" t="s">
        <v>2979</v>
      </c>
      <c r="H39050" t="s">
        <v>1425</v>
      </c>
      <c r="I39050">
        <v>250</v>
      </c>
      <c r="J39050">
        <v>1</v>
      </c>
      <c r="K39050" t="s">
        <v>109</v>
      </c>
      <c r="L39050">
        <v>0</v>
      </c>
      <c r="M39050" t="s">
        <v>19</v>
      </c>
    </row>
    <row r="39051" spans="1:13" x14ac:dyDescent="0.3">
      <c r="A39051" t="s">
        <v>28063</v>
      </c>
      <c r="B39051" t="s">
        <v>25</v>
      </c>
      <c r="C39051" t="s">
        <v>289</v>
      </c>
      <c r="D39051" t="s">
        <v>2978</v>
      </c>
      <c r="E39051">
        <v>13.114210999999999</v>
      </c>
      <c r="F39051">
        <v>80.206682999999998</v>
      </c>
      <c r="G39051" t="s">
        <v>30</v>
      </c>
      <c r="H39051" t="s">
        <v>1200</v>
      </c>
      <c r="I39051">
        <v>400</v>
      </c>
      <c r="J39051">
        <v>1</v>
      </c>
      <c r="K39051" t="s">
        <v>54556</v>
      </c>
      <c r="L39051">
        <v>3.1</v>
      </c>
      <c r="M39051" t="s">
        <v>5531</v>
      </c>
    </row>
    <row r="39052" spans="1:13" x14ac:dyDescent="0.3">
      <c r="A39052" t="s">
        <v>24150</v>
      </c>
      <c r="B39052" t="s">
        <v>72</v>
      </c>
      <c r="C39052" t="s">
        <v>270</v>
      </c>
      <c r="D39052" t="s">
        <v>24151</v>
      </c>
      <c r="E39052">
        <v>30.66702815</v>
      </c>
      <c r="F39052">
        <v>76.815355490000002</v>
      </c>
      <c r="G39052" t="s">
        <v>113</v>
      </c>
      <c r="H39052" t="s">
        <v>1429</v>
      </c>
      <c r="I39052">
        <v>1600</v>
      </c>
      <c r="J39052">
        <v>3</v>
      </c>
      <c r="K39052" t="s">
        <v>24152</v>
      </c>
      <c r="L39052">
        <v>0</v>
      </c>
      <c r="M39052" t="s">
        <v>19</v>
      </c>
    </row>
    <row r="39053" spans="1:13" x14ac:dyDescent="0.3">
      <c r="A39053" t="s">
        <v>48688</v>
      </c>
      <c r="B39053" t="s">
        <v>72</v>
      </c>
      <c r="C39053" t="s">
        <v>270</v>
      </c>
      <c r="D39053" t="s">
        <v>24151</v>
      </c>
      <c r="E39053">
        <v>30.667028729999998</v>
      </c>
      <c r="F39053">
        <v>76.815354490000004</v>
      </c>
      <c r="G39053" t="s">
        <v>19586</v>
      </c>
      <c r="H39053" t="s">
        <v>1370</v>
      </c>
      <c r="I39053">
        <v>1600</v>
      </c>
      <c r="J39053">
        <v>3</v>
      </c>
      <c r="K39053" t="s">
        <v>48689</v>
      </c>
      <c r="L39053">
        <v>3.4</v>
      </c>
      <c r="M39053" t="s">
        <v>5531</v>
      </c>
    </row>
    <row r="39054" spans="1:13" x14ac:dyDescent="0.3">
      <c r="A39054" t="s">
        <v>58378</v>
      </c>
      <c r="B39054" t="s">
        <v>72</v>
      </c>
      <c r="C39054" t="s">
        <v>426</v>
      </c>
      <c r="D39054" t="s">
        <v>58379</v>
      </c>
      <c r="E39054">
        <v>22.78225552</v>
      </c>
      <c r="F39054">
        <v>75.935819600000002</v>
      </c>
      <c r="G39054" t="s">
        <v>113</v>
      </c>
      <c r="H39054" t="s">
        <v>1453</v>
      </c>
      <c r="I39054">
        <v>1200</v>
      </c>
      <c r="J39054">
        <v>3</v>
      </c>
      <c r="K39054" t="s">
        <v>58380</v>
      </c>
      <c r="L39054">
        <v>3.1</v>
      </c>
      <c r="M39054" t="s">
        <v>5531</v>
      </c>
    </row>
    <row r="39055" spans="1:13" x14ac:dyDescent="0.3">
      <c r="A39055" t="s">
        <v>39917</v>
      </c>
      <c r="B39055" t="s">
        <v>45</v>
      </c>
      <c r="C39055" t="s">
        <v>317</v>
      </c>
      <c r="D39055" t="s">
        <v>37415</v>
      </c>
      <c r="E39055">
        <v>30.344988820000001</v>
      </c>
      <c r="F39055">
        <v>77.948869759999994</v>
      </c>
      <c r="G39055" t="s">
        <v>48</v>
      </c>
      <c r="H39055" t="s">
        <v>39918</v>
      </c>
      <c r="I39055">
        <v>600</v>
      </c>
      <c r="J39055">
        <v>3</v>
      </c>
      <c r="K39055" t="s">
        <v>39919</v>
      </c>
      <c r="L39055">
        <v>4.0999999999999996</v>
      </c>
      <c r="M39055" t="s">
        <v>5773</v>
      </c>
    </row>
    <row r="39056" spans="1:13" x14ac:dyDescent="0.3">
      <c r="A39056" t="s">
        <v>37414</v>
      </c>
      <c r="B39056" t="s">
        <v>72</v>
      </c>
      <c r="C39056" t="s">
        <v>317</v>
      </c>
      <c r="D39056" t="s">
        <v>37415</v>
      </c>
      <c r="E39056">
        <v>30.344988820000001</v>
      </c>
      <c r="F39056">
        <v>77.948869759999994</v>
      </c>
      <c r="G39056" t="s">
        <v>37416</v>
      </c>
      <c r="H39056" t="s">
        <v>2643</v>
      </c>
      <c r="I39056">
        <v>1000</v>
      </c>
      <c r="J39056">
        <v>4</v>
      </c>
      <c r="K39056" t="s">
        <v>37417</v>
      </c>
      <c r="L39056">
        <v>4.4000000000000004</v>
      </c>
      <c r="M39056" t="s">
        <v>5773</v>
      </c>
    </row>
    <row r="39057" spans="1:13" x14ac:dyDescent="0.3">
      <c r="A39057" t="s">
        <v>32394</v>
      </c>
      <c r="B39057" t="s">
        <v>72</v>
      </c>
      <c r="C39057" t="s">
        <v>710</v>
      </c>
      <c r="D39057" t="s">
        <v>44074</v>
      </c>
      <c r="E39057">
        <v>22.518066569999998</v>
      </c>
      <c r="F39057">
        <v>88.393206930000005</v>
      </c>
      <c r="G39057" t="s">
        <v>44075</v>
      </c>
      <c r="H39057" t="s">
        <v>8563</v>
      </c>
      <c r="I39057">
        <v>1600</v>
      </c>
      <c r="J39057">
        <v>3</v>
      </c>
      <c r="K39057" t="s">
        <v>44076</v>
      </c>
      <c r="L39057">
        <v>4</v>
      </c>
      <c r="M39057" t="s">
        <v>5773</v>
      </c>
    </row>
    <row r="39058" spans="1:13" x14ac:dyDescent="0.3">
      <c r="A39058" t="s">
        <v>6724</v>
      </c>
      <c r="B39058" t="s">
        <v>59</v>
      </c>
      <c r="C39058" t="s">
        <v>485</v>
      </c>
      <c r="D39058" t="s">
        <v>6725</v>
      </c>
      <c r="E39058">
        <v>32.743184900000003</v>
      </c>
      <c r="F39058">
        <v>74.859922499999996</v>
      </c>
      <c r="G39058" t="s">
        <v>113</v>
      </c>
      <c r="H39058" t="s">
        <v>1659</v>
      </c>
      <c r="I39058">
        <v>300</v>
      </c>
      <c r="J39058">
        <v>1</v>
      </c>
      <c r="K39058" t="s">
        <v>6726</v>
      </c>
      <c r="L39058">
        <v>3.7</v>
      </c>
      <c r="M39058" t="s">
        <v>5741</v>
      </c>
    </row>
    <row r="39059" spans="1:13" x14ac:dyDescent="0.3">
      <c r="A39059" t="s">
        <v>10367</v>
      </c>
      <c r="B39059" t="s">
        <v>126</v>
      </c>
      <c r="C39059" t="s">
        <v>485</v>
      </c>
      <c r="D39059" t="s">
        <v>6725</v>
      </c>
      <c r="E39059">
        <v>32.744394300000003</v>
      </c>
      <c r="F39059">
        <v>74.850796299999999</v>
      </c>
      <c r="G39059" t="s">
        <v>2960</v>
      </c>
      <c r="H39059" t="s">
        <v>1705</v>
      </c>
      <c r="I39059">
        <v>150</v>
      </c>
      <c r="J39059">
        <v>1</v>
      </c>
      <c r="K39059" t="s">
        <v>6260</v>
      </c>
      <c r="L39059">
        <v>0</v>
      </c>
      <c r="M39059" t="s">
        <v>19</v>
      </c>
    </row>
    <row r="39060" spans="1:13" x14ac:dyDescent="0.3">
      <c r="A39060" t="s">
        <v>13063</v>
      </c>
      <c r="B39060" t="s">
        <v>13</v>
      </c>
      <c r="C39060" t="s">
        <v>485</v>
      </c>
      <c r="D39060" t="s">
        <v>6725</v>
      </c>
      <c r="E39060">
        <v>32.730062910000001</v>
      </c>
      <c r="F39060">
        <v>74.844628569999998</v>
      </c>
      <c r="G39060" t="s">
        <v>573</v>
      </c>
      <c r="H39060" t="s">
        <v>3963</v>
      </c>
      <c r="I39060">
        <v>250</v>
      </c>
      <c r="J39060">
        <v>1</v>
      </c>
      <c r="K39060" t="s">
        <v>23</v>
      </c>
      <c r="L39060">
        <v>3.2</v>
      </c>
      <c r="M39060" t="s">
        <v>5531</v>
      </c>
    </row>
    <row r="39061" spans="1:13" x14ac:dyDescent="0.3">
      <c r="A39061" t="s">
        <v>65026</v>
      </c>
      <c r="B39061" t="s">
        <v>72</v>
      </c>
      <c r="C39061" t="s">
        <v>485</v>
      </c>
      <c r="D39061" t="s">
        <v>6725</v>
      </c>
      <c r="E39061">
        <v>32.74188934</v>
      </c>
      <c r="F39061">
        <v>74.860600790000007</v>
      </c>
      <c r="G39061" t="s">
        <v>65027</v>
      </c>
      <c r="H39061" t="s">
        <v>17</v>
      </c>
      <c r="I39061">
        <v>500</v>
      </c>
      <c r="J39061">
        <v>2</v>
      </c>
      <c r="K39061" t="s">
        <v>650</v>
      </c>
      <c r="L39061">
        <v>3.4</v>
      </c>
      <c r="M39061" t="s">
        <v>5531</v>
      </c>
    </row>
    <row r="39062" spans="1:13" x14ac:dyDescent="0.3">
      <c r="A39062" t="s">
        <v>85333</v>
      </c>
      <c r="B39062" t="s">
        <v>59</v>
      </c>
      <c r="C39062" t="s">
        <v>485</v>
      </c>
      <c r="D39062" t="s">
        <v>6725</v>
      </c>
      <c r="E39062">
        <v>32.743524200000003</v>
      </c>
      <c r="F39062">
        <v>74.852950500000006</v>
      </c>
      <c r="G39062" t="s">
        <v>85334</v>
      </c>
      <c r="H39062" t="s">
        <v>1502</v>
      </c>
      <c r="I39062">
        <v>300</v>
      </c>
      <c r="J39062">
        <v>1</v>
      </c>
      <c r="K39062" t="s">
        <v>109</v>
      </c>
      <c r="L39062">
        <v>3.9</v>
      </c>
      <c r="M39062" t="s">
        <v>5741</v>
      </c>
    </row>
    <row r="39063" spans="1:13" x14ac:dyDescent="0.3">
      <c r="A39063" t="s">
        <v>189</v>
      </c>
      <c r="B39063" t="s">
        <v>45</v>
      </c>
      <c r="C39063" t="s">
        <v>949</v>
      </c>
      <c r="D39063" t="s">
        <v>61348</v>
      </c>
      <c r="E39063">
        <v>22.279225950000001</v>
      </c>
      <c r="F39063">
        <v>70.77679809</v>
      </c>
      <c r="G39063" t="s">
        <v>21044</v>
      </c>
      <c r="H39063" t="s">
        <v>1180</v>
      </c>
      <c r="I39063">
        <v>650</v>
      </c>
      <c r="J39063">
        <v>2</v>
      </c>
      <c r="K39063" t="s">
        <v>61349</v>
      </c>
      <c r="L39063">
        <v>3.3</v>
      </c>
      <c r="M39063" t="s">
        <v>5531</v>
      </c>
    </row>
    <row r="39064" spans="1:13" x14ac:dyDescent="0.3">
      <c r="A39064" t="s">
        <v>6541</v>
      </c>
      <c r="B39064" t="s">
        <v>45</v>
      </c>
      <c r="C39064" t="s">
        <v>991</v>
      </c>
      <c r="D39064" t="s">
        <v>6542</v>
      </c>
      <c r="E39064">
        <v>11.674951549999999</v>
      </c>
      <c r="F39064">
        <v>78.132256080000005</v>
      </c>
      <c r="G39064" t="s">
        <v>48</v>
      </c>
      <c r="H39064" t="s">
        <v>6543</v>
      </c>
      <c r="I39064">
        <v>300</v>
      </c>
      <c r="J39064">
        <v>1</v>
      </c>
      <c r="K39064" t="s">
        <v>6544</v>
      </c>
      <c r="L39064">
        <v>3.5</v>
      </c>
      <c r="M39064" t="s">
        <v>5741</v>
      </c>
    </row>
    <row r="39065" spans="1:13" x14ac:dyDescent="0.3">
      <c r="A39065" t="s">
        <v>7698</v>
      </c>
      <c r="B39065" t="s">
        <v>59</v>
      </c>
      <c r="C39065" t="s">
        <v>991</v>
      </c>
      <c r="D39065" t="s">
        <v>6542</v>
      </c>
      <c r="E39065">
        <v>11.67493546</v>
      </c>
      <c r="F39065">
        <v>78.132512570000003</v>
      </c>
      <c r="G39065" t="s">
        <v>5859</v>
      </c>
      <c r="H39065" t="s">
        <v>1227</v>
      </c>
      <c r="I39065">
        <v>300</v>
      </c>
      <c r="J39065">
        <v>1</v>
      </c>
      <c r="K39065" t="s">
        <v>7699</v>
      </c>
      <c r="L39065">
        <v>0</v>
      </c>
      <c r="M39065" t="s">
        <v>19</v>
      </c>
    </row>
    <row r="39066" spans="1:13" x14ac:dyDescent="0.3">
      <c r="A39066" t="s">
        <v>14658</v>
      </c>
      <c r="B39066" t="s">
        <v>59</v>
      </c>
      <c r="C39066" t="s">
        <v>991</v>
      </c>
      <c r="D39066" t="s">
        <v>6542</v>
      </c>
      <c r="E39066">
        <v>11.67492955</v>
      </c>
      <c r="F39066">
        <v>78.132479380000007</v>
      </c>
      <c r="G39066" t="s">
        <v>89</v>
      </c>
      <c r="H39066" t="s">
        <v>1177</v>
      </c>
      <c r="I39066">
        <v>250</v>
      </c>
      <c r="J39066">
        <v>1</v>
      </c>
      <c r="K39066" t="s">
        <v>14659</v>
      </c>
      <c r="L39066">
        <v>3.4</v>
      </c>
      <c r="M39066" t="s">
        <v>5531</v>
      </c>
    </row>
    <row r="39067" spans="1:13" x14ac:dyDescent="0.3">
      <c r="A39067" t="s">
        <v>7279</v>
      </c>
      <c r="B39067" t="s">
        <v>59</v>
      </c>
      <c r="C39067" t="s">
        <v>991</v>
      </c>
      <c r="D39067" t="s">
        <v>6542</v>
      </c>
      <c r="E39067">
        <v>11.674971899999999</v>
      </c>
      <c r="F39067">
        <v>78.132527319999994</v>
      </c>
      <c r="G39067" t="s">
        <v>160</v>
      </c>
      <c r="H39067" t="s">
        <v>1227</v>
      </c>
      <c r="I39067">
        <v>300</v>
      </c>
      <c r="J39067">
        <v>1</v>
      </c>
      <c r="K39067" t="s">
        <v>14660</v>
      </c>
      <c r="L39067">
        <v>3.4</v>
      </c>
      <c r="M39067" t="s">
        <v>5531</v>
      </c>
    </row>
    <row r="39068" spans="1:13" x14ac:dyDescent="0.3">
      <c r="A39068" t="s">
        <v>15609</v>
      </c>
      <c r="B39068" t="s">
        <v>72</v>
      </c>
      <c r="C39068" t="s">
        <v>991</v>
      </c>
      <c r="D39068" t="s">
        <v>6542</v>
      </c>
      <c r="E39068">
        <v>11.675596410000001</v>
      </c>
      <c r="F39068">
        <v>78.132849190000002</v>
      </c>
      <c r="G39068" t="s">
        <v>89</v>
      </c>
      <c r="H39068" t="s">
        <v>17</v>
      </c>
      <c r="I39068">
        <v>150</v>
      </c>
      <c r="J39068">
        <v>1</v>
      </c>
      <c r="K39068" t="s">
        <v>2439</v>
      </c>
      <c r="L39068">
        <v>3.4</v>
      </c>
      <c r="M39068" t="s">
        <v>5531</v>
      </c>
    </row>
    <row r="39069" spans="1:13" x14ac:dyDescent="0.3">
      <c r="A39069" t="s">
        <v>76401</v>
      </c>
      <c r="B39069" t="s">
        <v>59</v>
      </c>
      <c r="C39069" t="s">
        <v>991</v>
      </c>
      <c r="D39069" t="s">
        <v>6542</v>
      </c>
      <c r="E39069">
        <v>11.67497781</v>
      </c>
      <c r="F39069">
        <v>78.13259438</v>
      </c>
      <c r="G39069" t="s">
        <v>658</v>
      </c>
      <c r="H39069" t="s">
        <v>1227</v>
      </c>
      <c r="I39069">
        <v>300</v>
      </c>
      <c r="J39069">
        <v>1</v>
      </c>
      <c r="K39069" t="s">
        <v>76402</v>
      </c>
      <c r="L39069">
        <v>3.7</v>
      </c>
      <c r="M39069" t="s">
        <v>5741</v>
      </c>
    </row>
    <row r="39070" spans="1:13" x14ac:dyDescent="0.3">
      <c r="A39070" t="s">
        <v>3069</v>
      </c>
      <c r="B39070" t="s">
        <v>13</v>
      </c>
      <c r="C39070" t="s">
        <v>991</v>
      </c>
      <c r="D39070" t="s">
        <v>6542</v>
      </c>
      <c r="E39070">
        <v>11.67494203</v>
      </c>
      <c r="F39070">
        <v>78.132436459999994</v>
      </c>
      <c r="G39070" t="s">
        <v>560</v>
      </c>
      <c r="H39070" t="s">
        <v>1200</v>
      </c>
      <c r="I39070">
        <v>300</v>
      </c>
      <c r="J39070">
        <v>1</v>
      </c>
      <c r="K39070" t="s">
        <v>54310</v>
      </c>
      <c r="L39070">
        <v>3.2</v>
      </c>
      <c r="M39070" t="s">
        <v>5531</v>
      </c>
    </row>
    <row r="39071" spans="1:13" x14ac:dyDescent="0.3">
      <c r="A39071" t="s">
        <v>56226</v>
      </c>
      <c r="B39071" t="s">
        <v>59</v>
      </c>
      <c r="C39071" t="s">
        <v>1170</v>
      </c>
      <c r="D39071" t="s">
        <v>47495</v>
      </c>
      <c r="E39071">
        <v>23.027763660000002</v>
      </c>
      <c r="F39071">
        <v>72.589598219999999</v>
      </c>
      <c r="G39071" t="s">
        <v>38</v>
      </c>
      <c r="H39071" t="s">
        <v>1200</v>
      </c>
      <c r="I39071">
        <v>100</v>
      </c>
      <c r="J39071">
        <v>1</v>
      </c>
      <c r="K39071" t="s">
        <v>9058</v>
      </c>
      <c r="L39071">
        <v>3</v>
      </c>
      <c r="M39071" t="s">
        <v>5531</v>
      </c>
    </row>
    <row r="39072" spans="1:13" x14ac:dyDescent="0.3">
      <c r="A39072" t="s">
        <v>81133</v>
      </c>
      <c r="B39072" t="s">
        <v>59</v>
      </c>
      <c r="C39072" t="s">
        <v>1170</v>
      </c>
      <c r="D39072" t="s">
        <v>47495</v>
      </c>
      <c r="E39072">
        <v>23.027944479999999</v>
      </c>
      <c r="F39072">
        <v>72.59834223</v>
      </c>
      <c r="G39072" t="s">
        <v>2960</v>
      </c>
      <c r="H39072" t="s">
        <v>2788</v>
      </c>
      <c r="I39072">
        <v>100</v>
      </c>
      <c r="J39072">
        <v>1</v>
      </c>
      <c r="K39072" t="s">
        <v>81134</v>
      </c>
      <c r="L39072">
        <v>3.8</v>
      </c>
      <c r="M39072" t="s">
        <v>5741</v>
      </c>
    </row>
    <row r="39073" spans="1:13" x14ac:dyDescent="0.3">
      <c r="A39073" t="s">
        <v>84748</v>
      </c>
      <c r="B39073" t="s">
        <v>171</v>
      </c>
      <c r="C39073" t="s">
        <v>1170</v>
      </c>
      <c r="D39073" t="s">
        <v>47495</v>
      </c>
      <c r="E39073">
        <v>23.027860239999999</v>
      </c>
      <c r="F39073">
        <v>72.589424219999998</v>
      </c>
      <c r="G39073" t="s">
        <v>84749</v>
      </c>
      <c r="H39073" t="s">
        <v>1200</v>
      </c>
      <c r="I39073">
        <v>300</v>
      </c>
      <c r="J39073">
        <v>1</v>
      </c>
      <c r="K39073" t="s">
        <v>84750</v>
      </c>
      <c r="L39073">
        <v>3.9</v>
      </c>
      <c r="M39073" t="s">
        <v>5741</v>
      </c>
    </row>
    <row r="39074" spans="1:13" x14ac:dyDescent="0.3">
      <c r="A39074" t="s">
        <v>30853</v>
      </c>
      <c r="B39074" t="s">
        <v>59</v>
      </c>
      <c r="C39074" t="s">
        <v>1170</v>
      </c>
      <c r="D39074" t="s">
        <v>47495</v>
      </c>
      <c r="E39074">
        <v>23.026933629999998</v>
      </c>
      <c r="F39074">
        <v>72.588906879999996</v>
      </c>
      <c r="G39074" t="s">
        <v>14558</v>
      </c>
      <c r="H39074" t="s">
        <v>1317</v>
      </c>
      <c r="I39074">
        <v>500</v>
      </c>
      <c r="J39074">
        <v>2</v>
      </c>
      <c r="K39074" t="s">
        <v>47496</v>
      </c>
      <c r="L39074">
        <v>4</v>
      </c>
      <c r="M39074" t="s">
        <v>5773</v>
      </c>
    </row>
    <row r="39075" spans="1:13" x14ac:dyDescent="0.3">
      <c r="A39075" t="s">
        <v>52868</v>
      </c>
      <c r="B39075" t="s">
        <v>102</v>
      </c>
      <c r="C39075" t="s">
        <v>616</v>
      </c>
      <c r="D39075" t="s">
        <v>52869</v>
      </c>
      <c r="E39075">
        <v>10.141348000000001</v>
      </c>
      <c r="F39075">
        <v>76.179186999999999</v>
      </c>
      <c r="G39075" t="s">
        <v>52870</v>
      </c>
      <c r="H39075" t="s">
        <v>52871</v>
      </c>
      <c r="I39075">
        <v>1500</v>
      </c>
      <c r="J39075">
        <v>3</v>
      </c>
      <c r="K39075" t="s">
        <v>28566</v>
      </c>
      <c r="L39075">
        <v>3.3</v>
      </c>
      <c r="M39075" t="s">
        <v>5531</v>
      </c>
    </row>
    <row r="39076" spans="1:13" x14ac:dyDescent="0.3">
      <c r="A39076" t="s">
        <v>79457</v>
      </c>
      <c r="B39076" t="s">
        <v>54</v>
      </c>
      <c r="C39076" t="s">
        <v>1589</v>
      </c>
      <c r="D39076" t="s">
        <v>39107</v>
      </c>
      <c r="E39076">
        <v>19.134826799999999</v>
      </c>
      <c r="F39076">
        <v>72.901724299999998</v>
      </c>
      <c r="G39076" t="s">
        <v>875</v>
      </c>
      <c r="H39076" t="s">
        <v>16147</v>
      </c>
      <c r="I39076">
        <v>4000</v>
      </c>
      <c r="J39076">
        <v>4</v>
      </c>
      <c r="K39076" t="s">
        <v>79458</v>
      </c>
      <c r="L39076">
        <v>3.8</v>
      </c>
      <c r="M39076" t="s">
        <v>5741</v>
      </c>
    </row>
    <row r="39077" spans="1:13" x14ac:dyDescent="0.3">
      <c r="A39077" t="s">
        <v>39106</v>
      </c>
      <c r="B39077" t="s">
        <v>102</v>
      </c>
      <c r="C39077" t="s">
        <v>1589</v>
      </c>
      <c r="D39077" t="s">
        <v>39107</v>
      </c>
      <c r="E39077">
        <v>19.134826799999999</v>
      </c>
      <c r="F39077">
        <v>72.901724299999998</v>
      </c>
      <c r="G39077" t="s">
        <v>557</v>
      </c>
      <c r="H39077" t="s">
        <v>39108</v>
      </c>
      <c r="I39077">
        <v>4000</v>
      </c>
      <c r="J39077">
        <v>4</v>
      </c>
      <c r="K39077" t="s">
        <v>39109</v>
      </c>
      <c r="L39077">
        <v>4.0999999999999996</v>
      </c>
      <c r="M39077" t="s">
        <v>5773</v>
      </c>
    </row>
    <row r="39078" spans="1:13" x14ac:dyDescent="0.3">
      <c r="A39078" t="s">
        <v>39110</v>
      </c>
      <c r="B39078" t="s">
        <v>102</v>
      </c>
      <c r="C39078" t="s">
        <v>1589</v>
      </c>
      <c r="D39078" t="s">
        <v>39107</v>
      </c>
      <c r="E39078">
        <v>19.134826799999999</v>
      </c>
      <c r="F39078">
        <v>72.901724299999998</v>
      </c>
      <c r="G39078" t="s">
        <v>5801</v>
      </c>
      <c r="H39078" t="s">
        <v>35795</v>
      </c>
      <c r="I39078">
        <v>3000</v>
      </c>
      <c r="J39078">
        <v>4</v>
      </c>
      <c r="K39078" t="s">
        <v>39111</v>
      </c>
      <c r="L39078">
        <v>4.0999999999999996</v>
      </c>
      <c r="M39078" t="s">
        <v>5773</v>
      </c>
    </row>
    <row r="39079" spans="1:13" x14ac:dyDescent="0.3">
      <c r="A39079" t="s">
        <v>29045</v>
      </c>
      <c r="B39079" t="s">
        <v>316</v>
      </c>
      <c r="C39079" t="s">
        <v>236</v>
      </c>
      <c r="D39079" t="s">
        <v>19629</v>
      </c>
      <c r="E39079">
        <v>12.98383772</v>
      </c>
      <c r="F39079">
        <v>77.576721980000002</v>
      </c>
      <c r="G39079" t="s">
        <v>1770</v>
      </c>
      <c r="H39079" t="s">
        <v>29046</v>
      </c>
      <c r="I39079">
        <v>1400</v>
      </c>
      <c r="J39079">
        <v>3</v>
      </c>
      <c r="K39079" t="s">
        <v>29047</v>
      </c>
      <c r="L39079">
        <v>4.2</v>
      </c>
      <c r="M39079" t="s">
        <v>5773</v>
      </c>
    </row>
    <row r="39080" spans="1:13" x14ac:dyDescent="0.3">
      <c r="A39080" t="s">
        <v>34885</v>
      </c>
      <c r="B39080" t="s">
        <v>13</v>
      </c>
      <c r="C39080" t="s">
        <v>236</v>
      </c>
      <c r="D39080" t="s">
        <v>19629</v>
      </c>
      <c r="E39080">
        <v>12.983843269999999</v>
      </c>
      <c r="F39080">
        <v>77.576724659999996</v>
      </c>
      <c r="G39080" t="s">
        <v>22</v>
      </c>
      <c r="H39080" t="s">
        <v>1659</v>
      </c>
      <c r="I39080">
        <v>500</v>
      </c>
      <c r="J39080">
        <v>2</v>
      </c>
      <c r="K39080" t="s">
        <v>4033</v>
      </c>
      <c r="L39080">
        <v>4.3</v>
      </c>
      <c r="M39080" t="s">
        <v>5773</v>
      </c>
    </row>
    <row r="39081" spans="1:13" x14ac:dyDescent="0.3">
      <c r="A39081" t="s">
        <v>19628</v>
      </c>
      <c r="B39081" t="s">
        <v>72</v>
      </c>
      <c r="C39081" t="s">
        <v>236</v>
      </c>
      <c r="D39081" t="s">
        <v>19629</v>
      </c>
      <c r="E39081">
        <v>12.98469401</v>
      </c>
      <c r="F39081">
        <v>77.576371949999995</v>
      </c>
      <c r="G39081" t="s">
        <v>440</v>
      </c>
      <c r="H39081" t="s">
        <v>1267</v>
      </c>
      <c r="I39081">
        <v>2500</v>
      </c>
      <c r="J39081">
        <v>4</v>
      </c>
      <c r="K39081" t="s">
        <v>19630</v>
      </c>
      <c r="L39081">
        <v>4.5</v>
      </c>
      <c r="M39081" t="s">
        <v>5788</v>
      </c>
    </row>
    <row r="39082" spans="1:13" x14ac:dyDescent="0.3">
      <c r="A39082" t="s">
        <v>44845</v>
      </c>
      <c r="B39082" t="s">
        <v>45</v>
      </c>
      <c r="C39082" t="s">
        <v>1170</v>
      </c>
      <c r="D39082" t="s">
        <v>41340</v>
      </c>
      <c r="E39082">
        <v>23.075254999999999</v>
      </c>
      <c r="F39082">
        <v>72.526892000000004</v>
      </c>
      <c r="G39082" t="s">
        <v>48</v>
      </c>
      <c r="H39082" t="s">
        <v>1267</v>
      </c>
      <c r="I39082">
        <v>1000</v>
      </c>
      <c r="J39082">
        <v>3</v>
      </c>
      <c r="K39082" t="s">
        <v>44846</v>
      </c>
      <c r="L39082">
        <v>4</v>
      </c>
      <c r="M39082" t="s">
        <v>5773</v>
      </c>
    </row>
    <row r="39083" spans="1:13" x14ac:dyDescent="0.3">
      <c r="A39083" t="s">
        <v>41352</v>
      </c>
      <c r="B39083" t="s">
        <v>72</v>
      </c>
      <c r="C39083" t="s">
        <v>1170</v>
      </c>
      <c r="D39083" t="s">
        <v>41340</v>
      </c>
      <c r="E39083">
        <v>23.066592400000001</v>
      </c>
      <c r="F39083">
        <v>72.524387200000007</v>
      </c>
      <c r="G39083" t="s">
        <v>37301</v>
      </c>
      <c r="H39083" t="s">
        <v>1420</v>
      </c>
      <c r="I39083">
        <v>1500</v>
      </c>
      <c r="J39083">
        <v>4</v>
      </c>
      <c r="K39083" t="s">
        <v>41353</v>
      </c>
      <c r="L39083">
        <v>4.0999999999999996</v>
      </c>
      <c r="M39083" t="s">
        <v>5773</v>
      </c>
    </row>
    <row r="39084" spans="1:13" x14ac:dyDescent="0.3">
      <c r="A39084" t="s">
        <v>41339</v>
      </c>
      <c r="B39084" t="s">
        <v>72</v>
      </c>
      <c r="C39084" t="s">
        <v>1170</v>
      </c>
      <c r="D39084" t="s">
        <v>41340</v>
      </c>
      <c r="E39084">
        <v>23.066592400000001</v>
      </c>
      <c r="F39084">
        <v>72.524387200000007</v>
      </c>
      <c r="G39084" t="s">
        <v>440</v>
      </c>
      <c r="H39084" t="s">
        <v>2643</v>
      </c>
      <c r="I39084">
        <v>2000</v>
      </c>
      <c r="J39084">
        <v>4</v>
      </c>
      <c r="K39084" t="s">
        <v>41341</v>
      </c>
      <c r="L39084">
        <v>4.0999999999999996</v>
      </c>
      <c r="M39084" t="s">
        <v>5773</v>
      </c>
    </row>
    <row r="39085" spans="1:13" x14ac:dyDescent="0.3">
      <c r="A39085" t="s">
        <v>83254</v>
      </c>
      <c r="B39085" t="s">
        <v>45</v>
      </c>
      <c r="C39085" t="s">
        <v>731</v>
      </c>
      <c r="D39085" t="s">
        <v>19225</v>
      </c>
      <c r="E39085">
        <v>26.852453449999999</v>
      </c>
      <c r="F39085">
        <v>80.973525120000005</v>
      </c>
      <c r="G39085" t="s">
        <v>3988</v>
      </c>
      <c r="H39085" t="s">
        <v>7668</v>
      </c>
      <c r="I39085">
        <v>1000</v>
      </c>
      <c r="J39085">
        <v>3</v>
      </c>
      <c r="K39085" t="s">
        <v>83255</v>
      </c>
      <c r="L39085">
        <v>3.9</v>
      </c>
      <c r="M39085" t="s">
        <v>5741</v>
      </c>
    </row>
    <row r="39086" spans="1:13" x14ac:dyDescent="0.3">
      <c r="A39086" t="s">
        <v>21568</v>
      </c>
      <c r="B39086" t="s">
        <v>316</v>
      </c>
      <c r="C39086" t="s">
        <v>731</v>
      </c>
      <c r="D39086" t="s">
        <v>19225</v>
      </c>
      <c r="E39086">
        <v>26.852544980000001</v>
      </c>
      <c r="F39086">
        <v>80.973118769999999</v>
      </c>
      <c r="G39086" t="s">
        <v>875</v>
      </c>
      <c r="H39086" t="s">
        <v>16048</v>
      </c>
      <c r="I39086">
        <v>2500</v>
      </c>
      <c r="J39086">
        <v>4</v>
      </c>
      <c r="K39086" t="s">
        <v>21569</v>
      </c>
      <c r="L39086">
        <v>4.2</v>
      </c>
      <c r="M39086" t="s">
        <v>21393</v>
      </c>
    </row>
    <row r="39087" spans="1:13" x14ac:dyDescent="0.3">
      <c r="A39087" t="s">
        <v>21568</v>
      </c>
      <c r="B39087" t="s">
        <v>316</v>
      </c>
      <c r="C39087" t="s">
        <v>731</v>
      </c>
      <c r="D39087" t="s">
        <v>19225</v>
      </c>
      <c r="E39087">
        <v>26.852544980000001</v>
      </c>
      <c r="F39087">
        <v>80.973118769999999</v>
      </c>
      <c r="G39087" t="s">
        <v>875</v>
      </c>
      <c r="H39087" t="s">
        <v>16048</v>
      </c>
      <c r="I39087">
        <v>2500</v>
      </c>
      <c r="J39087">
        <v>4</v>
      </c>
      <c r="K39087" t="s">
        <v>21569</v>
      </c>
      <c r="L39087">
        <v>4.2</v>
      </c>
      <c r="M39087" t="s">
        <v>5773</v>
      </c>
    </row>
    <row r="39088" spans="1:13" x14ac:dyDescent="0.3">
      <c r="A39088" t="s">
        <v>28754</v>
      </c>
      <c r="B39088" t="s">
        <v>102</v>
      </c>
      <c r="C39088" t="s">
        <v>731</v>
      </c>
      <c r="D39088" t="s">
        <v>19225</v>
      </c>
      <c r="E39088">
        <v>26.85325031</v>
      </c>
      <c r="F39088">
        <v>80.973487910000003</v>
      </c>
      <c r="G39088" t="s">
        <v>25614</v>
      </c>
      <c r="H39088" t="s">
        <v>1359</v>
      </c>
      <c r="I39088">
        <v>1500</v>
      </c>
      <c r="J39088">
        <v>4</v>
      </c>
      <c r="K39088" t="s">
        <v>28755</v>
      </c>
      <c r="L39088">
        <v>4.2</v>
      </c>
      <c r="M39088" t="s">
        <v>5773</v>
      </c>
    </row>
    <row r="39089" spans="1:13" x14ac:dyDescent="0.3">
      <c r="A39089" t="s">
        <v>19224</v>
      </c>
      <c r="B39089" t="s">
        <v>102</v>
      </c>
      <c r="C39089" t="s">
        <v>731</v>
      </c>
      <c r="D39089" t="s">
        <v>19225</v>
      </c>
      <c r="E39089">
        <v>26.852544980000001</v>
      </c>
      <c r="F39089">
        <v>80.973120780000002</v>
      </c>
      <c r="G39089" t="s">
        <v>19226</v>
      </c>
      <c r="H39089" t="s">
        <v>19227</v>
      </c>
      <c r="I39089">
        <v>1500</v>
      </c>
      <c r="J39089">
        <v>4</v>
      </c>
      <c r="K39089" t="s">
        <v>19228</v>
      </c>
      <c r="L39089">
        <v>4.5</v>
      </c>
      <c r="M39089" t="s">
        <v>5788</v>
      </c>
    </row>
    <row r="39090" spans="1:13" x14ac:dyDescent="0.3">
      <c r="A39090" t="s">
        <v>1431</v>
      </c>
      <c r="B39090" t="s">
        <v>45</v>
      </c>
      <c r="C39090" t="s">
        <v>485</v>
      </c>
      <c r="D39090" t="s">
        <v>1432</v>
      </c>
      <c r="E39090">
        <v>32.729947559999999</v>
      </c>
      <c r="F39090">
        <v>74.845372549999993</v>
      </c>
      <c r="G39090" t="s">
        <v>48</v>
      </c>
      <c r="H39090" t="s">
        <v>1200</v>
      </c>
      <c r="I39090">
        <v>600</v>
      </c>
      <c r="J39090">
        <v>2</v>
      </c>
      <c r="K39090" t="s">
        <v>1417</v>
      </c>
      <c r="L39090">
        <v>0</v>
      </c>
      <c r="M39090" t="s">
        <v>19</v>
      </c>
    </row>
    <row r="39091" spans="1:13" x14ac:dyDescent="0.3">
      <c r="A39091" t="s">
        <v>3030</v>
      </c>
      <c r="B39091" t="s">
        <v>59</v>
      </c>
      <c r="C39091" t="s">
        <v>485</v>
      </c>
      <c r="D39091" t="s">
        <v>1432</v>
      </c>
      <c r="E39091">
        <v>32.771735509999999</v>
      </c>
      <c r="F39091">
        <v>74.855336960000002</v>
      </c>
      <c r="G39091" t="s">
        <v>220</v>
      </c>
      <c r="H39091" t="s">
        <v>1412</v>
      </c>
      <c r="I39091">
        <v>250</v>
      </c>
      <c r="J39091">
        <v>1</v>
      </c>
      <c r="K39091" t="s">
        <v>2999</v>
      </c>
      <c r="L39091">
        <v>0</v>
      </c>
      <c r="M39091" t="s">
        <v>19</v>
      </c>
    </row>
    <row r="39092" spans="1:13" x14ac:dyDescent="0.3">
      <c r="A39092" t="s">
        <v>3413</v>
      </c>
      <c r="B39092" t="s">
        <v>25</v>
      </c>
      <c r="C39092" t="s">
        <v>485</v>
      </c>
      <c r="D39092" t="s">
        <v>1432</v>
      </c>
      <c r="E39092">
        <v>32.7792247</v>
      </c>
      <c r="F39092">
        <v>74.822314700000007</v>
      </c>
      <c r="G39092" t="s">
        <v>30</v>
      </c>
      <c r="H39092" t="s">
        <v>1754</v>
      </c>
      <c r="I39092">
        <v>300</v>
      </c>
      <c r="J39092">
        <v>1</v>
      </c>
      <c r="K39092" t="s">
        <v>23</v>
      </c>
      <c r="L39092">
        <v>0</v>
      </c>
      <c r="M39092" t="s">
        <v>19</v>
      </c>
    </row>
    <row r="39093" spans="1:13" x14ac:dyDescent="0.3">
      <c r="A39093" t="s">
        <v>3925</v>
      </c>
      <c r="B39093" t="s">
        <v>13</v>
      </c>
      <c r="C39093" t="s">
        <v>485</v>
      </c>
      <c r="D39093" t="s">
        <v>1432</v>
      </c>
      <c r="E39093">
        <v>32.728512000000002</v>
      </c>
      <c r="F39093">
        <v>74.845971000000006</v>
      </c>
      <c r="G39093" t="s">
        <v>560</v>
      </c>
      <c r="H39093" t="s">
        <v>1317</v>
      </c>
      <c r="I39093">
        <v>150</v>
      </c>
      <c r="J39093">
        <v>1</v>
      </c>
      <c r="K39093" t="s">
        <v>668</v>
      </c>
      <c r="L39093">
        <v>0</v>
      </c>
      <c r="M39093" t="s">
        <v>19</v>
      </c>
    </row>
    <row r="39094" spans="1:13" x14ac:dyDescent="0.3">
      <c r="A39094" t="s">
        <v>3926</v>
      </c>
      <c r="B39094" t="s">
        <v>13</v>
      </c>
      <c r="C39094" t="s">
        <v>485</v>
      </c>
      <c r="D39094" t="s">
        <v>1432</v>
      </c>
      <c r="E39094">
        <v>32.727369899999999</v>
      </c>
      <c r="F39094">
        <v>74.849278600000005</v>
      </c>
      <c r="G39094" t="s">
        <v>177</v>
      </c>
      <c r="H39094" t="s">
        <v>1186</v>
      </c>
      <c r="I39094">
        <v>150</v>
      </c>
      <c r="J39094">
        <v>1</v>
      </c>
      <c r="K39094" t="s">
        <v>3927</v>
      </c>
      <c r="L39094">
        <v>0</v>
      </c>
      <c r="M39094" t="s">
        <v>19</v>
      </c>
    </row>
    <row r="39095" spans="1:13" x14ac:dyDescent="0.3">
      <c r="A39095" t="s">
        <v>3928</v>
      </c>
      <c r="B39095" t="s">
        <v>92</v>
      </c>
      <c r="C39095" t="s">
        <v>485</v>
      </c>
      <c r="D39095" t="s">
        <v>1432</v>
      </c>
      <c r="E39095">
        <v>32.736238999999998</v>
      </c>
      <c r="F39095">
        <v>74.867241000000007</v>
      </c>
      <c r="G39095" t="s">
        <v>95</v>
      </c>
      <c r="H39095" t="s">
        <v>2228</v>
      </c>
      <c r="I39095">
        <v>150</v>
      </c>
      <c r="J39095">
        <v>1</v>
      </c>
      <c r="K39095" t="s">
        <v>3929</v>
      </c>
      <c r="L39095">
        <v>0</v>
      </c>
      <c r="M39095" t="s">
        <v>19</v>
      </c>
    </row>
    <row r="39096" spans="1:13" x14ac:dyDescent="0.3">
      <c r="A39096" t="s">
        <v>4977</v>
      </c>
      <c r="B39096" t="s">
        <v>59</v>
      </c>
      <c r="C39096" t="s">
        <v>485</v>
      </c>
      <c r="D39096" t="s">
        <v>1432</v>
      </c>
      <c r="E39096">
        <v>32.734861799999997</v>
      </c>
      <c r="F39096">
        <v>74.868229700000001</v>
      </c>
      <c r="G39096" t="s">
        <v>38</v>
      </c>
      <c r="H39096" t="s">
        <v>1374</v>
      </c>
      <c r="I39096">
        <v>100</v>
      </c>
      <c r="J39096">
        <v>1</v>
      </c>
      <c r="K39096" t="s">
        <v>957</v>
      </c>
      <c r="L39096">
        <v>0</v>
      </c>
      <c r="M39096" t="s">
        <v>19</v>
      </c>
    </row>
    <row r="39097" spans="1:13" x14ac:dyDescent="0.3">
      <c r="A39097" t="s">
        <v>5864</v>
      </c>
      <c r="B39097" t="s">
        <v>59</v>
      </c>
      <c r="C39097" t="s">
        <v>485</v>
      </c>
      <c r="D39097" t="s">
        <v>1432</v>
      </c>
      <c r="E39097">
        <v>32.723511780000003</v>
      </c>
      <c r="F39097">
        <v>74.862857109999993</v>
      </c>
      <c r="G39097" t="s">
        <v>113</v>
      </c>
      <c r="H39097" t="s">
        <v>1978</v>
      </c>
      <c r="I39097">
        <v>150</v>
      </c>
      <c r="J39097">
        <v>1</v>
      </c>
      <c r="K39097" t="s">
        <v>5865</v>
      </c>
      <c r="L39097">
        <v>4.4000000000000004</v>
      </c>
      <c r="M39097" t="s">
        <v>5773</v>
      </c>
    </row>
    <row r="39098" spans="1:13" x14ac:dyDescent="0.3">
      <c r="A39098" t="s">
        <v>6462</v>
      </c>
      <c r="B39098" t="s">
        <v>72</v>
      </c>
      <c r="C39098" t="s">
        <v>485</v>
      </c>
      <c r="D39098" t="s">
        <v>1432</v>
      </c>
      <c r="E39098">
        <v>32.740375999999998</v>
      </c>
      <c r="F39098">
        <v>74.833670999999995</v>
      </c>
      <c r="G39098" t="s">
        <v>6463</v>
      </c>
      <c r="H39098" t="s">
        <v>1612</v>
      </c>
      <c r="I39098">
        <v>600</v>
      </c>
      <c r="J39098">
        <v>2</v>
      </c>
      <c r="K39098" t="s">
        <v>6464</v>
      </c>
      <c r="L39098">
        <v>3.5</v>
      </c>
      <c r="M39098" t="s">
        <v>5741</v>
      </c>
    </row>
    <row r="39099" spans="1:13" x14ac:dyDescent="0.3">
      <c r="A39099" t="s">
        <v>10639</v>
      </c>
      <c r="B39099" t="s">
        <v>59</v>
      </c>
      <c r="C39099" t="s">
        <v>485</v>
      </c>
      <c r="D39099" t="s">
        <v>1432</v>
      </c>
      <c r="E39099">
        <v>32.689523999999999</v>
      </c>
      <c r="F39099">
        <v>74.858750000000001</v>
      </c>
      <c r="G39099" t="s">
        <v>118</v>
      </c>
      <c r="H39099" t="s">
        <v>1659</v>
      </c>
      <c r="I39099">
        <v>200</v>
      </c>
      <c r="J39099">
        <v>1</v>
      </c>
      <c r="K39099" t="s">
        <v>589</v>
      </c>
      <c r="L39099">
        <v>0</v>
      </c>
      <c r="M39099" t="s">
        <v>19</v>
      </c>
    </row>
    <row r="39100" spans="1:13" x14ac:dyDescent="0.3">
      <c r="A39100" t="s">
        <v>10897</v>
      </c>
      <c r="B39100" t="s">
        <v>59</v>
      </c>
      <c r="C39100" t="s">
        <v>485</v>
      </c>
      <c r="D39100" t="s">
        <v>1432</v>
      </c>
      <c r="E39100">
        <v>32.734541700000001</v>
      </c>
      <c r="F39100">
        <v>74.872885999999994</v>
      </c>
      <c r="G39100" t="s">
        <v>984</v>
      </c>
      <c r="H39100" t="s">
        <v>2632</v>
      </c>
      <c r="I39100">
        <v>100</v>
      </c>
      <c r="J39100">
        <v>1</v>
      </c>
      <c r="K39100" t="s">
        <v>957</v>
      </c>
      <c r="L39100">
        <v>0</v>
      </c>
      <c r="M39100" t="s">
        <v>19</v>
      </c>
    </row>
    <row r="39101" spans="1:13" x14ac:dyDescent="0.3">
      <c r="A39101" t="s">
        <v>11172</v>
      </c>
      <c r="B39101" t="s">
        <v>59</v>
      </c>
      <c r="C39101" t="s">
        <v>485</v>
      </c>
      <c r="D39101" t="s">
        <v>1432</v>
      </c>
      <c r="E39101">
        <v>32.728840249999998</v>
      </c>
      <c r="F39101">
        <v>74.847161920000005</v>
      </c>
      <c r="G39101" t="s">
        <v>38</v>
      </c>
      <c r="H39101" t="s">
        <v>17</v>
      </c>
      <c r="I39101">
        <v>150</v>
      </c>
      <c r="J39101">
        <v>1</v>
      </c>
      <c r="K39101" t="s">
        <v>11173</v>
      </c>
      <c r="L39101">
        <v>0</v>
      </c>
      <c r="M39101" t="s">
        <v>19</v>
      </c>
    </row>
    <row r="39102" spans="1:13" x14ac:dyDescent="0.3">
      <c r="A39102" t="s">
        <v>11174</v>
      </c>
      <c r="B39102" t="s">
        <v>33</v>
      </c>
      <c r="C39102" t="s">
        <v>485</v>
      </c>
      <c r="D39102" t="s">
        <v>1432</v>
      </c>
      <c r="E39102">
        <v>32.728608999999999</v>
      </c>
      <c r="F39102">
        <v>74.847057899999996</v>
      </c>
      <c r="G39102" t="s">
        <v>99</v>
      </c>
      <c r="H39102" t="s">
        <v>17</v>
      </c>
      <c r="I39102">
        <v>200</v>
      </c>
      <c r="J39102">
        <v>1</v>
      </c>
      <c r="K39102" t="s">
        <v>10169</v>
      </c>
      <c r="L39102">
        <v>0</v>
      </c>
      <c r="M39102" t="s">
        <v>19</v>
      </c>
    </row>
    <row r="39103" spans="1:13" x14ac:dyDescent="0.3">
      <c r="A39103" t="s">
        <v>11175</v>
      </c>
      <c r="B39103" t="s">
        <v>13</v>
      </c>
      <c r="C39103" t="s">
        <v>485</v>
      </c>
      <c r="D39103" t="s">
        <v>1432</v>
      </c>
      <c r="E39103">
        <v>32.7286</v>
      </c>
      <c r="F39103">
        <v>74.847099999999998</v>
      </c>
      <c r="G39103" t="s">
        <v>272</v>
      </c>
      <c r="H39103" t="s">
        <v>17</v>
      </c>
      <c r="I39103">
        <v>250</v>
      </c>
      <c r="J39103">
        <v>1</v>
      </c>
      <c r="K39103" t="s">
        <v>11176</v>
      </c>
      <c r="L39103">
        <v>0</v>
      </c>
      <c r="M39103" t="s">
        <v>19</v>
      </c>
    </row>
    <row r="39104" spans="1:13" x14ac:dyDescent="0.3">
      <c r="A39104" t="s">
        <v>11177</v>
      </c>
      <c r="B39104" t="s">
        <v>25</v>
      </c>
      <c r="C39104" t="s">
        <v>485</v>
      </c>
      <c r="D39104" t="s">
        <v>1432</v>
      </c>
      <c r="E39104">
        <v>32.727779740000003</v>
      </c>
      <c r="F39104">
        <v>74.850178060000005</v>
      </c>
      <c r="G39104" t="s">
        <v>25</v>
      </c>
      <c r="H39104" t="s">
        <v>17</v>
      </c>
      <c r="I39104">
        <v>200</v>
      </c>
      <c r="J39104">
        <v>1</v>
      </c>
      <c r="K39104" t="s">
        <v>23</v>
      </c>
      <c r="L39104">
        <v>0</v>
      </c>
      <c r="M39104" t="s">
        <v>19</v>
      </c>
    </row>
    <row r="39105" spans="1:13" x14ac:dyDescent="0.3">
      <c r="A39105" t="s">
        <v>12827</v>
      </c>
      <c r="B39105" t="s">
        <v>59</v>
      </c>
      <c r="C39105" t="s">
        <v>485</v>
      </c>
      <c r="D39105" t="s">
        <v>1432</v>
      </c>
      <c r="E39105">
        <v>32.728608999999999</v>
      </c>
      <c r="F39105">
        <v>74.847057899999996</v>
      </c>
      <c r="G39105" t="s">
        <v>12828</v>
      </c>
      <c r="H39105" t="s">
        <v>1200</v>
      </c>
      <c r="I39105">
        <v>150</v>
      </c>
      <c r="J39105">
        <v>1</v>
      </c>
      <c r="K39105" t="s">
        <v>768</v>
      </c>
      <c r="L39105">
        <v>3.2</v>
      </c>
      <c r="M39105" t="s">
        <v>5531</v>
      </c>
    </row>
    <row r="39106" spans="1:13" x14ac:dyDescent="0.3">
      <c r="A39106" t="s">
        <v>13064</v>
      </c>
      <c r="B39106" t="s">
        <v>25</v>
      </c>
      <c r="C39106" t="s">
        <v>485</v>
      </c>
      <c r="D39106" t="s">
        <v>1432</v>
      </c>
      <c r="E39106">
        <v>32.760426000000002</v>
      </c>
      <c r="F39106">
        <v>74.848132000000007</v>
      </c>
      <c r="G39106" t="s">
        <v>2613</v>
      </c>
      <c r="H39106" t="s">
        <v>1200</v>
      </c>
      <c r="I39106">
        <v>450</v>
      </c>
      <c r="J39106">
        <v>2</v>
      </c>
      <c r="K39106" t="s">
        <v>23</v>
      </c>
      <c r="L39106">
        <v>3.1</v>
      </c>
      <c r="M39106" t="s">
        <v>5531</v>
      </c>
    </row>
    <row r="39107" spans="1:13" x14ac:dyDescent="0.3">
      <c r="A39107" t="s">
        <v>15445</v>
      </c>
      <c r="B39107" t="s">
        <v>72</v>
      </c>
      <c r="C39107" t="s">
        <v>485</v>
      </c>
      <c r="D39107" t="s">
        <v>1432</v>
      </c>
      <c r="E39107">
        <v>32.748215799999997</v>
      </c>
      <c r="F39107">
        <v>74.821333699999997</v>
      </c>
      <c r="G39107" t="s">
        <v>204</v>
      </c>
      <c r="H39107" t="s">
        <v>17</v>
      </c>
      <c r="I39107">
        <v>500</v>
      </c>
      <c r="J39107">
        <v>2</v>
      </c>
      <c r="K39107" t="s">
        <v>2497</v>
      </c>
      <c r="L39107">
        <v>3.2</v>
      </c>
      <c r="M39107" t="s">
        <v>5531</v>
      </c>
    </row>
    <row r="39108" spans="1:13" x14ac:dyDescent="0.3">
      <c r="A39108" t="s">
        <v>15764</v>
      </c>
      <c r="B39108" t="s">
        <v>25</v>
      </c>
      <c r="C39108" t="s">
        <v>485</v>
      </c>
      <c r="D39108" t="s">
        <v>1432</v>
      </c>
      <c r="E39108">
        <v>32.728608999999999</v>
      </c>
      <c r="F39108">
        <v>74.847057899999996</v>
      </c>
      <c r="G39108" t="s">
        <v>30</v>
      </c>
      <c r="H39108" t="s">
        <v>17</v>
      </c>
      <c r="I39108">
        <v>300</v>
      </c>
      <c r="J39108">
        <v>1</v>
      </c>
      <c r="K39108" t="s">
        <v>3270</v>
      </c>
      <c r="L39108">
        <v>3.2</v>
      </c>
      <c r="M39108" t="s">
        <v>5531</v>
      </c>
    </row>
    <row r="39109" spans="1:13" x14ac:dyDescent="0.3">
      <c r="A39109" t="s">
        <v>15878</v>
      </c>
      <c r="B39109" t="s">
        <v>59</v>
      </c>
      <c r="C39109" t="s">
        <v>485</v>
      </c>
      <c r="D39109" t="s">
        <v>1432</v>
      </c>
      <c r="E39109">
        <v>32.728608999999999</v>
      </c>
      <c r="F39109">
        <v>74.847057899999996</v>
      </c>
      <c r="G39109" t="s">
        <v>89</v>
      </c>
      <c r="H39109" t="s">
        <v>17</v>
      </c>
      <c r="I39109">
        <v>200</v>
      </c>
      <c r="J39109">
        <v>1</v>
      </c>
      <c r="K39109" t="s">
        <v>15879</v>
      </c>
      <c r="L39109">
        <v>3</v>
      </c>
      <c r="M39109" t="s">
        <v>5531</v>
      </c>
    </row>
    <row r="39110" spans="1:13" x14ac:dyDescent="0.3">
      <c r="A39110" t="s">
        <v>26149</v>
      </c>
      <c r="B39110" t="s">
        <v>59</v>
      </c>
      <c r="C39110" t="s">
        <v>485</v>
      </c>
      <c r="D39110" t="s">
        <v>1432</v>
      </c>
      <c r="E39110">
        <v>32.72541528</v>
      </c>
      <c r="F39110">
        <v>74.857080730000007</v>
      </c>
      <c r="G39110" t="s">
        <v>113</v>
      </c>
      <c r="H39110" t="s">
        <v>17</v>
      </c>
      <c r="I39110">
        <v>1500</v>
      </c>
      <c r="J39110">
        <v>4</v>
      </c>
      <c r="K39110" t="s">
        <v>26150</v>
      </c>
      <c r="L39110">
        <v>0</v>
      </c>
      <c r="M39110" t="s">
        <v>19</v>
      </c>
    </row>
    <row r="39111" spans="1:13" x14ac:dyDescent="0.3">
      <c r="A39111" t="s">
        <v>62720</v>
      </c>
      <c r="B39111" t="s">
        <v>25</v>
      </c>
      <c r="C39111" t="s">
        <v>485</v>
      </c>
      <c r="D39111" t="s">
        <v>1432</v>
      </c>
      <c r="E39111">
        <v>32.723617709999999</v>
      </c>
      <c r="F39111">
        <v>74.857757320000005</v>
      </c>
      <c r="G39111" t="s">
        <v>25</v>
      </c>
      <c r="H39111" t="s">
        <v>1200</v>
      </c>
      <c r="I39111">
        <v>500</v>
      </c>
      <c r="J39111">
        <v>2</v>
      </c>
      <c r="K39111" t="s">
        <v>23102</v>
      </c>
      <c r="L39111">
        <v>2.8</v>
      </c>
      <c r="M39111" t="s">
        <v>5531</v>
      </c>
    </row>
    <row r="39112" spans="1:13" x14ac:dyDescent="0.3">
      <c r="A39112" t="s">
        <v>63840</v>
      </c>
      <c r="B39112" t="s">
        <v>59</v>
      </c>
      <c r="C39112" t="s">
        <v>485</v>
      </c>
      <c r="D39112" t="s">
        <v>1432</v>
      </c>
      <c r="E39112">
        <v>32.748601000000001</v>
      </c>
      <c r="F39112">
        <v>74.852276000000003</v>
      </c>
      <c r="G39112" t="s">
        <v>64</v>
      </c>
      <c r="H39112" t="s">
        <v>5334</v>
      </c>
      <c r="I39112">
        <v>150</v>
      </c>
      <c r="J39112">
        <v>1</v>
      </c>
      <c r="K39112" t="s">
        <v>957</v>
      </c>
      <c r="L39112">
        <v>3.2</v>
      </c>
      <c r="M39112" t="s">
        <v>5531</v>
      </c>
    </row>
    <row r="39113" spans="1:13" x14ac:dyDescent="0.3">
      <c r="A39113" t="s">
        <v>4813</v>
      </c>
      <c r="B39113" t="s">
        <v>59</v>
      </c>
      <c r="C39113" t="s">
        <v>485</v>
      </c>
      <c r="D39113" t="s">
        <v>1432</v>
      </c>
      <c r="E39113">
        <v>32.7283063</v>
      </c>
      <c r="F39113">
        <v>74.848607400000006</v>
      </c>
      <c r="G39113" t="s">
        <v>63842</v>
      </c>
      <c r="H39113" t="s">
        <v>1167</v>
      </c>
      <c r="I39113">
        <v>400</v>
      </c>
      <c r="J39113">
        <v>2</v>
      </c>
      <c r="K39113" t="s">
        <v>42</v>
      </c>
      <c r="L39113">
        <v>2.9</v>
      </c>
      <c r="M39113" t="s">
        <v>5531</v>
      </c>
    </row>
    <row r="39114" spans="1:13" x14ac:dyDescent="0.3">
      <c r="A39114" t="s">
        <v>85072</v>
      </c>
      <c r="B39114" t="s">
        <v>59</v>
      </c>
      <c r="C39114" t="s">
        <v>485</v>
      </c>
      <c r="D39114" t="s">
        <v>1432</v>
      </c>
      <c r="E39114">
        <v>32.740105999999997</v>
      </c>
      <c r="F39114">
        <v>74.833286000000001</v>
      </c>
      <c r="G39114" t="s">
        <v>9988</v>
      </c>
      <c r="H39114" t="s">
        <v>17</v>
      </c>
      <c r="I39114">
        <v>350</v>
      </c>
      <c r="J39114">
        <v>2</v>
      </c>
      <c r="K39114" t="s">
        <v>86179</v>
      </c>
      <c r="L39114">
        <v>3.6</v>
      </c>
      <c r="M39114" t="s">
        <v>5741</v>
      </c>
    </row>
    <row r="39115" spans="1:13" x14ac:dyDescent="0.3">
      <c r="A39115" t="s">
        <v>25372</v>
      </c>
      <c r="B39115" t="s">
        <v>25</v>
      </c>
      <c r="C39115" t="s">
        <v>485</v>
      </c>
      <c r="D39115" t="s">
        <v>1432</v>
      </c>
      <c r="E39115">
        <v>32.727527019999997</v>
      </c>
      <c r="F39115">
        <v>74.848929490000003</v>
      </c>
      <c r="G39115" t="s">
        <v>25</v>
      </c>
      <c r="H39115" t="s">
        <v>1412</v>
      </c>
      <c r="I39115">
        <v>300</v>
      </c>
      <c r="J39115">
        <v>1</v>
      </c>
      <c r="K39115" t="s">
        <v>25373</v>
      </c>
      <c r="L39115">
        <v>0</v>
      </c>
      <c r="M39115" t="s">
        <v>19</v>
      </c>
    </row>
    <row r="39116" spans="1:13" x14ac:dyDescent="0.3">
      <c r="A39116" t="s">
        <v>61603</v>
      </c>
      <c r="B39116" t="s">
        <v>97</v>
      </c>
      <c r="C39116" t="s">
        <v>485</v>
      </c>
      <c r="D39116" t="s">
        <v>1432</v>
      </c>
      <c r="E39116">
        <v>32.727370200000003</v>
      </c>
      <c r="F39116">
        <v>74.851862150000002</v>
      </c>
      <c r="G39116" t="s">
        <v>160</v>
      </c>
      <c r="H39116" t="s">
        <v>1735</v>
      </c>
      <c r="I39116">
        <v>150</v>
      </c>
      <c r="J39116">
        <v>1</v>
      </c>
      <c r="K39116" t="s">
        <v>61604</v>
      </c>
      <c r="L39116">
        <v>3.3</v>
      </c>
      <c r="M39116" t="s">
        <v>5531</v>
      </c>
    </row>
    <row r="39117" spans="1:13" x14ac:dyDescent="0.3">
      <c r="A39117" t="s">
        <v>62220</v>
      </c>
      <c r="B39117" t="s">
        <v>59</v>
      </c>
      <c r="C39117" t="s">
        <v>485</v>
      </c>
      <c r="D39117" t="s">
        <v>1432</v>
      </c>
      <c r="E39117">
        <v>32.7250406</v>
      </c>
      <c r="F39117">
        <v>74.856917199999998</v>
      </c>
      <c r="G39117" t="s">
        <v>2105</v>
      </c>
      <c r="H39117" t="s">
        <v>1186</v>
      </c>
      <c r="I39117">
        <v>200</v>
      </c>
      <c r="J39117">
        <v>1</v>
      </c>
      <c r="K39117" t="s">
        <v>34244</v>
      </c>
      <c r="L39117">
        <v>3.4</v>
      </c>
      <c r="M39117" t="s">
        <v>5531</v>
      </c>
    </row>
    <row r="39118" spans="1:13" x14ac:dyDescent="0.3">
      <c r="A39118" t="s">
        <v>62312</v>
      </c>
      <c r="B39118" t="s">
        <v>59</v>
      </c>
      <c r="C39118" t="s">
        <v>485</v>
      </c>
      <c r="D39118" t="s">
        <v>1432</v>
      </c>
      <c r="E39118">
        <v>32.7284674</v>
      </c>
      <c r="F39118">
        <v>74.843319100000002</v>
      </c>
      <c r="G39118" t="s">
        <v>62313</v>
      </c>
      <c r="H39118" t="s">
        <v>1543</v>
      </c>
      <c r="I39118">
        <v>300</v>
      </c>
      <c r="J39118">
        <v>1</v>
      </c>
      <c r="K39118" t="s">
        <v>303</v>
      </c>
      <c r="L39118">
        <v>3</v>
      </c>
      <c r="M39118" t="s">
        <v>5531</v>
      </c>
    </row>
    <row r="39119" spans="1:13" x14ac:dyDescent="0.3">
      <c r="A39119" t="s">
        <v>64759</v>
      </c>
      <c r="B39119" t="s">
        <v>59</v>
      </c>
      <c r="C39119" t="s">
        <v>485</v>
      </c>
      <c r="D39119" t="s">
        <v>1432</v>
      </c>
      <c r="E39119">
        <v>32.728608999999999</v>
      </c>
      <c r="F39119">
        <v>74.847057899999996</v>
      </c>
      <c r="G39119" t="s">
        <v>118</v>
      </c>
      <c r="H39119" t="s">
        <v>17</v>
      </c>
      <c r="I39119">
        <v>400</v>
      </c>
      <c r="J39119">
        <v>2</v>
      </c>
      <c r="K39119" t="s">
        <v>64760</v>
      </c>
      <c r="L39119">
        <v>2.8</v>
      </c>
      <c r="M39119" t="s">
        <v>5531</v>
      </c>
    </row>
    <row r="39120" spans="1:13" x14ac:dyDescent="0.3">
      <c r="A39120" t="s">
        <v>1041</v>
      </c>
      <c r="B39120" t="s">
        <v>102</v>
      </c>
      <c r="C39120" t="s">
        <v>485</v>
      </c>
      <c r="D39120" t="s">
        <v>1432</v>
      </c>
      <c r="E39120">
        <v>32.724600410000001</v>
      </c>
      <c r="F39120">
        <v>74.859538970000003</v>
      </c>
      <c r="G39120" t="s">
        <v>113</v>
      </c>
      <c r="H39120" t="s">
        <v>17</v>
      </c>
      <c r="I39120">
        <v>1000</v>
      </c>
      <c r="J39120">
        <v>3</v>
      </c>
      <c r="K39120" t="s">
        <v>24906</v>
      </c>
      <c r="L39120">
        <v>0</v>
      </c>
      <c r="M39120" t="s">
        <v>19</v>
      </c>
    </row>
    <row r="39121" spans="1:13" x14ac:dyDescent="0.3">
      <c r="A39121" t="s">
        <v>40695</v>
      </c>
      <c r="B39121" t="s">
        <v>59</v>
      </c>
      <c r="C39121" t="s">
        <v>485</v>
      </c>
      <c r="D39121" t="s">
        <v>1432</v>
      </c>
      <c r="E39121">
        <v>32.723696590000003</v>
      </c>
      <c r="F39121">
        <v>74.86256453</v>
      </c>
      <c r="G39121" t="s">
        <v>984</v>
      </c>
      <c r="H39121" t="s">
        <v>1659</v>
      </c>
      <c r="I39121">
        <v>200</v>
      </c>
      <c r="J39121">
        <v>1</v>
      </c>
      <c r="K39121" t="s">
        <v>957</v>
      </c>
      <c r="L39121">
        <v>4.0999999999999996</v>
      </c>
      <c r="M39121" t="s">
        <v>5773</v>
      </c>
    </row>
    <row r="39122" spans="1:13" x14ac:dyDescent="0.3">
      <c r="A39122" t="s">
        <v>14175</v>
      </c>
      <c r="B39122" t="s">
        <v>59</v>
      </c>
      <c r="C39122" t="s">
        <v>485</v>
      </c>
      <c r="D39122" t="s">
        <v>1432</v>
      </c>
      <c r="E39122">
        <v>32.728104999999999</v>
      </c>
      <c r="F39122">
        <v>74.848544799999999</v>
      </c>
      <c r="G39122" t="s">
        <v>1141</v>
      </c>
      <c r="H39122" t="s">
        <v>1227</v>
      </c>
      <c r="I39122">
        <v>200</v>
      </c>
      <c r="J39122">
        <v>1</v>
      </c>
      <c r="K39122" t="s">
        <v>6029</v>
      </c>
      <c r="L39122">
        <v>4</v>
      </c>
      <c r="M39122" t="s">
        <v>5773</v>
      </c>
    </row>
    <row r="39123" spans="1:13" x14ac:dyDescent="0.3">
      <c r="A39123" t="s">
        <v>65019</v>
      </c>
      <c r="B39123" t="s">
        <v>102</v>
      </c>
      <c r="C39123" t="s">
        <v>485</v>
      </c>
      <c r="D39123" t="s">
        <v>1432</v>
      </c>
      <c r="E39123">
        <v>32.724598999999998</v>
      </c>
      <c r="F39123">
        <v>74.859537630000005</v>
      </c>
      <c r="G39123" t="s">
        <v>3762</v>
      </c>
      <c r="H39123" t="s">
        <v>17</v>
      </c>
      <c r="I39123">
        <v>1200</v>
      </c>
      <c r="J39123">
        <v>3</v>
      </c>
      <c r="K39123" t="s">
        <v>65020</v>
      </c>
      <c r="L39123">
        <v>3.3</v>
      </c>
      <c r="M39123" t="s">
        <v>5531</v>
      </c>
    </row>
    <row r="39124" spans="1:13" x14ac:dyDescent="0.3">
      <c r="A39124" t="s">
        <v>21342</v>
      </c>
      <c r="B39124" t="s">
        <v>59</v>
      </c>
      <c r="C39124" t="s">
        <v>485</v>
      </c>
      <c r="D39124" t="s">
        <v>1432</v>
      </c>
      <c r="E39124">
        <v>32.728982119999998</v>
      </c>
      <c r="F39124">
        <v>74.847290330000007</v>
      </c>
      <c r="G39124" t="s">
        <v>113</v>
      </c>
      <c r="H39124" t="s">
        <v>17</v>
      </c>
      <c r="I39124">
        <v>300</v>
      </c>
      <c r="J39124">
        <v>1</v>
      </c>
      <c r="K39124" t="s">
        <v>8417</v>
      </c>
      <c r="L39124">
        <v>2.7</v>
      </c>
      <c r="M39124" t="s">
        <v>5531</v>
      </c>
    </row>
    <row r="39125" spans="1:13" x14ac:dyDescent="0.3">
      <c r="A39125" t="s">
        <v>44216</v>
      </c>
      <c r="B39125" t="s">
        <v>59</v>
      </c>
      <c r="C39125" t="s">
        <v>485</v>
      </c>
      <c r="D39125" t="s">
        <v>1432</v>
      </c>
      <c r="E39125">
        <v>32.727875099999999</v>
      </c>
      <c r="F39125">
        <v>74.8455692</v>
      </c>
      <c r="G39125" t="s">
        <v>56</v>
      </c>
      <c r="H39125" t="s">
        <v>17</v>
      </c>
      <c r="I39125">
        <v>500</v>
      </c>
      <c r="J39125">
        <v>2</v>
      </c>
      <c r="K39125" t="s">
        <v>13071</v>
      </c>
      <c r="L39125">
        <v>3.2</v>
      </c>
      <c r="M39125" t="s">
        <v>5531</v>
      </c>
    </row>
    <row r="39126" spans="1:13" x14ac:dyDescent="0.3">
      <c r="A39126" t="s">
        <v>77078</v>
      </c>
      <c r="B39126" t="s">
        <v>59</v>
      </c>
      <c r="C39126" t="s">
        <v>485</v>
      </c>
      <c r="D39126" t="s">
        <v>1432</v>
      </c>
      <c r="E39126">
        <v>32.725158200000003</v>
      </c>
      <c r="F39126">
        <v>74.856712700000003</v>
      </c>
      <c r="G39126" t="s">
        <v>118</v>
      </c>
      <c r="H39126" t="s">
        <v>1508</v>
      </c>
      <c r="I39126">
        <v>150</v>
      </c>
      <c r="J39126">
        <v>1</v>
      </c>
      <c r="K39126" t="s">
        <v>2100</v>
      </c>
      <c r="L39126">
        <v>3.7</v>
      </c>
      <c r="M39126" t="s">
        <v>5741</v>
      </c>
    </row>
    <row r="39127" spans="1:13" x14ac:dyDescent="0.3">
      <c r="A39127" t="s">
        <v>78639</v>
      </c>
      <c r="B39127" t="s">
        <v>45</v>
      </c>
      <c r="C39127" t="s">
        <v>485</v>
      </c>
      <c r="D39127" t="s">
        <v>1432</v>
      </c>
      <c r="E39127">
        <v>32.741119400000002</v>
      </c>
      <c r="F39127">
        <v>74.814118399999998</v>
      </c>
      <c r="G39127" t="s">
        <v>78640</v>
      </c>
      <c r="H39127" t="s">
        <v>16173</v>
      </c>
      <c r="I39127">
        <v>700</v>
      </c>
      <c r="J39127">
        <v>2</v>
      </c>
      <c r="K39127" t="s">
        <v>303</v>
      </c>
      <c r="L39127">
        <v>3.8</v>
      </c>
      <c r="M39127" t="s">
        <v>5741</v>
      </c>
    </row>
    <row r="39128" spans="1:13" x14ac:dyDescent="0.3">
      <c r="A39128" t="s">
        <v>80782</v>
      </c>
      <c r="B39128" t="s">
        <v>59</v>
      </c>
      <c r="C39128" t="s">
        <v>485</v>
      </c>
      <c r="D39128" t="s">
        <v>1432</v>
      </c>
      <c r="E39128">
        <v>32.726504579999997</v>
      </c>
      <c r="F39128">
        <v>74.859796799999998</v>
      </c>
      <c r="G39128" t="s">
        <v>64</v>
      </c>
      <c r="H39128" t="s">
        <v>1412</v>
      </c>
      <c r="I39128">
        <v>300</v>
      </c>
      <c r="J39128">
        <v>1</v>
      </c>
      <c r="K39128" t="s">
        <v>80783</v>
      </c>
      <c r="L39128">
        <v>3.8</v>
      </c>
      <c r="M39128" t="s">
        <v>5741</v>
      </c>
    </row>
    <row r="39129" spans="1:13" x14ac:dyDescent="0.3">
      <c r="A39129" t="s">
        <v>59166</v>
      </c>
      <c r="B39129" t="s">
        <v>97</v>
      </c>
      <c r="C39129" t="s">
        <v>485</v>
      </c>
      <c r="D39129" t="s">
        <v>1432</v>
      </c>
      <c r="E39129">
        <v>32.728916570000003</v>
      </c>
      <c r="F39129">
        <v>74.847026299999996</v>
      </c>
      <c r="G39129" t="s">
        <v>984</v>
      </c>
      <c r="H39129" t="s">
        <v>1227</v>
      </c>
      <c r="I39129">
        <v>300</v>
      </c>
      <c r="J39129">
        <v>1</v>
      </c>
      <c r="K39129" t="s">
        <v>59167</v>
      </c>
      <c r="L39129">
        <v>2.8</v>
      </c>
      <c r="M39129" t="s">
        <v>5531</v>
      </c>
    </row>
    <row r="39130" spans="1:13" x14ac:dyDescent="0.3">
      <c r="A39130" t="s">
        <v>41424</v>
      </c>
      <c r="B39130" t="s">
        <v>59</v>
      </c>
      <c r="C39130" t="s">
        <v>485</v>
      </c>
      <c r="D39130" t="s">
        <v>1432</v>
      </c>
      <c r="E39130">
        <v>32.728647330000001</v>
      </c>
      <c r="F39130">
        <v>74.847155209999997</v>
      </c>
      <c r="G39130" t="s">
        <v>1424</v>
      </c>
      <c r="H39130" t="s">
        <v>17</v>
      </c>
      <c r="I39130">
        <v>650</v>
      </c>
      <c r="J39130">
        <v>2</v>
      </c>
      <c r="K39130" t="s">
        <v>2226</v>
      </c>
      <c r="L39130">
        <v>3</v>
      </c>
      <c r="M39130" t="s">
        <v>5531</v>
      </c>
    </row>
    <row r="39131" spans="1:13" x14ac:dyDescent="0.3">
      <c r="A39131" t="s">
        <v>543</v>
      </c>
      <c r="B39131" t="s">
        <v>59</v>
      </c>
      <c r="C39131" t="s">
        <v>485</v>
      </c>
      <c r="D39131" t="s">
        <v>1432</v>
      </c>
      <c r="E39131">
        <v>30.245799999999999</v>
      </c>
      <c r="F39131">
        <v>74.84514892</v>
      </c>
      <c r="G39131" t="s">
        <v>546</v>
      </c>
      <c r="H39131" t="s">
        <v>2581</v>
      </c>
      <c r="I39131">
        <v>400</v>
      </c>
      <c r="J39131">
        <v>2</v>
      </c>
      <c r="K39131" t="s">
        <v>22871</v>
      </c>
      <c r="L39131">
        <v>3.6</v>
      </c>
      <c r="M39131" t="s">
        <v>5741</v>
      </c>
    </row>
    <row r="39132" spans="1:13" x14ac:dyDescent="0.3">
      <c r="A39132" t="s">
        <v>14362</v>
      </c>
      <c r="B39132" t="s">
        <v>59</v>
      </c>
      <c r="C39132" t="s">
        <v>485</v>
      </c>
      <c r="D39132" t="s">
        <v>1432</v>
      </c>
      <c r="E39132">
        <v>32.737120500000003</v>
      </c>
      <c r="F39132">
        <v>74.8379963</v>
      </c>
      <c r="G39132" t="s">
        <v>118</v>
      </c>
      <c r="H39132" t="s">
        <v>1197</v>
      </c>
      <c r="I39132">
        <v>200</v>
      </c>
      <c r="J39132">
        <v>1</v>
      </c>
      <c r="K39132" t="s">
        <v>413</v>
      </c>
      <c r="L39132">
        <v>3.7</v>
      </c>
      <c r="M39132" t="s">
        <v>5741</v>
      </c>
    </row>
    <row r="39133" spans="1:13" x14ac:dyDescent="0.3">
      <c r="A39133" t="s">
        <v>76339</v>
      </c>
      <c r="B39133" t="s">
        <v>59</v>
      </c>
      <c r="C39133" t="s">
        <v>485</v>
      </c>
      <c r="D39133" t="s">
        <v>1432</v>
      </c>
      <c r="E39133">
        <v>32.728136499999998</v>
      </c>
      <c r="F39133">
        <v>74.848409799999999</v>
      </c>
      <c r="G39133" t="s">
        <v>2018</v>
      </c>
      <c r="H39133" t="s">
        <v>1200</v>
      </c>
      <c r="I39133">
        <v>300</v>
      </c>
      <c r="J39133">
        <v>1</v>
      </c>
      <c r="K39133" t="s">
        <v>109</v>
      </c>
      <c r="L39133">
        <v>3.7</v>
      </c>
      <c r="M39133" t="s">
        <v>5741</v>
      </c>
    </row>
    <row r="39134" spans="1:13" x14ac:dyDescent="0.3">
      <c r="A39134" t="s">
        <v>86524</v>
      </c>
      <c r="B39134" t="s">
        <v>59</v>
      </c>
      <c r="C39134" t="s">
        <v>485</v>
      </c>
      <c r="D39134" t="s">
        <v>1432</v>
      </c>
      <c r="E39134">
        <v>32.742271199999998</v>
      </c>
      <c r="F39134">
        <v>74.817044699999997</v>
      </c>
      <c r="G39134" t="s">
        <v>2412</v>
      </c>
      <c r="H39134" t="s">
        <v>17</v>
      </c>
      <c r="I39134">
        <v>300</v>
      </c>
      <c r="J39134">
        <v>1</v>
      </c>
      <c r="K39134" t="s">
        <v>2199</v>
      </c>
      <c r="L39134">
        <v>3.5</v>
      </c>
      <c r="M39134" t="s">
        <v>5741</v>
      </c>
    </row>
    <row r="39135" spans="1:13" x14ac:dyDescent="0.3">
      <c r="A39135" t="s">
        <v>41280</v>
      </c>
      <c r="B39135" t="s">
        <v>59</v>
      </c>
      <c r="C39135" t="s">
        <v>485</v>
      </c>
      <c r="D39135" t="s">
        <v>1432</v>
      </c>
      <c r="E39135">
        <v>32.723679199999999</v>
      </c>
      <c r="F39135">
        <v>74.859175530000002</v>
      </c>
      <c r="G39135" t="s">
        <v>546</v>
      </c>
      <c r="H39135" t="s">
        <v>17</v>
      </c>
      <c r="I39135">
        <v>400</v>
      </c>
      <c r="J39135">
        <v>2</v>
      </c>
      <c r="K39135" t="s">
        <v>41281</v>
      </c>
      <c r="L39135">
        <v>4.0999999999999996</v>
      </c>
      <c r="M39135" t="s">
        <v>5773</v>
      </c>
    </row>
    <row r="39136" spans="1:13" x14ac:dyDescent="0.3">
      <c r="A39136" t="s">
        <v>46888</v>
      </c>
      <c r="B39136" t="s">
        <v>25</v>
      </c>
      <c r="C39136" t="s">
        <v>485</v>
      </c>
      <c r="D39136" t="s">
        <v>1432</v>
      </c>
      <c r="E39136">
        <v>32.740105999999997</v>
      </c>
      <c r="F39136">
        <v>74.833286000000001</v>
      </c>
      <c r="G39136" t="s">
        <v>46889</v>
      </c>
      <c r="H39136" t="s">
        <v>1227</v>
      </c>
      <c r="I39136">
        <v>300</v>
      </c>
      <c r="J39136">
        <v>1</v>
      </c>
      <c r="K39136" t="s">
        <v>668</v>
      </c>
      <c r="L39136">
        <v>4</v>
      </c>
      <c r="M39136" t="s">
        <v>5773</v>
      </c>
    </row>
    <row r="39137" spans="1:13" x14ac:dyDescent="0.3">
      <c r="A39137" t="s">
        <v>52230</v>
      </c>
      <c r="B39137" t="s">
        <v>59</v>
      </c>
      <c r="C39137" t="s">
        <v>485</v>
      </c>
      <c r="D39137" t="s">
        <v>1432</v>
      </c>
      <c r="E39137">
        <v>32.727003000000003</v>
      </c>
      <c r="F39137">
        <v>74.856688000000005</v>
      </c>
      <c r="G39137" t="s">
        <v>38</v>
      </c>
      <c r="H39137" t="s">
        <v>1374</v>
      </c>
      <c r="I39137">
        <v>100</v>
      </c>
      <c r="J39137">
        <v>1</v>
      </c>
      <c r="K39137" t="s">
        <v>5123</v>
      </c>
      <c r="L39137">
        <v>3.3</v>
      </c>
      <c r="M39137" t="s">
        <v>5531</v>
      </c>
    </row>
    <row r="39138" spans="1:13" x14ac:dyDescent="0.3">
      <c r="A39138" t="s">
        <v>30587</v>
      </c>
      <c r="B39138" t="s">
        <v>59</v>
      </c>
      <c r="C39138" t="s">
        <v>485</v>
      </c>
      <c r="D39138" t="s">
        <v>1432</v>
      </c>
      <c r="E39138">
        <v>32.728104999999999</v>
      </c>
      <c r="F39138">
        <v>74.848544799999999</v>
      </c>
      <c r="G39138" t="s">
        <v>30588</v>
      </c>
      <c r="H39138" t="s">
        <v>1200</v>
      </c>
      <c r="I39138">
        <v>200</v>
      </c>
      <c r="J39138">
        <v>1</v>
      </c>
      <c r="K39138" t="s">
        <v>30589</v>
      </c>
      <c r="L39138">
        <v>4.2</v>
      </c>
      <c r="M39138" t="s">
        <v>5773</v>
      </c>
    </row>
    <row r="39139" spans="1:13" x14ac:dyDescent="0.3">
      <c r="A39139" t="s">
        <v>35246</v>
      </c>
      <c r="B39139" t="s">
        <v>97</v>
      </c>
      <c r="C39139" t="s">
        <v>485</v>
      </c>
      <c r="D39139" t="s">
        <v>1432</v>
      </c>
      <c r="E39139">
        <v>32.73112931</v>
      </c>
      <c r="F39139">
        <v>74.859367309999996</v>
      </c>
      <c r="G39139" t="s">
        <v>64</v>
      </c>
      <c r="H39139" t="s">
        <v>35247</v>
      </c>
      <c r="I39139">
        <v>200</v>
      </c>
      <c r="J39139">
        <v>1</v>
      </c>
      <c r="K39139" t="s">
        <v>35248</v>
      </c>
      <c r="L39139">
        <v>4.3</v>
      </c>
      <c r="M39139" t="s">
        <v>5773</v>
      </c>
    </row>
    <row r="39140" spans="1:13" x14ac:dyDescent="0.3">
      <c r="A39140" t="s">
        <v>35249</v>
      </c>
      <c r="B39140" t="s">
        <v>25</v>
      </c>
      <c r="C39140" t="s">
        <v>485</v>
      </c>
      <c r="D39140" t="s">
        <v>1432</v>
      </c>
      <c r="E39140">
        <v>32.747308400000001</v>
      </c>
      <c r="F39140">
        <v>74.847789000000006</v>
      </c>
      <c r="G39140" t="s">
        <v>25</v>
      </c>
      <c r="H39140" t="s">
        <v>1200</v>
      </c>
      <c r="I39140">
        <v>300</v>
      </c>
      <c r="J39140">
        <v>1</v>
      </c>
      <c r="K39140" t="s">
        <v>5766</v>
      </c>
      <c r="L39140">
        <v>4.3</v>
      </c>
      <c r="M39140" t="s">
        <v>5773</v>
      </c>
    </row>
    <row r="39141" spans="1:13" x14ac:dyDescent="0.3">
      <c r="A39141" t="s">
        <v>75237</v>
      </c>
      <c r="B39141" t="s">
        <v>45</v>
      </c>
      <c r="C39141" t="s">
        <v>485</v>
      </c>
      <c r="D39141" t="s">
        <v>1432</v>
      </c>
      <c r="E39141">
        <v>32.727685600000001</v>
      </c>
      <c r="F39141">
        <v>74.851133599999997</v>
      </c>
      <c r="G39141" t="s">
        <v>75238</v>
      </c>
      <c r="H39141" t="s">
        <v>1272</v>
      </c>
      <c r="I39141">
        <v>350</v>
      </c>
      <c r="J39141">
        <v>2</v>
      </c>
      <c r="K39141" t="s">
        <v>2364</v>
      </c>
      <c r="L39141">
        <v>3.7</v>
      </c>
      <c r="M39141" t="s">
        <v>5741</v>
      </c>
    </row>
    <row r="39142" spans="1:13" x14ac:dyDescent="0.3">
      <c r="A39142" t="s">
        <v>41124</v>
      </c>
      <c r="B39142" t="s">
        <v>59</v>
      </c>
      <c r="C39142" t="s">
        <v>485</v>
      </c>
      <c r="D39142" t="s">
        <v>1432</v>
      </c>
      <c r="E39142">
        <v>32.730138199999999</v>
      </c>
      <c r="F39142">
        <v>74.845765299999997</v>
      </c>
      <c r="G39142" t="s">
        <v>7981</v>
      </c>
      <c r="H39142" t="s">
        <v>41125</v>
      </c>
      <c r="I39142">
        <v>300</v>
      </c>
      <c r="J39142">
        <v>1</v>
      </c>
      <c r="K39142" t="s">
        <v>49</v>
      </c>
      <c r="L39142">
        <v>4.0999999999999996</v>
      </c>
      <c r="M39142" t="s">
        <v>5773</v>
      </c>
    </row>
    <row r="39143" spans="1:13" x14ac:dyDescent="0.3">
      <c r="A39143" t="s">
        <v>80419</v>
      </c>
      <c r="B39143" t="s">
        <v>25</v>
      </c>
      <c r="C39143" t="s">
        <v>485</v>
      </c>
      <c r="D39143" t="s">
        <v>1432</v>
      </c>
      <c r="E39143">
        <v>32.728104999999999</v>
      </c>
      <c r="F39143">
        <v>74.848544799999999</v>
      </c>
      <c r="G39143" t="s">
        <v>2613</v>
      </c>
      <c r="H39143" t="s">
        <v>1784</v>
      </c>
      <c r="I39143">
        <v>300</v>
      </c>
      <c r="J39143">
        <v>1</v>
      </c>
      <c r="K39143" t="s">
        <v>381</v>
      </c>
      <c r="L39143">
        <v>3.8</v>
      </c>
      <c r="M39143" t="s">
        <v>5741</v>
      </c>
    </row>
    <row r="39144" spans="1:13" x14ac:dyDescent="0.3">
      <c r="A39144" t="s">
        <v>41277</v>
      </c>
      <c r="B39144" t="s">
        <v>59</v>
      </c>
      <c r="C39144" t="s">
        <v>485</v>
      </c>
      <c r="D39144" t="s">
        <v>1432</v>
      </c>
      <c r="E39144">
        <v>32.733538000000003</v>
      </c>
      <c r="F39144">
        <v>74.855645800000005</v>
      </c>
      <c r="G39144" t="s">
        <v>48521</v>
      </c>
      <c r="H39144" t="s">
        <v>17</v>
      </c>
      <c r="I39144">
        <v>400</v>
      </c>
      <c r="J39144">
        <v>2</v>
      </c>
      <c r="K39144" t="s">
        <v>61</v>
      </c>
      <c r="L39144">
        <v>4</v>
      </c>
      <c r="M39144" t="s">
        <v>5773</v>
      </c>
    </row>
    <row r="39145" spans="1:13" x14ac:dyDescent="0.3">
      <c r="A39145" t="s">
        <v>45074</v>
      </c>
      <c r="B39145" t="s">
        <v>45</v>
      </c>
      <c r="C39145" t="s">
        <v>485</v>
      </c>
      <c r="D39145" t="s">
        <v>1432</v>
      </c>
      <c r="E39145">
        <v>32.728613500000002</v>
      </c>
      <c r="F39145">
        <v>74.844869200000005</v>
      </c>
      <c r="G39145" t="s">
        <v>19029</v>
      </c>
      <c r="H39145" t="s">
        <v>6831</v>
      </c>
      <c r="I39145">
        <v>450</v>
      </c>
      <c r="J39145">
        <v>2</v>
      </c>
      <c r="K39145" t="s">
        <v>2093</v>
      </c>
      <c r="L39145">
        <v>4</v>
      </c>
      <c r="M39145" t="s">
        <v>5773</v>
      </c>
    </row>
    <row r="39146" spans="1:13" x14ac:dyDescent="0.3">
      <c r="A39146" t="s">
        <v>37574</v>
      </c>
      <c r="B39146" t="s">
        <v>72</v>
      </c>
      <c r="C39146" t="s">
        <v>485</v>
      </c>
      <c r="D39146" t="s">
        <v>1432</v>
      </c>
      <c r="E39146">
        <v>32.726804799999996</v>
      </c>
      <c r="F39146">
        <v>74.853706200000005</v>
      </c>
      <c r="G39146" t="s">
        <v>37575</v>
      </c>
      <c r="H39146" t="s">
        <v>37576</v>
      </c>
      <c r="I39146">
        <v>800</v>
      </c>
      <c r="J39146">
        <v>3</v>
      </c>
      <c r="K39146" t="s">
        <v>37577</v>
      </c>
      <c r="L39146">
        <v>4.4000000000000004</v>
      </c>
      <c r="M39146" t="s">
        <v>5773</v>
      </c>
    </row>
    <row r="39147" spans="1:13" x14ac:dyDescent="0.3">
      <c r="A39147" t="s">
        <v>22435</v>
      </c>
      <c r="B39147" t="s">
        <v>541</v>
      </c>
      <c r="C39147" t="s">
        <v>236</v>
      </c>
      <c r="D39147" t="s">
        <v>16009</v>
      </c>
      <c r="E39147">
        <v>12.966536</v>
      </c>
      <c r="F39147">
        <v>77.598652999999999</v>
      </c>
      <c r="G39147" t="s">
        <v>22</v>
      </c>
      <c r="H39147" t="s">
        <v>2490</v>
      </c>
      <c r="I39147">
        <v>400</v>
      </c>
      <c r="J39147">
        <v>1</v>
      </c>
      <c r="K39147" t="s">
        <v>22436</v>
      </c>
      <c r="L39147">
        <v>0</v>
      </c>
      <c r="M39147" t="s">
        <v>19</v>
      </c>
    </row>
    <row r="39148" spans="1:13" x14ac:dyDescent="0.3">
      <c r="A39148" t="s">
        <v>74574</v>
      </c>
      <c r="B39148" t="s">
        <v>1348</v>
      </c>
      <c r="C39148" t="s">
        <v>236</v>
      </c>
      <c r="D39148" t="s">
        <v>16009</v>
      </c>
      <c r="E39148">
        <v>12.972646859999999</v>
      </c>
      <c r="F39148">
        <v>77.608731800000001</v>
      </c>
      <c r="G39148" t="s">
        <v>440</v>
      </c>
      <c r="H39148" t="s">
        <v>28275</v>
      </c>
      <c r="I39148">
        <v>1000</v>
      </c>
      <c r="J39148">
        <v>3</v>
      </c>
      <c r="K39148" t="s">
        <v>74575</v>
      </c>
      <c r="L39148">
        <v>3.7</v>
      </c>
      <c r="M39148" t="s">
        <v>5741</v>
      </c>
    </row>
    <row r="39149" spans="1:13" x14ac:dyDescent="0.3">
      <c r="A39149" t="s">
        <v>39399</v>
      </c>
      <c r="B39149" t="s">
        <v>33</v>
      </c>
      <c r="C39149" t="s">
        <v>236</v>
      </c>
      <c r="D39149" t="s">
        <v>16009</v>
      </c>
      <c r="E39149">
        <v>12.967548689999999</v>
      </c>
      <c r="F39149">
        <v>77.600024340000004</v>
      </c>
      <c r="G39149" t="s">
        <v>1674</v>
      </c>
      <c r="H39149" t="s">
        <v>39414</v>
      </c>
      <c r="I39149">
        <v>250</v>
      </c>
      <c r="J39149">
        <v>1</v>
      </c>
      <c r="K39149" t="s">
        <v>46234</v>
      </c>
      <c r="L39149">
        <v>4</v>
      </c>
      <c r="M39149" t="s">
        <v>5773</v>
      </c>
    </row>
    <row r="39150" spans="1:13" x14ac:dyDescent="0.3">
      <c r="A39150" t="s">
        <v>32811</v>
      </c>
      <c r="B39150" t="s">
        <v>72</v>
      </c>
      <c r="C39150" t="s">
        <v>236</v>
      </c>
      <c r="D39150" t="s">
        <v>16009</v>
      </c>
      <c r="E39150">
        <v>12.968645</v>
      </c>
      <c r="F39150">
        <v>77.602743000000004</v>
      </c>
      <c r="G39150" t="s">
        <v>32812</v>
      </c>
      <c r="H39150" t="s">
        <v>17892</v>
      </c>
      <c r="I39150">
        <v>1800</v>
      </c>
      <c r="J39150">
        <v>3</v>
      </c>
      <c r="K39150" t="s">
        <v>32813</v>
      </c>
      <c r="L39150">
        <v>4.3</v>
      </c>
      <c r="M39150" t="s">
        <v>5773</v>
      </c>
    </row>
    <row r="39151" spans="1:13" x14ac:dyDescent="0.3">
      <c r="A39151" t="s">
        <v>46215</v>
      </c>
      <c r="B39151" t="s">
        <v>1348</v>
      </c>
      <c r="C39151" t="s">
        <v>236</v>
      </c>
      <c r="D39151" t="s">
        <v>16009</v>
      </c>
      <c r="E39151">
        <v>12.96874581</v>
      </c>
      <c r="F39151">
        <v>77.601310130000002</v>
      </c>
      <c r="G39151" t="s">
        <v>46166</v>
      </c>
      <c r="H39151" t="s">
        <v>13028</v>
      </c>
      <c r="I39151">
        <v>1000</v>
      </c>
      <c r="J39151">
        <v>3</v>
      </c>
      <c r="K39151" t="s">
        <v>46216</v>
      </c>
      <c r="L39151">
        <v>4</v>
      </c>
      <c r="M39151" t="s">
        <v>5773</v>
      </c>
    </row>
    <row r="39152" spans="1:13" x14ac:dyDescent="0.3">
      <c r="A39152" t="s">
        <v>31478</v>
      </c>
      <c r="B39152" t="s">
        <v>72</v>
      </c>
      <c r="C39152" t="s">
        <v>236</v>
      </c>
      <c r="D39152" t="s">
        <v>16009</v>
      </c>
      <c r="E39152">
        <v>12.968814999999999</v>
      </c>
      <c r="F39152">
        <v>77.602131999999997</v>
      </c>
      <c r="G39152" t="s">
        <v>31479</v>
      </c>
      <c r="H39152" t="s">
        <v>31480</v>
      </c>
      <c r="I39152">
        <v>500</v>
      </c>
      <c r="J39152">
        <v>2</v>
      </c>
      <c r="K39152" t="s">
        <v>31481</v>
      </c>
      <c r="L39152">
        <v>4.2</v>
      </c>
      <c r="M39152" t="s">
        <v>5773</v>
      </c>
    </row>
    <row r="39153" spans="1:13" x14ac:dyDescent="0.3">
      <c r="A39153" t="s">
        <v>32110</v>
      </c>
      <c r="B39153" t="s">
        <v>72</v>
      </c>
      <c r="C39153" t="s">
        <v>236</v>
      </c>
      <c r="D39153" t="s">
        <v>16009</v>
      </c>
      <c r="E39153">
        <v>12.965773909999999</v>
      </c>
      <c r="F39153">
        <v>77.598075050000006</v>
      </c>
      <c r="G39153" t="s">
        <v>32057</v>
      </c>
      <c r="H39153" t="s">
        <v>3533</v>
      </c>
      <c r="I39153">
        <v>1400</v>
      </c>
      <c r="J39153">
        <v>3</v>
      </c>
      <c r="K39153" t="s">
        <v>32111</v>
      </c>
      <c r="L39153">
        <v>4.2</v>
      </c>
      <c r="M39153" t="s">
        <v>5773</v>
      </c>
    </row>
    <row r="39154" spans="1:13" x14ac:dyDescent="0.3">
      <c r="A39154" t="s">
        <v>42607</v>
      </c>
      <c r="B39154" t="s">
        <v>72</v>
      </c>
      <c r="C39154" t="s">
        <v>236</v>
      </c>
      <c r="D39154" t="s">
        <v>16009</v>
      </c>
      <c r="E39154">
        <v>12.972953</v>
      </c>
      <c r="F39154">
        <v>77.609294059999996</v>
      </c>
      <c r="G39154" t="s">
        <v>33097</v>
      </c>
      <c r="H39154" t="s">
        <v>6207</v>
      </c>
      <c r="I39154">
        <v>800</v>
      </c>
      <c r="J39154">
        <v>2</v>
      </c>
      <c r="K39154" t="s">
        <v>42608</v>
      </c>
      <c r="L39154">
        <v>4.0999999999999996</v>
      </c>
      <c r="M39154" t="s">
        <v>5773</v>
      </c>
    </row>
    <row r="39155" spans="1:13" x14ac:dyDescent="0.3">
      <c r="A39155" t="s">
        <v>19736</v>
      </c>
      <c r="B39155" t="s">
        <v>72</v>
      </c>
      <c r="C39155" t="s">
        <v>236</v>
      </c>
      <c r="D39155" t="s">
        <v>16009</v>
      </c>
      <c r="E39155">
        <v>12.97282395</v>
      </c>
      <c r="F39155">
        <v>77.609253150000001</v>
      </c>
      <c r="G39155" t="s">
        <v>19737</v>
      </c>
      <c r="H39155" t="s">
        <v>4826</v>
      </c>
      <c r="I39155">
        <v>600</v>
      </c>
      <c r="J39155">
        <v>2</v>
      </c>
      <c r="K39155" t="s">
        <v>33517</v>
      </c>
      <c r="L39155">
        <v>4.3</v>
      </c>
      <c r="M39155" t="s">
        <v>5773</v>
      </c>
    </row>
    <row r="39156" spans="1:13" x14ac:dyDescent="0.3">
      <c r="A39156" t="s">
        <v>31484</v>
      </c>
      <c r="B39156" t="s">
        <v>72</v>
      </c>
      <c r="C39156" t="s">
        <v>236</v>
      </c>
      <c r="D39156" t="s">
        <v>16009</v>
      </c>
      <c r="E39156">
        <v>12.97316079</v>
      </c>
      <c r="F39156">
        <v>77.609249129999995</v>
      </c>
      <c r="G39156" t="s">
        <v>5982</v>
      </c>
      <c r="H39156" t="s">
        <v>37273</v>
      </c>
      <c r="I39156">
        <v>800</v>
      </c>
      <c r="J39156">
        <v>2</v>
      </c>
      <c r="K39156" t="s">
        <v>20097</v>
      </c>
      <c r="L39156">
        <v>4.4000000000000004</v>
      </c>
      <c r="M39156" t="s">
        <v>5773</v>
      </c>
    </row>
    <row r="39157" spans="1:13" x14ac:dyDescent="0.3">
      <c r="A39157" t="s">
        <v>19573</v>
      </c>
      <c r="B39157" t="s">
        <v>316</v>
      </c>
      <c r="C39157" t="s">
        <v>236</v>
      </c>
      <c r="D39157" t="s">
        <v>16009</v>
      </c>
      <c r="E39157">
        <v>12.972898000000001</v>
      </c>
      <c r="F39157">
        <v>77.609031999999999</v>
      </c>
      <c r="G39157" t="s">
        <v>36049</v>
      </c>
      <c r="H39157" t="s">
        <v>15996</v>
      </c>
      <c r="I39157">
        <v>1500</v>
      </c>
      <c r="J39157">
        <v>3</v>
      </c>
      <c r="K39157" t="s">
        <v>36050</v>
      </c>
      <c r="L39157">
        <v>4.4000000000000004</v>
      </c>
      <c r="M39157" t="s">
        <v>5773</v>
      </c>
    </row>
    <row r="39158" spans="1:13" x14ac:dyDescent="0.3">
      <c r="A39158" t="s">
        <v>37291</v>
      </c>
      <c r="B39158" t="s">
        <v>72</v>
      </c>
      <c r="C39158" t="s">
        <v>236</v>
      </c>
      <c r="D39158" t="s">
        <v>16009</v>
      </c>
      <c r="E39158">
        <v>12.967828040000001</v>
      </c>
      <c r="F39158">
        <v>77.607345100000003</v>
      </c>
      <c r="G39158" t="s">
        <v>37292</v>
      </c>
      <c r="H39158" t="s">
        <v>37293</v>
      </c>
      <c r="I39158">
        <v>1100</v>
      </c>
      <c r="J39158">
        <v>3</v>
      </c>
      <c r="K39158" t="s">
        <v>37294</v>
      </c>
      <c r="L39158">
        <v>4.4000000000000004</v>
      </c>
      <c r="M39158" t="s">
        <v>5773</v>
      </c>
    </row>
    <row r="39159" spans="1:13" x14ac:dyDescent="0.3">
      <c r="A39159" t="s">
        <v>35589</v>
      </c>
      <c r="B39159" t="s">
        <v>15999</v>
      </c>
      <c r="C39159" t="s">
        <v>236</v>
      </c>
      <c r="D39159" t="s">
        <v>16009</v>
      </c>
      <c r="E39159">
        <v>12.968064589999999</v>
      </c>
      <c r="F39159">
        <v>77.601800969999999</v>
      </c>
      <c r="G39159" t="s">
        <v>2409</v>
      </c>
      <c r="H39159" t="s">
        <v>35590</v>
      </c>
      <c r="I39159">
        <v>1700</v>
      </c>
      <c r="J39159">
        <v>3</v>
      </c>
      <c r="K39159" t="s">
        <v>35591</v>
      </c>
      <c r="L39159">
        <v>4.3</v>
      </c>
      <c r="M39159" t="s">
        <v>5773</v>
      </c>
    </row>
    <row r="39160" spans="1:13" x14ac:dyDescent="0.3">
      <c r="A39160" t="s">
        <v>34868</v>
      </c>
      <c r="B39160" t="s">
        <v>13</v>
      </c>
      <c r="C39160" t="s">
        <v>236</v>
      </c>
      <c r="D39160" t="s">
        <v>16009</v>
      </c>
      <c r="E39160">
        <v>12.97295888</v>
      </c>
      <c r="F39160">
        <v>77.609218279999993</v>
      </c>
      <c r="G39160" t="s">
        <v>380</v>
      </c>
      <c r="H39160" t="s">
        <v>36031</v>
      </c>
      <c r="I39160">
        <v>400</v>
      </c>
      <c r="J39160">
        <v>1</v>
      </c>
      <c r="K39160" t="s">
        <v>36506</v>
      </c>
      <c r="L39160">
        <v>4.4000000000000004</v>
      </c>
      <c r="M39160" t="s">
        <v>5773</v>
      </c>
    </row>
    <row r="39161" spans="1:13" x14ac:dyDescent="0.3">
      <c r="A39161" t="s">
        <v>16008</v>
      </c>
      <c r="B39161" t="s">
        <v>15999</v>
      </c>
      <c r="C39161" t="s">
        <v>236</v>
      </c>
      <c r="D39161" t="s">
        <v>16009</v>
      </c>
      <c r="E39161">
        <v>12.972219190000001</v>
      </c>
      <c r="F39161">
        <v>77.608369030000006</v>
      </c>
      <c r="G39161" t="s">
        <v>16010</v>
      </c>
      <c r="H39161" t="s">
        <v>16011</v>
      </c>
      <c r="I39161">
        <v>1500</v>
      </c>
      <c r="J39161">
        <v>3</v>
      </c>
      <c r="K39161" t="s">
        <v>16012</v>
      </c>
      <c r="L39161">
        <v>4.9000000000000004</v>
      </c>
      <c r="M39161" t="s">
        <v>5788</v>
      </c>
    </row>
    <row r="39162" spans="1:13" x14ac:dyDescent="0.3">
      <c r="A39162" t="s">
        <v>87576</v>
      </c>
      <c r="B39162" t="s">
        <v>54</v>
      </c>
      <c r="C39162" t="s">
        <v>236</v>
      </c>
      <c r="D39162" t="s">
        <v>87577</v>
      </c>
      <c r="E39162">
        <v>13.01681175</v>
      </c>
      <c r="F39162">
        <v>77.549053650000005</v>
      </c>
      <c r="G39162" t="s">
        <v>16906</v>
      </c>
      <c r="H39162" t="s">
        <v>17</v>
      </c>
      <c r="I39162">
        <v>1500</v>
      </c>
      <c r="J39162">
        <v>3</v>
      </c>
      <c r="K39162" t="s">
        <v>87578</v>
      </c>
      <c r="L39162">
        <v>3.7</v>
      </c>
      <c r="M39162" t="s">
        <v>5741</v>
      </c>
    </row>
    <row r="39163" spans="1:13" x14ac:dyDescent="0.3">
      <c r="A39163" t="s">
        <v>75125</v>
      </c>
      <c r="B39163" t="s">
        <v>102</v>
      </c>
      <c r="C39163" t="s">
        <v>1034</v>
      </c>
      <c r="D39163" t="s">
        <v>44325</v>
      </c>
      <c r="E39163">
        <v>21.170587999999999</v>
      </c>
      <c r="F39163">
        <v>72.789704</v>
      </c>
      <c r="G39163" t="s">
        <v>52575</v>
      </c>
      <c r="H39163" t="s">
        <v>9740</v>
      </c>
      <c r="I39163">
        <v>1700</v>
      </c>
      <c r="J39163">
        <v>4</v>
      </c>
      <c r="K39163" t="s">
        <v>22373</v>
      </c>
      <c r="L39163">
        <v>3.7</v>
      </c>
      <c r="M39163" t="s">
        <v>5741</v>
      </c>
    </row>
    <row r="39164" spans="1:13" x14ac:dyDescent="0.3">
      <c r="A39164" t="s">
        <v>44324</v>
      </c>
      <c r="B39164" t="s">
        <v>72</v>
      </c>
      <c r="C39164" t="s">
        <v>1034</v>
      </c>
      <c r="D39164" t="s">
        <v>44325</v>
      </c>
      <c r="E39164">
        <v>21.170587999999999</v>
      </c>
      <c r="F39164">
        <v>72.789705999999995</v>
      </c>
      <c r="G39164" t="s">
        <v>44326</v>
      </c>
      <c r="H39164" t="s">
        <v>2901</v>
      </c>
      <c r="I39164">
        <v>950</v>
      </c>
      <c r="J39164">
        <v>3</v>
      </c>
      <c r="K39164" t="s">
        <v>22373</v>
      </c>
      <c r="L39164">
        <v>4</v>
      </c>
      <c r="M39164" t="s">
        <v>5773</v>
      </c>
    </row>
    <row r="39165" spans="1:13" x14ac:dyDescent="0.3">
      <c r="A39165" t="s">
        <v>9552</v>
      </c>
      <c r="B39165" t="s">
        <v>301</v>
      </c>
      <c r="C39165" t="s">
        <v>236</v>
      </c>
      <c r="D39165" t="s">
        <v>9553</v>
      </c>
      <c r="E39165">
        <v>12.96610619</v>
      </c>
      <c r="F39165">
        <v>77.590856220000006</v>
      </c>
      <c r="G39165" t="s">
        <v>89</v>
      </c>
      <c r="H39165" t="s">
        <v>9554</v>
      </c>
      <c r="I39165">
        <v>250</v>
      </c>
      <c r="J39165">
        <v>1</v>
      </c>
      <c r="K39165" t="s">
        <v>161</v>
      </c>
      <c r="L39165">
        <v>0</v>
      </c>
      <c r="M39165" t="s">
        <v>19</v>
      </c>
    </row>
    <row r="39166" spans="1:13" x14ac:dyDescent="0.3">
      <c r="A39166" t="s">
        <v>10139</v>
      </c>
      <c r="B39166" t="s">
        <v>37</v>
      </c>
      <c r="C39166" t="s">
        <v>236</v>
      </c>
      <c r="D39166" t="s">
        <v>9553</v>
      </c>
      <c r="E39166">
        <v>12.96606894</v>
      </c>
      <c r="F39166">
        <v>77.594474180000006</v>
      </c>
      <c r="G39166" t="s">
        <v>707</v>
      </c>
      <c r="H39166" t="s">
        <v>2113</v>
      </c>
      <c r="I39166">
        <v>300</v>
      </c>
      <c r="J39166">
        <v>1</v>
      </c>
      <c r="K39166" t="s">
        <v>10140</v>
      </c>
      <c r="L39166">
        <v>0</v>
      </c>
      <c r="M39166" t="s">
        <v>19</v>
      </c>
    </row>
    <row r="39167" spans="1:13" x14ac:dyDescent="0.3">
      <c r="A39167" t="s">
        <v>71581</v>
      </c>
      <c r="B39167" t="s">
        <v>25</v>
      </c>
      <c r="C39167" t="s">
        <v>236</v>
      </c>
      <c r="D39167" t="s">
        <v>9553</v>
      </c>
      <c r="E39167">
        <v>12.96547528</v>
      </c>
      <c r="F39167">
        <v>77.604674619999997</v>
      </c>
      <c r="G39167" t="s">
        <v>25</v>
      </c>
      <c r="H39167" t="s">
        <v>14794</v>
      </c>
      <c r="I39167">
        <v>250</v>
      </c>
      <c r="J39167">
        <v>1</v>
      </c>
      <c r="K39167" t="s">
        <v>9063</v>
      </c>
      <c r="L39167">
        <v>3.6</v>
      </c>
      <c r="M39167" t="s">
        <v>5741</v>
      </c>
    </row>
    <row r="39168" spans="1:13" x14ac:dyDescent="0.3">
      <c r="A39168" t="s">
        <v>189</v>
      </c>
      <c r="B39168" t="s">
        <v>45</v>
      </c>
      <c r="C39168" t="s">
        <v>236</v>
      </c>
      <c r="D39168" t="s">
        <v>9553</v>
      </c>
      <c r="E39168">
        <v>12.965311</v>
      </c>
      <c r="F39168">
        <v>77.601134000000002</v>
      </c>
      <c r="G39168" t="s">
        <v>20751</v>
      </c>
      <c r="H39168" t="s">
        <v>1186</v>
      </c>
      <c r="I39168">
        <v>600</v>
      </c>
      <c r="J39168">
        <v>2</v>
      </c>
      <c r="K39168" t="s">
        <v>21178</v>
      </c>
      <c r="L39168">
        <v>2.2000000000000002</v>
      </c>
      <c r="M39168" t="s">
        <v>5756</v>
      </c>
    </row>
    <row r="39169" spans="1:13" x14ac:dyDescent="0.3">
      <c r="A39169" t="s">
        <v>33529</v>
      </c>
      <c r="B39169" t="s">
        <v>72</v>
      </c>
      <c r="C39169" t="s">
        <v>236</v>
      </c>
      <c r="D39169" t="s">
        <v>9553</v>
      </c>
      <c r="E39169">
        <v>12.963575000000001</v>
      </c>
      <c r="F39169">
        <v>77.614859999999993</v>
      </c>
      <c r="G39169" t="s">
        <v>1415</v>
      </c>
      <c r="H39169" t="s">
        <v>22792</v>
      </c>
      <c r="I39169">
        <v>700</v>
      </c>
      <c r="J39169">
        <v>2</v>
      </c>
      <c r="K39169" t="s">
        <v>33530</v>
      </c>
      <c r="L39169">
        <v>4.3</v>
      </c>
      <c r="M39169" t="s">
        <v>5773</v>
      </c>
    </row>
    <row r="39170" spans="1:13" x14ac:dyDescent="0.3">
      <c r="A39170" t="s">
        <v>18108</v>
      </c>
      <c r="B39170" t="s">
        <v>72</v>
      </c>
      <c r="C39170" t="s">
        <v>236</v>
      </c>
      <c r="D39170" t="s">
        <v>9553</v>
      </c>
      <c r="E39170">
        <v>12.96673743</v>
      </c>
      <c r="F39170">
        <v>77.608960120000006</v>
      </c>
      <c r="G39170" t="s">
        <v>18109</v>
      </c>
      <c r="H39170" t="s">
        <v>18110</v>
      </c>
      <c r="I39170">
        <v>2000</v>
      </c>
      <c r="J39170">
        <v>4</v>
      </c>
      <c r="K39170" t="s">
        <v>18111</v>
      </c>
      <c r="L39170">
        <v>4.5999999999999996</v>
      </c>
      <c r="M39170" t="s">
        <v>5788</v>
      </c>
    </row>
    <row r="39171" spans="1:13" x14ac:dyDescent="0.3">
      <c r="A39171" t="s">
        <v>18286</v>
      </c>
      <c r="B39171" t="s">
        <v>72</v>
      </c>
      <c r="C39171" t="s">
        <v>236</v>
      </c>
      <c r="D39171" t="s">
        <v>9553</v>
      </c>
      <c r="E39171">
        <v>12.96714191</v>
      </c>
      <c r="F39171">
        <v>77.608029400000007</v>
      </c>
      <c r="G39171" t="s">
        <v>18287</v>
      </c>
      <c r="H39171" t="s">
        <v>18288</v>
      </c>
      <c r="I39171">
        <v>1800</v>
      </c>
      <c r="J39171">
        <v>3</v>
      </c>
      <c r="K39171" t="s">
        <v>18289</v>
      </c>
      <c r="L39171">
        <v>4.5999999999999996</v>
      </c>
      <c r="M39171" t="s">
        <v>5788</v>
      </c>
    </row>
    <row r="39172" spans="1:13" x14ac:dyDescent="0.3">
      <c r="A39172" t="s">
        <v>189</v>
      </c>
      <c r="B39172" t="s">
        <v>45</v>
      </c>
      <c r="C39172" t="s">
        <v>1034</v>
      </c>
      <c r="D39172" t="s">
        <v>54328</v>
      </c>
      <c r="E39172">
        <v>21.196521000000001</v>
      </c>
      <c r="F39172">
        <v>72.784569000000005</v>
      </c>
      <c r="G39172" t="s">
        <v>20751</v>
      </c>
      <c r="H39172" t="s">
        <v>1186</v>
      </c>
      <c r="I39172">
        <v>650</v>
      </c>
      <c r="J39172">
        <v>2</v>
      </c>
      <c r="K39172" t="s">
        <v>6182</v>
      </c>
      <c r="L39172">
        <v>3.2</v>
      </c>
      <c r="M39172" t="s">
        <v>5531</v>
      </c>
    </row>
    <row r="39173" spans="1:13" x14ac:dyDescent="0.3">
      <c r="A39173" t="s">
        <v>8978</v>
      </c>
      <c r="B39173" t="s">
        <v>541</v>
      </c>
      <c r="C39173" t="s">
        <v>710</v>
      </c>
      <c r="D39173" t="s">
        <v>8979</v>
      </c>
      <c r="E39173">
        <v>22.724092299999999</v>
      </c>
      <c r="F39173">
        <v>88.341362509999996</v>
      </c>
      <c r="G39173" t="s">
        <v>2613</v>
      </c>
      <c r="H39173" t="s">
        <v>1200</v>
      </c>
      <c r="I39173">
        <v>100</v>
      </c>
      <c r="J39173">
        <v>1</v>
      </c>
      <c r="K39173" t="s">
        <v>8277</v>
      </c>
      <c r="L39173">
        <v>0</v>
      </c>
      <c r="M39173" t="s">
        <v>19</v>
      </c>
    </row>
    <row r="39174" spans="1:13" x14ac:dyDescent="0.3">
      <c r="A39174" t="s">
        <v>27045</v>
      </c>
      <c r="B39174" t="s">
        <v>316</v>
      </c>
      <c r="C39174" t="s">
        <v>1126</v>
      </c>
      <c r="D39174" t="s">
        <v>24111</v>
      </c>
      <c r="E39174">
        <v>25.33763635</v>
      </c>
      <c r="F39174">
        <v>82.979629380000006</v>
      </c>
      <c r="G39174" t="s">
        <v>875</v>
      </c>
      <c r="H39174" t="s">
        <v>1222</v>
      </c>
      <c r="I39174">
        <v>1000</v>
      </c>
      <c r="J39174">
        <v>4</v>
      </c>
      <c r="K39174" t="s">
        <v>27046</v>
      </c>
      <c r="L39174">
        <v>0</v>
      </c>
      <c r="M39174" t="s">
        <v>19</v>
      </c>
    </row>
    <row r="39175" spans="1:13" x14ac:dyDescent="0.3">
      <c r="A39175" t="s">
        <v>70398</v>
      </c>
      <c r="B39175" t="s">
        <v>72</v>
      </c>
      <c r="C39175" t="s">
        <v>1126</v>
      </c>
      <c r="D39175" t="s">
        <v>24111</v>
      </c>
      <c r="E39175">
        <v>25.33763635</v>
      </c>
      <c r="F39175">
        <v>82.979629380000006</v>
      </c>
      <c r="G39175" t="s">
        <v>204</v>
      </c>
      <c r="H39175" t="s">
        <v>1222</v>
      </c>
      <c r="I39175">
        <v>1800</v>
      </c>
      <c r="J39175">
        <v>4</v>
      </c>
      <c r="K39175" t="s">
        <v>70399</v>
      </c>
      <c r="L39175">
        <v>3.6</v>
      </c>
      <c r="M39175" t="s">
        <v>5741</v>
      </c>
    </row>
    <row r="39176" spans="1:13" x14ac:dyDescent="0.3">
      <c r="A39176" t="s">
        <v>24110</v>
      </c>
      <c r="B39176" t="s">
        <v>316</v>
      </c>
      <c r="C39176" t="s">
        <v>1126</v>
      </c>
      <c r="D39176" t="s">
        <v>24111</v>
      </c>
      <c r="E39176">
        <v>25.337568000000001</v>
      </c>
      <c r="F39176">
        <v>82.979607999999999</v>
      </c>
      <c r="G39176" t="s">
        <v>875</v>
      </c>
      <c r="H39176" t="s">
        <v>11424</v>
      </c>
      <c r="I39176">
        <v>1500</v>
      </c>
      <c r="J39176">
        <v>4</v>
      </c>
      <c r="K39176" t="s">
        <v>24112</v>
      </c>
      <c r="L39176">
        <v>0</v>
      </c>
      <c r="M39176" t="s">
        <v>19</v>
      </c>
    </row>
    <row r="39177" spans="1:13" x14ac:dyDescent="0.3">
      <c r="A39177" t="s">
        <v>50094</v>
      </c>
      <c r="B39177" t="s">
        <v>102</v>
      </c>
      <c r="C39177" t="s">
        <v>1126</v>
      </c>
      <c r="D39177" t="s">
        <v>24111</v>
      </c>
      <c r="E39177">
        <v>25.33763635</v>
      </c>
      <c r="F39177">
        <v>82.979629380000006</v>
      </c>
      <c r="G39177" t="s">
        <v>113</v>
      </c>
      <c r="H39177" t="s">
        <v>1222</v>
      </c>
      <c r="I39177">
        <v>1400</v>
      </c>
      <c r="J39177">
        <v>4</v>
      </c>
      <c r="K39177" t="s">
        <v>50095</v>
      </c>
      <c r="L39177">
        <v>3.4</v>
      </c>
      <c r="M39177" t="s">
        <v>5531</v>
      </c>
    </row>
    <row r="39178" spans="1:13" x14ac:dyDescent="0.3">
      <c r="A39178" t="s">
        <v>14674</v>
      </c>
      <c r="B39178" t="s">
        <v>72</v>
      </c>
      <c r="C39178" t="s">
        <v>1170</v>
      </c>
      <c r="D39178" t="s">
        <v>43769</v>
      </c>
      <c r="E39178">
        <v>23.012020329999999</v>
      </c>
      <c r="F39178">
        <v>72.508966330000007</v>
      </c>
      <c r="G39178" t="s">
        <v>56</v>
      </c>
      <c r="H39178" t="s">
        <v>43770</v>
      </c>
      <c r="I39178">
        <v>750</v>
      </c>
      <c r="J39178">
        <v>3</v>
      </c>
      <c r="K39178" t="s">
        <v>43771</v>
      </c>
      <c r="L39178">
        <v>4</v>
      </c>
      <c r="M39178" t="s">
        <v>5773</v>
      </c>
    </row>
    <row r="39179" spans="1:13" x14ac:dyDescent="0.3">
      <c r="A39179" t="s">
        <v>7115</v>
      </c>
      <c r="B39179" t="s">
        <v>33</v>
      </c>
      <c r="C39179" t="s">
        <v>1170</v>
      </c>
      <c r="D39179" t="s">
        <v>43769</v>
      </c>
      <c r="E39179">
        <v>23.012753</v>
      </c>
      <c r="F39179">
        <v>72.509692999999999</v>
      </c>
      <c r="G39179" t="s">
        <v>7073</v>
      </c>
      <c r="H39179" t="s">
        <v>67561</v>
      </c>
      <c r="I39179">
        <v>400</v>
      </c>
      <c r="J39179">
        <v>2</v>
      </c>
      <c r="K39179" t="s">
        <v>54452</v>
      </c>
      <c r="L39179">
        <v>3.5</v>
      </c>
      <c r="M39179" t="s">
        <v>5741</v>
      </c>
    </row>
    <row r="39180" spans="1:13" x14ac:dyDescent="0.3">
      <c r="A39180" t="s">
        <v>21525</v>
      </c>
      <c r="B39180" t="s">
        <v>59</v>
      </c>
      <c r="C39180" t="s">
        <v>1170</v>
      </c>
      <c r="D39180" t="s">
        <v>43769</v>
      </c>
      <c r="E39180">
        <v>23.012167529999999</v>
      </c>
      <c r="F39180">
        <v>72.509883310000006</v>
      </c>
      <c r="G39180" t="s">
        <v>21527</v>
      </c>
      <c r="H39180" t="s">
        <v>3675</v>
      </c>
      <c r="I39180">
        <v>600</v>
      </c>
      <c r="J39180">
        <v>2</v>
      </c>
      <c r="K39180" t="s">
        <v>76971</v>
      </c>
      <c r="L39180">
        <v>3.7</v>
      </c>
      <c r="M39180" t="s">
        <v>5741</v>
      </c>
    </row>
    <row r="39181" spans="1:13" x14ac:dyDescent="0.3">
      <c r="A39181" t="s">
        <v>29751</v>
      </c>
      <c r="B39181" t="s">
        <v>25</v>
      </c>
      <c r="C39181" t="s">
        <v>1170</v>
      </c>
      <c r="D39181" t="s">
        <v>43769</v>
      </c>
      <c r="E39181">
        <v>23.01199965</v>
      </c>
      <c r="F39181">
        <v>72.509287189999995</v>
      </c>
      <c r="G39181" t="s">
        <v>29752</v>
      </c>
      <c r="H39181" t="s">
        <v>1186</v>
      </c>
      <c r="I39181">
        <v>700</v>
      </c>
      <c r="J39181">
        <v>2</v>
      </c>
      <c r="K39181" t="s">
        <v>45293</v>
      </c>
      <c r="L39181">
        <v>4</v>
      </c>
      <c r="M39181" t="s">
        <v>5773</v>
      </c>
    </row>
    <row r="39182" spans="1:13" x14ac:dyDescent="0.3">
      <c r="A39182" t="s">
        <v>30853</v>
      </c>
      <c r="B39182" t="s">
        <v>59</v>
      </c>
      <c r="C39182" t="s">
        <v>1170</v>
      </c>
      <c r="D39182" t="s">
        <v>43769</v>
      </c>
      <c r="E39182">
        <v>23.01211322</v>
      </c>
      <c r="F39182">
        <v>72.510128390000006</v>
      </c>
      <c r="G39182" t="s">
        <v>14558</v>
      </c>
      <c r="H39182" t="s">
        <v>17</v>
      </c>
      <c r="I39182">
        <v>500</v>
      </c>
      <c r="J39182">
        <v>2</v>
      </c>
      <c r="K39182" t="s">
        <v>48434</v>
      </c>
      <c r="L39182">
        <v>4</v>
      </c>
      <c r="M39182" t="s">
        <v>5773</v>
      </c>
    </row>
    <row r="39183" spans="1:13" x14ac:dyDescent="0.3">
      <c r="A39183" t="s">
        <v>16210</v>
      </c>
      <c r="B39183" t="s">
        <v>72</v>
      </c>
      <c r="C39183" t="s">
        <v>731</v>
      </c>
      <c r="D39183" t="s">
        <v>16322</v>
      </c>
      <c r="E39183">
        <v>26.852153430000001</v>
      </c>
      <c r="F39183">
        <v>80.972772090000007</v>
      </c>
      <c r="G39183" t="s">
        <v>16211</v>
      </c>
      <c r="H39183" t="s">
        <v>4824</v>
      </c>
      <c r="I39183">
        <v>1500</v>
      </c>
      <c r="J39183">
        <v>4</v>
      </c>
      <c r="K39183" t="s">
        <v>37662</v>
      </c>
      <c r="L39183">
        <v>4.4000000000000004</v>
      </c>
      <c r="M39183" t="s">
        <v>5773</v>
      </c>
    </row>
    <row r="39184" spans="1:13" x14ac:dyDescent="0.3">
      <c r="A39184" t="s">
        <v>16210</v>
      </c>
      <c r="B39184" t="s">
        <v>72</v>
      </c>
      <c r="C39184" t="s">
        <v>731</v>
      </c>
      <c r="D39184" t="s">
        <v>16322</v>
      </c>
      <c r="E39184">
        <v>26.852153430000001</v>
      </c>
      <c r="F39184">
        <v>80.972772090000007</v>
      </c>
      <c r="G39184" t="s">
        <v>16211</v>
      </c>
      <c r="H39184" t="s">
        <v>4824</v>
      </c>
      <c r="I39184">
        <v>1500</v>
      </c>
      <c r="J39184">
        <v>4</v>
      </c>
      <c r="K39184" t="s">
        <v>37674</v>
      </c>
      <c r="L39184">
        <v>4.4000000000000004</v>
      </c>
      <c r="M39184" t="s">
        <v>5773</v>
      </c>
    </row>
    <row r="39185" spans="1:13" x14ac:dyDescent="0.3">
      <c r="A39185" t="s">
        <v>2223</v>
      </c>
      <c r="B39185" t="s">
        <v>72</v>
      </c>
      <c r="C39185" t="s">
        <v>731</v>
      </c>
      <c r="D39185" t="s">
        <v>16322</v>
      </c>
      <c r="E39185">
        <v>26.853349919999999</v>
      </c>
      <c r="F39185">
        <v>80.968628409999994</v>
      </c>
      <c r="G39185" t="s">
        <v>16323</v>
      </c>
      <c r="H39185" t="s">
        <v>16324</v>
      </c>
      <c r="I39185">
        <v>1600</v>
      </c>
      <c r="J39185">
        <v>4</v>
      </c>
      <c r="K39185" t="s">
        <v>16325</v>
      </c>
      <c r="L39185">
        <v>4.9000000000000004</v>
      </c>
      <c r="M39185" t="s">
        <v>5788</v>
      </c>
    </row>
    <row r="39186" spans="1:13" x14ac:dyDescent="0.3">
      <c r="A39186" t="s">
        <v>18682</v>
      </c>
      <c r="B39186" t="s">
        <v>59</v>
      </c>
      <c r="C39186" t="s">
        <v>1398</v>
      </c>
      <c r="D39186" t="s">
        <v>21519</v>
      </c>
      <c r="E39186">
        <v>17.423305039999999</v>
      </c>
      <c r="F39186">
        <v>78.427706439999994</v>
      </c>
      <c r="G39186" t="s">
        <v>946</v>
      </c>
      <c r="H39186" t="s">
        <v>1695</v>
      </c>
      <c r="I39186">
        <v>500</v>
      </c>
      <c r="J39186">
        <v>2</v>
      </c>
      <c r="K39186" t="s">
        <v>40789</v>
      </c>
      <c r="L39186">
        <v>3.4</v>
      </c>
      <c r="M39186" t="s">
        <v>5531</v>
      </c>
    </row>
    <row r="39187" spans="1:13" x14ac:dyDescent="0.3">
      <c r="A39187" t="s">
        <v>2837</v>
      </c>
      <c r="B39187" t="s">
        <v>59</v>
      </c>
      <c r="C39187" t="s">
        <v>1398</v>
      </c>
      <c r="D39187" t="s">
        <v>21519</v>
      </c>
      <c r="E39187">
        <v>17.424130040000001</v>
      </c>
      <c r="F39187">
        <v>78.429185669999995</v>
      </c>
      <c r="G39187" t="s">
        <v>2839</v>
      </c>
      <c r="H39187" t="s">
        <v>17</v>
      </c>
      <c r="I39187">
        <v>450</v>
      </c>
      <c r="J39187">
        <v>1</v>
      </c>
      <c r="K39187" t="s">
        <v>86710</v>
      </c>
      <c r="L39187">
        <v>3.7</v>
      </c>
      <c r="M39187" t="s">
        <v>5741</v>
      </c>
    </row>
    <row r="39188" spans="1:13" x14ac:dyDescent="0.3">
      <c r="A39188" t="s">
        <v>21518</v>
      </c>
      <c r="B39188" t="s">
        <v>316</v>
      </c>
      <c r="C39188" t="s">
        <v>1398</v>
      </c>
      <c r="D39188" t="s">
        <v>21519</v>
      </c>
      <c r="E39188">
        <v>17.423824539999998</v>
      </c>
      <c r="F39188">
        <v>78.427450280000002</v>
      </c>
      <c r="G39188" t="s">
        <v>21520</v>
      </c>
      <c r="H39188" t="s">
        <v>15996</v>
      </c>
      <c r="I39188">
        <v>2000</v>
      </c>
      <c r="J39188">
        <v>4</v>
      </c>
      <c r="K39188" t="s">
        <v>21521</v>
      </c>
      <c r="L39188">
        <v>4.0999999999999996</v>
      </c>
      <c r="M39188" t="s">
        <v>21408</v>
      </c>
    </row>
    <row r="39189" spans="1:13" x14ac:dyDescent="0.3">
      <c r="A39189" t="s">
        <v>21518</v>
      </c>
      <c r="B39189" t="s">
        <v>316</v>
      </c>
      <c r="C39189" t="s">
        <v>1398</v>
      </c>
      <c r="D39189" t="s">
        <v>21519</v>
      </c>
      <c r="E39189">
        <v>17.423824539999998</v>
      </c>
      <c r="F39189">
        <v>78.427450280000002</v>
      </c>
      <c r="G39189" t="s">
        <v>21520</v>
      </c>
      <c r="H39189" t="s">
        <v>15996</v>
      </c>
      <c r="I39189">
        <v>2000</v>
      </c>
      <c r="J39189">
        <v>4</v>
      </c>
      <c r="K39189" t="s">
        <v>21521</v>
      </c>
      <c r="L39189">
        <v>4.0999999999999996</v>
      </c>
      <c r="M39189" t="s">
        <v>5773</v>
      </c>
    </row>
    <row r="39190" spans="1:13" x14ac:dyDescent="0.3">
      <c r="A39190" t="s">
        <v>4000</v>
      </c>
      <c r="B39190" t="s">
        <v>541</v>
      </c>
      <c r="C39190" t="s">
        <v>716</v>
      </c>
      <c r="D39190" t="s">
        <v>4001</v>
      </c>
      <c r="E39190">
        <v>25.129336909999999</v>
      </c>
      <c r="F39190">
        <v>75.827431529999998</v>
      </c>
      <c r="G39190" t="s">
        <v>118</v>
      </c>
      <c r="H39190" t="s">
        <v>1200</v>
      </c>
      <c r="I39190">
        <v>150</v>
      </c>
      <c r="J39190">
        <v>1</v>
      </c>
      <c r="K39190" t="s">
        <v>4002</v>
      </c>
      <c r="L39190">
        <v>0</v>
      </c>
      <c r="M39190" t="s">
        <v>19</v>
      </c>
    </row>
    <row r="39191" spans="1:13" x14ac:dyDescent="0.3">
      <c r="A39191" t="s">
        <v>5376</v>
      </c>
      <c r="B39191" t="s">
        <v>33</v>
      </c>
      <c r="C39191" t="s">
        <v>716</v>
      </c>
      <c r="D39191" t="s">
        <v>4001</v>
      </c>
      <c r="E39191">
        <v>25.12896568</v>
      </c>
      <c r="F39191">
        <v>75.82936943</v>
      </c>
      <c r="G39191" t="s">
        <v>148</v>
      </c>
      <c r="H39191" t="s">
        <v>1227</v>
      </c>
      <c r="I39191">
        <v>100</v>
      </c>
      <c r="J39191">
        <v>1</v>
      </c>
      <c r="K39191" t="s">
        <v>4535</v>
      </c>
      <c r="L39191">
        <v>0</v>
      </c>
      <c r="M39191" t="s">
        <v>19</v>
      </c>
    </row>
    <row r="39192" spans="1:13" x14ac:dyDescent="0.3">
      <c r="A39192" t="s">
        <v>6173</v>
      </c>
      <c r="B39192" t="s">
        <v>457</v>
      </c>
      <c r="C39192" t="s">
        <v>716</v>
      </c>
      <c r="D39192" t="s">
        <v>4001</v>
      </c>
      <c r="E39192">
        <v>25.136362999999999</v>
      </c>
      <c r="F39192">
        <v>75.856412000000006</v>
      </c>
      <c r="G39192" t="s">
        <v>118</v>
      </c>
      <c r="H39192" t="s">
        <v>1628</v>
      </c>
      <c r="I39192">
        <v>200</v>
      </c>
      <c r="J39192">
        <v>1</v>
      </c>
      <c r="K39192" t="s">
        <v>5207</v>
      </c>
      <c r="L39192">
        <v>3.7</v>
      </c>
      <c r="M39192" t="s">
        <v>5741</v>
      </c>
    </row>
    <row r="39193" spans="1:13" x14ac:dyDescent="0.3">
      <c r="A39193" t="s">
        <v>6306</v>
      </c>
      <c r="B39193" t="s">
        <v>25</v>
      </c>
      <c r="C39193" t="s">
        <v>716</v>
      </c>
      <c r="D39193" t="s">
        <v>4001</v>
      </c>
      <c r="E39193">
        <v>25.130716499999998</v>
      </c>
      <c r="F39193">
        <v>75.825542580000004</v>
      </c>
      <c r="G39193" t="s">
        <v>22</v>
      </c>
      <c r="H39193" t="s">
        <v>1227</v>
      </c>
      <c r="I39193">
        <v>100</v>
      </c>
      <c r="J39193">
        <v>1</v>
      </c>
      <c r="K39193" t="s">
        <v>399</v>
      </c>
      <c r="L39193">
        <v>3.6</v>
      </c>
      <c r="M39193" t="s">
        <v>5741</v>
      </c>
    </row>
    <row r="39194" spans="1:13" x14ac:dyDescent="0.3">
      <c r="A39194" t="s">
        <v>13087</v>
      </c>
      <c r="B39194" t="s">
        <v>45</v>
      </c>
      <c r="C39194" t="s">
        <v>716</v>
      </c>
      <c r="D39194" t="s">
        <v>4001</v>
      </c>
      <c r="E39194">
        <v>25.132576579999999</v>
      </c>
      <c r="F39194">
        <v>75.822718219999999</v>
      </c>
      <c r="G39194" t="s">
        <v>11794</v>
      </c>
      <c r="H39194" t="s">
        <v>1227</v>
      </c>
      <c r="I39194">
        <v>250</v>
      </c>
      <c r="J39194">
        <v>1</v>
      </c>
      <c r="K39194" t="s">
        <v>13088</v>
      </c>
      <c r="L39194">
        <v>2.8</v>
      </c>
      <c r="M39194" t="s">
        <v>5531</v>
      </c>
    </row>
    <row r="39195" spans="1:13" x14ac:dyDescent="0.3">
      <c r="A39195" t="s">
        <v>14442</v>
      </c>
      <c r="B39195" t="s">
        <v>59</v>
      </c>
      <c r="C39195" t="s">
        <v>716</v>
      </c>
      <c r="D39195" t="s">
        <v>4001</v>
      </c>
      <c r="E39195">
        <v>25.130783000000001</v>
      </c>
      <c r="F39195">
        <v>75.848984000000002</v>
      </c>
      <c r="G39195" t="s">
        <v>344</v>
      </c>
      <c r="H39195" t="s">
        <v>2952</v>
      </c>
      <c r="I39195">
        <v>300</v>
      </c>
      <c r="J39195">
        <v>1</v>
      </c>
      <c r="K39195" t="s">
        <v>14443</v>
      </c>
      <c r="L39195">
        <v>3.1</v>
      </c>
      <c r="M39195" t="s">
        <v>5531</v>
      </c>
    </row>
    <row r="39196" spans="1:13" x14ac:dyDescent="0.3">
      <c r="A39196" t="s">
        <v>62760</v>
      </c>
      <c r="B39196" t="s">
        <v>457</v>
      </c>
      <c r="C39196" t="s">
        <v>716</v>
      </c>
      <c r="D39196" t="s">
        <v>4001</v>
      </c>
      <c r="E39196">
        <v>25.126967130000001</v>
      </c>
      <c r="F39196">
        <v>75.846598259999993</v>
      </c>
      <c r="G39196" t="s">
        <v>220</v>
      </c>
      <c r="H39196" t="s">
        <v>1846</v>
      </c>
      <c r="I39196">
        <v>100</v>
      </c>
      <c r="J39196">
        <v>1</v>
      </c>
      <c r="K39196" t="s">
        <v>62761</v>
      </c>
      <c r="L39196">
        <v>3</v>
      </c>
      <c r="M39196" t="s">
        <v>5531</v>
      </c>
    </row>
    <row r="39197" spans="1:13" x14ac:dyDescent="0.3">
      <c r="A39197" t="s">
        <v>64467</v>
      </c>
      <c r="B39197" t="s">
        <v>59</v>
      </c>
      <c r="C39197" t="s">
        <v>716</v>
      </c>
      <c r="D39197" t="s">
        <v>4001</v>
      </c>
      <c r="E39197">
        <v>25.157012000000002</v>
      </c>
      <c r="F39197">
        <v>75.859938</v>
      </c>
      <c r="G39197" t="s">
        <v>113</v>
      </c>
      <c r="H39197" t="s">
        <v>17</v>
      </c>
      <c r="I39197">
        <v>250</v>
      </c>
      <c r="J39197">
        <v>1</v>
      </c>
      <c r="K39197" t="s">
        <v>303</v>
      </c>
      <c r="L39197">
        <v>2.9</v>
      </c>
      <c r="M39197" t="s">
        <v>5531</v>
      </c>
    </row>
    <row r="39198" spans="1:13" x14ac:dyDescent="0.3">
      <c r="A39198" t="s">
        <v>64787</v>
      </c>
      <c r="B39198" t="s">
        <v>72</v>
      </c>
      <c r="C39198" t="s">
        <v>716</v>
      </c>
      <c r="D39198" t="s">
        <v>4001</v>
      </c>
      <c r="E39198">
        <v>25.130825999999999</v>
      </c>
      <c r="F39198">
        <v>75.825615999999997</v>
      </c>
      <c r="G39198" t="s">
        <v>56</v>
      </c>
      <c r="H39198" t="s">
        <v>17</v>
      </c>
      <c r="I39198">
        <v>600</v>
      </c>
      <c r="J39198">
        <v>2</v>
      </c>
      <c r="K39198" t="s">
        <v>15852</v>
      </c>
      <c r="L39198">
        <v>3.4</v>
      </c>
      <c r="M39198" t="s">
        <v>5531</v>
      </c>
    </row>
    <row r="39199" spans="1:13" x14ac:dyDescent="0.3">
      <c r="A39199" t="s">
        <v>86202</v>
      </c>
      <c r="B39199" t="s">
        <v>59</v>
      </c>
      <c r="C39199" t="s">
        <v>716</v>
      </c>
      <c r="D39199" t="s">
        <v>4001</v>
      </c>
      <c r="E39199">
        <v>25.14760484</v>
      </c>
      <c r="F39199">
        <v>75.859383429999994</v>
      </c>
      <c r="G39199" t="s">
        <v>118</v>
      </c>
      <c r="H39199" t="s">
        <v>17</v>
      </c>
      <c r="I39199">
        <v>100</v>
      </c>
      <c r="J39199">
        <v>1</v>
      </c>
      <c r="K39199" t="s">
        <v>413</v>
      </c>
      <c r="L39199">
        <v>3.6</v>
      </c>
      <c r="M39199" t="s">
        <v>5741</v>
      </c>
    </row>
    <row r="39200" spans="1:13" x14ac:dyDescent="0.3">
      <c r="A39200" t="s">
        <v>13815</v>
      </c>
      <c r="B39200" t="s">
        <v>25</v>
      </c>
      <c r="C39200" t="s">
        <v>716</v>
      </c>
      <c r="D39200" t="s">
        <v>4001</v>
      </c>
      <c r="E39200">
        <v>25.175628</v>
      </c>
      <c r="F39200">
        <v>75.844786999999997</v>
      </c>
      <c r="G39200" t="s">
        <v>25</v>
      </c>
      <c r="H39200" t="s">
        <v>1227</v>
      </c>
      <c r="I39200">
        <v>500</v>
      </c>
      <c r="J39200">
        <v>2</v>
      </c>
      <c r="K39200" t="s">
        <v>23</v>
      </c>
      <c r="L39200">
        <v>3.2</v>
      </c>
      <c r="M39200" t="s">
        <v>5531</v>
      </c>
    </row>
    <row r="39201" spans="1:13" x14ac:dyDescent="0.3">
      <c r="A39201" t="s">
        <v>10414</v>
      </c>
      <c r="B39201" t="s">
        <v>59</v>
      </c>
      <c r="C39201" t="s">
        <v>716</v>
      </c>
      <c r="D39201" t="s">
        <v>4001</v>
      </c>
      <c r="E39201">
        <v>25.130845999999998</v>
      </c>
      <c r="F39201">
        <v>75.850927100000007</v>
      </c>
      <c r="G39201" t="s">
        <v>1428</v>
      </c>
      <c r="H39201" t="s">
        <v>2011</v>
      </c>
      <c r="I39201">
        <v>550</v>
      </c>
      <c r="J39201">
        <v>2</v>
      </c>
      <c r="K39201" t="s">
        <v>34231</v>
      </c>
      <c r="L39201">
        <v>4.3</v>
      </c>
      <c r="M39201" t="s">
        <v>5773</v>
      </c>
    </row>
    <row r="39202" spans="1:13" x14ac:dyDescent="0.3">
      <c r="A39202" t="s">
        <v>79744</v>
      </c>
      <c r="B39202" t="s">
        <v>45</v>
      </c>
      <c r="C39202" t="s">
        <v>716</v>
      </c>
      <c r="D39202" t="s">
        <v>4001</v>
      </c>
      <c r="E39202">
        <v>25.130344969999999</v>
      </c>
      <c r="F39202">
        <v>75.825554650000001</v>
      </c>
      <c r="G39202" t="s">
        <v>79745</v>
      </c>
      <c r="H39202" t="s">
        <v>1165</v>
      </c>
      <c r="I39202">
        <v>250</v>
      </c>
      <c r="J39202">
        <v>1</v>
      </c>
      <c r="K39202" t="s">
        <v>79746</v>
      </c>
      <c r="L39202">
        <v>3.8</v>
      </c>
      <c r="M39202" t="s">
        <v>5741</v>
      </c>
    </row>
    <row r="39203" spans="1:13" x14ac:dyDescent="0.3">
      <c r="A39203" t="s">
        <v>30161</v>
      </c>
      <c r="B39203" t="s">
        <v>45</v>
      </c>
      <c r="C39203" t="s">
        <v>716</v>
      </c>
      <c r="D39203" t="s">
        <v>4001</v>
      </c>
      <c r="E39203">
        <v>25.123671999999999</v>
      </c>
      <c r="F39203">
        <v>75.824768000000006</v>
      </c>
      <c r="G39203" t="s">
        <v>30162</v>
      </c>
      <c r="H39203" t="s">
        <v>5945</v>
      </c>
      <c r="I39203">
        <v>400</v>
      </c>
      <c r="J39203">
        <v>2</v>
      </c>
      <c r="K39203" t="s">
        <v>30163</v>
      </c>
      <c r="L39203">
        <v>4.2</v>
      </c>
      <c r="M39203" t="s">
        <v>5773</v>
      </c>
    </row>
    <row r="39204" spans="1:13" x14ac:dyDescent="0.3">
      <c r="A39204" t="s">
        <v>75133</v>
      </c>
      <c r="B39204" t="s">
        <v>457</v>
      </c>
      <c r="C39204" t="s">
        <v>1120</v>
      </c>
      <c r="D39204" t="s">
        <v>38884</v>
      </c>
      <c r="E39204">
        <v>24.597153609999999</v>
      </c>
      <c r="F39204">
        <v>73.690506220000003</v>
      </c>
      <c r="G39204" t="s">
        <v>197</v>
      </c>
      <c r="H39204" t="s">
        <v>6675</v>
      </c>
      <c r="I39204">
        <v>450</v>
      </c>
      <c r="J39204">
        <v>1</v>
      </c>
      <c r="K39204" t="s">
        <v>75134</v>
      </c>
      <c r="L39204">
        <v>3.7</v>
      </c>
      <c r="M39204" t="s">
        <v>5741</v>
      </c>
    </row>
    <row r="39205" spans="1:13" x14ac:dyDescent="0.3">
      <c r="A39205" t="s">
        <v>25566</v>
      </c>
      <c r="B39205" t="s">
        <v>457</v>
      </c>
      <c r="C39205" t="s">
        <v>1120</v>
      </c>
      <c r="D39205" t="s">
        <v>38884</v>
      </c>
      <c r="E39205">
        <v>24.597181039999999</v>
      </c>
      <c r="F39205">
        <v>73.690882400000007</v>
      </c>
      <c r="G39205" t="s">
        <v>118</v>
      </c>
      <c r="H39205" t="s">
        <v>3980</v>
      </c>
      <c r="I39205">
        <v>350</v>
      </c>
      <c r="J39205">
        <v>1</v>
      </c>
      <c r="K39205" t="s">
        <v>46088</v>
      </c>
      <c r="L39205">
        <v>4</v>
      </c>
      <c r="M39205" t="s">
        <v>5773</v>
      </c>
    </row>
    <row r="39206" spans="1:13" x14ac:dyDescent="0.3">
      <c r="A39206" t="s">
        <v>38883</v>
      </c>
      <c r="B39206" t="s">
        <v>97</v>
      </c>
      <c r="C39206" t="s">
        <v>1120</v>
      </c>
      <c r="D39206" t="s">
        <v>38884</v>
      </c>
      <c r="E39206">
        <v>24.596932280000001</v>
      </c>
      <c r="F39206">
        <v>73.690640999999999</v>
      </c>
      <c r="G39206" t="s">
        <v>38885</v>
      </c>
      <c r="H39206" t="s">
        <v>38886</v>
      </c>
      <c r="I39206">
        <v>350</v>
      </c>
      <c r="J39206">
        <v>1</v>
      </c>
      <c r="K39206" t="s">
        <v>38887</v>
      </c>
      <c r="L39206">
        <v>4.0999999999999996</v>
      </c>
      <c r="M39206" t="s">
        <v>5773</v>
      </c>
    </row>
    <row r="39207" spans="1:13" x14ac:dyDescent="0.3">
      <c r="A39207" t="s">
        <v>12536</v>
      </c>
      <c r="B39207" t="s">
        <v>59</v>
      </c>
      <c r="C39207" t="s">
        <v>1133</v>
      </c>
      <c r="D39207" t="s">
        <v>12537</v>
      </c>
      <c r="E39207">
        <v>12.88051012</v>
      </c>
      <c r="F39207">
        <v>79.134851060000003</v>
      </c>
      <c r="G39207" t="s">
        <v>1381</v>
      </c>
      <c r="H39207" t="s">
        <v>2228</v>
      </c>
      <c r="I39207">
        <v>250</v>
      </c>
      <c r="J39207">
        <v>1</v>
      </c>
      <c r="K39207" t="s">
        <v>12538</v>
      </c>
      <c r="L39207">
        <v>3.2</v>
      </c>
      <c r="M39207" t="s">
        <v>5531</v>
      </c>
    </row>
    <row r="39208" spans="1:13" x14ac:dyDescent="0.3">
      <c r="A39208" t="s">
        <v>14757</v>
      </c>
      <c r="B39208" t="s">
        <v>59</v>
      </c>
      <c r="C39208" t="s">
        <v>1133</v>
      </c>
      <c r="D39208" t="s">
        <v>12537</v>
      </c>
      <c r="E39208">
        <v>12.91480239</v>
      </c>
      <c r="F39208">
        <v>79.129258660000005</v>
      </c>
      <c r="G39208" t="s">
        <v>658</v>
      </c>
      <c r="H39208" t="s">
        <v>1227</v>
      </c>
      <c r="I39208">
        <v>200</v>
      </c>
      <c r="J39208">
        <v>1</v>
      </c>
      <c r="K39208" t="s">
        <v>14758</v>
      </c>
      <c r="L39208">
        <v>3.2</v>
      </c>
      <c r="M39208" t="s">
        <v>5531</v>
      </c>
    </row>
    <row r="39209" spans="1:13" x14ac:dyDescent="0.3">
      <c r="A39209" t="s">
        <v>70417</v>
      </c>
      <c r="B39209" t="s">
        <v>72</v>
      </c>
      <c r="C39209" t="s">
        <v>1133</v>
      </c>
      <c r="D39209" t="s">
        <v>12537</v>
      </c>
      <c r="E39209">
        <v>12.883980469999999</v>
      </c>
      <c r="F39209">
        <v>79.132987600000007</v>
      </c>
      <c r="G39209" t="s">
        <v>89</v>
      </c>
      <c r="H39209" t="s">
        <v>23395</v>
      </c>
      <c r="I39209">
        <v>250</v>
      </c>
      <c r="J39209">
        <v>1</v>
      </c>
      <c r="K39209" t="s">
        <v>54227</v>
      </c>
      <c r="L39209">
        <v>3.6</v>
      </c>
      <c r="M39209" t="s">
        <v>5741</v>
      </c>
    </row>
    <row r="39210" spans="1:13" x14ac:dyDescent="0.3">
      <c r="A39210" t="s">
        <v>15055</v>
      </c>
      <c r="B39210" t="s">
        <v>72</v>
      </c>
      <c r="C39210" t="s">
        <v>426</v>
      </c>
      <c r="D39210" t="s">
        <v>15056</v>
      </c>
      <c r="E39210">
        <v>22.71401036</v>
      </c>
      <c r="F39210">
        <v>75.873685890000004</v>
      </c>
      <c r="G39210" t="s">
        <v>113</v>
      </c>
      <c r="H39210" t="s">
        <v>1165</v>
      </c>
      <c r="I39210">
        <v>1200</v>
      </c>
      <c r="J39210">
        <v>3</v>
      </c>
      <c r="K39210" t="s">
        <v>15057</v>
      </c>
      <c r="L39210">
        <v>2.8</v>
      </c>
      <c r="M39210" t="s">
        <v>5531</v>
      </c>
    </row>
    <row r="39211" spans="1:13" x14ac:dyDescent="0.3">
      <c r="A39211" t="s">
        <v>60951</v>
      </c>
      <c r="B39211" t="s">
        <v>40</v>
      </c>
      <c r="C39211" t="s">
        <v>426</v>
      </c>
      <c r="D39211" t="s">
        <v>15056</v>
      </c>
      <c r="E39211">
        <v>22.70973923</v>
      </c>
      <c r="F39211">
        <v>75.875678769999993</v>
      </c>
      <c r="G39211" t="s">
        <v>113</v>
      </c>
      <c r="H39211" t="s">
        <v>7934</v>
      </c>
      <c r="I39211">
        <v>200</v>
      </c>
      <c r="J39211">
        <v>1</v>
      </c>
      <c r="K39211" t="s">
        <v>303</v>
      </c>
      <c r="L39211">
        <v>3.4</v>
      </c>
      <c r="M39211" t="s">
        <v>5531</v>
      </c>
    </row>
    <row r="39212" spans="1:13" x14ac:dyDescent="0.3">
      <c r="A39212" t="s">
        <v>7587</v>
      </c>
      <c r="B39212" t="s">
        <v>97</v>
      </c>
      <c r="C39212" t="s">
        <v>426</v>
      </c>
      <c r="D39212" t="s">
        <v>15056</v>
      </c>
      <c r="E39212">
        <v>22.718307029999998</v>
      </c>
      <c r="F39212">
        <v>75.871310460000004</v>
      </c>
      <c r="G39212" t="s">
        <v>15781</v>
      </c>
      <c r="H39212" t="s">
        <v>17</v>
      </c>
      <c r="I39212">
        <v>400</v>
      </c>
      <c r="J39212">
        <v>2</v>
      </c>
      <c r="K39212" t="s">
        <v>65002</v>
      </c>
      <c r="L39212">
        <v>2.8</v>
      </c>
      <c r="M39212" t="s">
        <v>5531</v>
      </c>
    </row>
    <row r="39213" spans="1:13" x14ac:dyDescent="0.3">
      <c r="A39213" t="s">
        <v>72150</v>
      </c>
      <c r="B39213" t="s">
        <v>13</v>
      </c>
      <c r="C39213" t="s">
        <v>426</v>
      </c>
      <c r="D39213" t="s">
        <v>15056</v>
      </c>
      <c r="E39213">
        <v>22.720594630000001</v>
      </c>
      <c r="F39213">
        <v>75.872042030000003</v>
      </c>
      <c r="G39213" t="s">
        <v>8280</v>
      </c>
      <c r="H39213" t="s">
        <v>22255</v>
      </c>
      <c r="I39213">
        <v>200</v>
      </c>
      <c r="J39213">
        <v>1</v>
      </c>
      <c r="K39213" t="s">
        <v>3234</v>
      </c>
      <c r="L39213">
        <v>3.6</v>
      </c>
      <c r="M39213" t="s">
        <v>5741</v>
      </c>
    </row>
    <row r="39214" spans="1:13" x14ac:dyDescent="0.3">
      <c r="A39214" t="s">
        <v>79734</v>
      </c>
      <c r="B39214" t="s">
        <v>40</v>
      </c>
      <c r="C39214" t="s">
        <v>426</v>
      </c>
      <c r="D39214" t="s">
        <v>15056</v>
      </c>
      <c r="E39214">
        <v>22.717621390000001</v>
      </c>
      <c r="F39214">
        <v>75.870129950000006</v>
      </c>
      <c r="G39214" t="s">
        <v>113</v>
      </c>
      <c r="H39214" t="s">
        <v>19117</v>
      </c>
      <c r="I39214">
        <v>250</v>
      </c>
      <c r="J39214">
        <v>1</v>
      </c>
      <c r="K39214" t="s">
        <v>455</v>
      </c>
      <c r="L39214">
        <v>3.8</v>
      </c>
      <c r="M39214" t="s">
        <v>5741</v>
      </c>
    </row>
    <row r="39215" spans="1:13" x14ac:dyDescent="0.3">
      <c r="A39215" t="s">
        <v>67381</v>
      </c>
      <c r="B39215" t="s">
        <v>126</v>
      </c>
      <c r="C39215" t="s">
        <v>426</v>
      </c>
      <c r="D39215" t="s">
        <v>15056</v>
      </c>
      <c r="E39215">
        <v>22.72064009</v>
      </c>
      <c r="F39215">
        <v>75.872113110000001</v>
      </c>
      <c r="G39215" t="s">
        <v>128</v>
      </c>
      <c r="H39215" t="s">
        <v>67382</v>
      </c>
      <c r="I39215">
        <v>250</v>
      </c>
      <c r="J39215">
        <v>1</v>
      </c>
      <c r="K39215" t="s">
        <v>10587</v>
      </c>
      <c r="L39215">
        <v>3.8</v>
      </c>
      <c r="M39215" t="s">
        <v>5741</v>
      </c>
    </row>
    <row r="39216" spans="1:13" x14ac:dyDescent="0.3">
      <c r="A39216" t="s">
        <v>88006</v>
      </c>
      <c r="B39216" t="s">
        <v>97</v>
      </c>
      <c r="C39216" t="s">
        <v>426</v>
      </c>
      <c r="D39216" t="s">
        <v>15056</v>
      </c>
      <c r="E39216">
        <v>22.718353109999999</v>
      </c>
      <c r="F39216">
        <v>75.871334599999997</v>
      </c>
      <c r="G39216" t="s">
        <v>283</v>
      </c>
      <c r="H39216" t="s">
        <v>17</v>
      </c>
      <c r="I39216">
        <v>300</v>
      </c>
      <c r="J39216">
        <v>1</v>
      </c>
      <c r="K39216" t="s">
        <v>13507</v>
      </c>
      <c r="L39216">
        <v>3.5</v>
      </c>
      <c r="M39216" t="s">
        <v>5741</v>
      </c>
    </row>
    <row r="39217" spans="1:13" x14ac:dyDescent="0.3">
      <c r="A39217" t="s">
        <v>18682</v>
      </c>
      <c r="B39217" t="s">
        <v>97</v>
      </c>
      <c r="C39217" t="s">
        <v>426</v>
      </c>
      <c r="D39217" t="s">
        <v>15056</v>
      </c>
      <c r="E39217">
        <v>22.718273010000001</v>
      </c>
      <c r="F39217">
        <v>75.871290009999996</v>
      </c>
      <c r="G39217" t="s">
        <v>946</v>
      </c>
      <c r="H39217" t="s">
        <v>17</v>
      </c>
      <c r="I39217">
        <v>500</v>
      </c>
      <c r="J39217">
        <v>2</v>
      </c>
      <c r="K39217" t="s">
        <v>13405</v>
      </c>
      <c r="L39217">
        <v>3.4</v>
      </c>
      <c r="M39217" t="s">
        <v>5531</v>
      </c>
    </row>
    <row r="39218" spans="1:13" x14ac:dyDescent="0.3">
      <c r="A39218" t="s">
        <v>543</v>
      </c>
      <c r="B39218" t="s">
        <v>59</v>
      </c>
      <c r="C39218" t="s">
        <v>426</v>
      </c>
      <c r="D39218" t="s">
        <v>15056</v>
      </c>
      <c r="E39218">
        <v>22.713911079999999</v>
      </c>
      <c r="F39218">
        <v>75.874786270000001</v>
      </c>
      <c r="G39218" t="s">
        <v>546</v>
      </c>
      <c r="H39218" t="s">
        <v>17</v>
      </c>
      <c r="I39218">
        <v>400</v>
      </c>
      <c r="J39218">
        <v>2</v>
      </c>
      <c r="K39218" t="s">
        <v>445</v>
      </c>
      <c r="L39218">
        <v>3.7</v>
      </c>
      <c r="M39218" t="s">
        <v>5741</v>
      </c>
    </row>
    <row r="39219" spans="1:13" x14ac:dyDescent="0.3">
      <c r="A39219" t="s">
        <v>25808</v>
      </c>
      <c r="B39219" t="s">
        <v>59</v>
      </c>
      <c r="C39219" t="s">
        <v>426</v>
      </c>
      <c r="D39219" t="s">
        <v>15056</v>
      </c>
      <c r="E39219">
        <v>22.717853949999999</v>
      </c>
      <c r="F39219">
        <v>75.869648490000003</v>
      </c>
      <c r="G39219" t="s">
        <v>113</v>
      </c>
      <c r="H39219" t="s">
        <v>17954</v>
      </c>
      <c r="I39219">
        <v>350</v>
      </c>
      <c r="J39219">
        <v>2</v>
      </c>
      <c r="K39219" t="s">
        <v>17965</v>
      </c>
      <c r="L39219">
        <v>3.7</v>
      </c>
      <c r="M39219" t="s">
        <v>5741</v>
      </c>
    </row>
    <row r="39220" spans="1:13" x14ac:dyDescent="0.3">
      <c r="A39220" t="s">
        <v>2837</v>
      </c>
      <c r="B39220" t="s">
        <v>59</v>
      </c>
      <c r="C39220" t="s">
        <v>426</v>
      </c>
      <c r="D39220" t="s">
        <v>15056</v>
      </c>
      <c r="E39220">
        <v>22.713931800000001</v>
      </c>
      <c r="F39220">
        <v>75.874786270000001</v>
      </c>
      <c r="G39220" t="s">
        <v>2839</v>
      </c>
      <c r="H39220" t="s">
        <v>17</v>
      </c>
      <c r="I39220">
        <v>450</v>
      </c>
      <c r="J39220">
        <v>2</v>
      </c>
      <c r="K39220" t="s">
        <v>378</v>
      </c>
      <c r="L39220">
        <v>3.8</v>
      </c>
      <c r="M39220" t="s">
        <v>5741</v>
      </c>
    </row>
    <row r="39221" spans="1:13" x14ac:dyDescent="0.3">
      <c r="A39221" t="s">
        <v>16098</v>
      </c>
      <c r="B39221" t="s">
        <v>13</v>
      </c>
      <c r="C39221" t="s">
        <v>426</v>
      </c>
      <c r="D39221" t="s">
        <v>15056</v>
      </c>
      <c r="E39221">
        <v>22.71819971</v>
      </c>
      <c r="F39221">
        <v>75.87213423</v>
      </c>
      <c r="G39221" t="s">
        <v>272</v>
      </c>
      <c r="H39221" t="s">
        <v>1253</v>
      </c>
      <c r="I39221">
        <v>150</v>
      </c>
      <c r="J39221">
        <v>1</v>
      </c>
      <c r="K39221" t="s">
        <v>6182</v>
      </c>
      <c r="L39221">
        <v>4.7</v>
      </c>
      <c r="M39221" t="s">
        <v>5788</v>
      </c>
    </row>
    <row r="39222" spans="1:13" x14ac:dyDescent="0.3">
      <c r="A39222" t="s">
        <v>68854</v>
      </c>
      <c r="B39222" t="s">
        <v>72</v>
      </c>
      <c r="C39222" t="s">
        <v>1120</v>
      </c>
      <c r="D39222" t="s">
        <v>68855</v>
      </c>
      <c r="E39222">
        <v>24.597711480000001</v>
      </c>
      <c r="F39222">
        <v>73.746853400000006</v>
      </c>
      <c r="G39222" t="s">
        <v>48525</v>
      </c>
      <c r="H39222" t="s">
        <v>1222</v>
      </c>
      <c r="I39222">
        <v>1000</v>
      </c>
      <c r="J39222">
        <v>3</v>
      </c>
      <c r="K39222" t="s">
        <v>68856</v>
      </c>
      <c r="L39222">
        <v>3.5</v>
      </c>
      <c r="M39222" t="s">
        <v>5741</v>
      </c>
    </row>
    <row r="39223" spans="1:13" x14ac:dyDescent="0.3">
      <c r="A39223" t="s">
        <v>31414</v>
      </c>
      <c r="B39223" t="s">
        <v>72</v>
      </c>
      <c r="C39223" t="s">
        <v>1589</v>
      </c>
      <c r="D39223" t="s">
        <v>31415</v>
      </c>
      <c r="E39223">
        <v>19.118515559999999</v>
      </c>
      <c r="F39223">
        <v>72.91144285</v>
      </c>
      <c r="G39223" t="s">
        <v>31416</v>
      </c>
      <c r="H39223" t="s">
        <v>1978</v>
      </c>
      <c r="I39223">
        <v>2200</v>
      </c>
      <c r="J39223">
        <v>4</v>
      </c>
      <c r="K39223" t="s">
        <v>31417</v>
      </c>
      <c r="L39223">
        <v>4.2</v>
      </c>
      <c r="M39223" t="s">
        <v>5773</v>
      </c>
    </row>
    <row r="39224" spans="1:13" x14ac:dyDescent="0.3">
      <c r="A39224" t="s">
        <v>35830</v>
      </c>
      <c r="B39224" t="s">
        <v>25</v>
      </c>
      <c r="C39224" t="s">
        <v>3865</v>
      </c>
      <c r="D39224" t="s">
        <v>35831</v>
      </c>
      <c r="E39224">
        <v>28.420158140000002</v>
      </c>
      <c r="F39224">
        <v>77.05163967</v>
      </c>
      <c r="G39224" t="s">
        <v>35832</v>
      </c>
      <c r="H39224" t="s">
        <v>5945</v>
      </c>
      <c r="I39224">
        <v>600</v>
      </c>
      <c r="J39224">
        <v>2</v>
      </c>
      <c r="K39224" t="s">
        <v>11176</v>
      </c>
      <c r="L39224">
        <v>4.3</v>
      </c>
      <c r="M39224" t="s">
        <v>5773</v>
      </c>
    </row>
    <row r="39225" spans="1:13" x14ac:dyDescent="0.3">
      <c r="A39225" t="s">
        <v>4376</v>
      </c>
      <c r="B39225" t="s">
        <v>541</v>
      </c>
      <c r="C39225" t="s">
        <v>329</v>
      </c>
      <c r="D39225" t="s">
        <v>4377</v>
      </c>
      <c r="E39225">
        <v>28.739407780000001</v>
      </c>
      <c r="F39225">
        <v>77.116906200000003</v>
      </c>
      <c r="G39225" t="s">
        <v>2613</v>
      </c>
      <c r="H39225" t="s">
        <v>1197</v>
      </c>
      <c r="I39225">
        <v>200</v>
      </c>
      <c r="J39225">
        <v>1</v>
      </c>
      <c r="K39225" t="s">
        <v>242</v>
      </c>
      <c r="L39225">
        <v>0</v>
      </c>
      <c r="M39225" t="s">
        <v>19</v>
      </c>
    </row>
    <row r="39226" spans="1:13" x14ac:dyDescent="0.3">
      <c r="A39226" t="s">
        <v>7813</v>
      </c>
      <c r="B39226" t="s">
        <v>92</v>
      </c>
      <c r="C39226" t="s">
        <v>329</v>
      </c>
      <c r="D39226" t="s">
        <v>4377</v>
      </c>
      <c r="E39226">
        <v>28.718666939999999</v>
      </c>
      <c r="F39226">
        <v>77.125760499999998</v>
      </c>
      <c r="G39226" t="s">
        <v>95</v>
      </c>
      <c r="H39226" t="s">
        <v>1180</v>
      </c>
      <c r="I39226">
        <v>150</v>
      </c>
      <c r="J39226">
        <v>1</v>
      </c>
      <c r="K39226" t="s">
        <v>242</v>
      </c>
      <c r="L39226">
        <v>0</v>
      </c>
      <c r="M39226" t="s">
        <v>19</v>
      </c>
    </row>
    <row r="39227" spans="1:13" x14ac:dyDescent="0.3">
      <c r="A39227" t="s">
        <v>27316</v>
      </c>
      <c r="B39227" t="s">
        <v>40</v>
      </c>
      <c r="C39227" t="s">
        <v>329</v>
      </c>
      <c r="D39227" t="s">
        <v>4377</v>
      </c>
      <c r="E39227">
        <v>28.704871140000002</v>
      </c>
      <c r="F39227">
        <v>77.085913610000006</v>
      </c>
      <c r="G39227" t="s">
        <v>113</v>
      </c>
      <c r="H39227" t="s">
        <v>27317</v>
      </c>
      <c r="I39227">
        <v>200</v>
      </c>
      <c r="J39227">
        <v>1</v>
      </c>
      <c r="K39227" t="s">
        <v>1417</v>
      </c>
      <c r="L39227">
        <v>0</v>
      </c>
      <c r="M39227" t="s">
        <v>19</v>
      </c>
    </row>
    <row r="39228" spans="1:13" x14ac:dyDescent="0.3">
      <c r="A39228" t="s">
        <v>27876</v>
      </c>
      <c r="B39228" t="s">
        <v>92</v>
      </c>
      <c r="C39228" t="s">
        <v>329</v>
      </c>
      <c r="D39228" t="s">
        <v>4377</v>
      </c>
      <c r="E39228">
        <v>28.71850933</v>
      </c>
      <c r="F39228">
        <v>77.125936519999996</v>
      </c>
      <c r="G39228" t="s">
        <v>95</v>
      </c>
      <c r="H39228" t="s">
        <v>2788</v>
      </c>
      <c r="I39228">
        <v>100</v>
      </c>
      <c r="J39228">
        <v>1</v>
      </c>
      <c r="K39228" t="s">
        <v>218</v>
      </c>
      <c r="L39228">
        <v>0</v>
      </c>
      <c r="M39228" t="s">
        <v>19</v>
      </c>
    </row>
    <row r="39229" spans="1:13" x14ac:dyDescent="0.3">
      <c r="A39229" t="s">
        <v>59790</v>
      </c>
      <c r="B39229" t="s">
        <v>5528</v>
      </c>
      <c r="C39229" t="s">
        <v>329</v>
      </c>
      <c r="D39229" t="s">
        <v>4377</v>
      </c>
      <c r="E39229">
        <v>28.698245480000001</v>
      </c>
      <c r="F39229">
        <v>77.11482178</v>
      </c>
      <c r="G39229" t="s">
        <v>20959</v>
      </c>
      <c r="H39229" t="s">
        <v>1408</v>
      </c>
      <c r="I39229">
        <v>2200</v>
      </c>
      <c r="J39229">
        <v>4</v>
      </c>
      <c r="K39229" t="s">
        <v>59791</v>
      </c>
      <c r="L39229">
        <v>2.9</v>
      </c>
      <c r="M39229" t="s">
        <v>5531</v>
      </c>
    </row>
    <row r="39230" spans="1:13" x14ac:dyDescent="0.3">
      <c r="A39230" t="s">
        <v>20593</v>
      </c>
      <c r="B39230" t="s">
        <v>59</v>
      </c>
      <c r="C39230" t="s">
        <v>329</v>
      </c>
      <c r="D39230" t="s">
        <v>4377</v>
      </c>
      <c r="E39230">
        <v>28.69944272</v>
      </c>
      <c r="F39230">
        <v>77.103624569999994</v>
      </c>
      <c r="G39230" t="s">
        <v>56</v>
      </c>
      <c r="H39230" t="s">
        <v>1887</v>
      </c>
      <c r="I39230">
        <v>300</v>
      </c>
      <c r="J39230">
        <v>1</v>
      </c>
      <c r="K39230" t="s">
        <v>3066</v>
      </c>
      <c r="L39230">
        <v>2.4</v>
      </c>
      <c r="M39230" t="s">
        <v>5756</v>
      </c>
    </row>
    <row r="39231" spans="1:13" x14ac:dyDescent="0.3">
      <c r="A39231" t="s">
        <v>23094</v>
      </c>
      <c r="B39231" t="s">
        <v>59</v>
      </c>
      <c r="C39231" t="s">
        <v>329</v>
      </c>
      <c r="D39231" t="s">
        <v>4377</v>
      </c>
      <c r="E39231">
        <v>28.70108901</v>
      </c>
      <c r="F39231">
        <v>77.098311109999997</v>
      </c>
      <c r="G39231" t="s">
        <v>23095</v>
      </c>
      <c r="H39231" t="s">
        <v>17</v>
      </c>
      <c r="I39231">
        <v>350</v>
      </c>
      <c r="J39231">
        <v>1</v>
      </c>
      <c r="K39231" t="s">
        <v>284</v>
      </c>
      <c r="L39231">
        <v>0</v>
      </c>
      <c r="M39231" t="s">
        <v>19</v>
      </c>
    </row>
    <row r="39232" spans="1:13" x14ac:dyDescent="0.3">
      <c r="A39232" t="s">
        <v>50368</v>
      </c>
      <c r="B39232" t="s">
        <v>37</v>
      </c>
      <c r="C39232" t="s">
        <v>329</v>
      </c>
      <c r="D39232" t="s">
        <v>4377</v>
      </c>
      <c r="E39232">
        <v>28.698535159999999</v>
      </c>
      <c r="F39232">
        <v>77.109564649999996</v>
      </c>
      <c r="G39232" t="s">
        <v>220</v>
      </c>
      <c r="H39232" t="s">
        <v>1183</v>
      </c>
      <c r="I39232">
        <v>400</v>
      </c>
      <c r="J39232">
        <v>1</v>
      </c>
      <c r="K39232" t="s">
        <v>8314</v>
      </c>
      <c r="L39232">
        <v>3.4</v>
      </c>
      <c r="M39232" t="s">
        <v>5531</v>
      </c>
    </row>
    <row r="39233" spans="1:13" x14ac:dyDescent="0.3">
      <c r="A39233" t="s">
        <v>22481</v>
      </c>
      <c r="B39233" t="s">
        <v>541</v>
      </c>
      <c r="C39233" t="s">
        <v>329</v>
      </c>
      <c r="D39233" t="s">
        <v>4377</v>
      </c>
      <c r="E39233">
        <v>28.70716135</v>
      </c>
      <c r="F39233">
        <v>77.123524549999999</v>
      </c>
      <c r="G39233" t="s">
        <v>25</v>
      </c>
      <c r="H39233" t="s">
        <v>1585</v>
      </c>
      <c r="I39233">
        <v>200</v>
      </c>
      <c r="J39233">
        <v>1</v>
      </c>
      <c r="K39233" t="s">
        <v>4408</v>
      </c>
      <c r="L39233">
        <v>2.8</v>
      </c>
      <c r="M39233" t="s">
        <v>5531</v>
      </c>
    </row>
    <row r="39234" spans="1:13" x14ac:dyDescent="0.3">
      <c r="A39234" t="s">
        <v>50366</v>
      </c>
      <c r="B39234" t="s">
        <v>37</v>
      </c>
      <c r="C39234" t="s">
        <v>329</v>
      </c>
      <c r="D39234" t="s">
        <v>4377</v>
      </c>
      <c r="E39234">
        <v>28.72468769</v>
      </c>
      <c r="F39234">
        <v>77.128965410000006</v>
      </c>
      <c r="G39234" t="s">
        <v>14717</v>
      </c>
      <c r="H39234" t="s">
        <v>50367</v>
      </c>
      <c r="I39234">
        <v>400</v>
      </c>
      <c r="J39234">
        <v>1</v>
      </c>
      <c r="K39234" t="s">
        <v>6870</v>
      </c>
      <c r="L39234">
        <v>3.4</v>
      </c>
      <c r="M39234" t="s">
        <v>5531</v>
      </c>
    </row>
    <row r="39235" spans="1:13" x14ac:dyDescent="0.3">
      <c r="A39235" t="s">
        <v>54581</v>
      </c>
      <c r="B39235" t="s">
        <v>171</v>
      </c>
      <c r="C39235" t="s">
        <v>329</v>
      </c>
      <c r="D39235" t="s">
        <v>4377</v>
      </c>
      <c r="E39235">
        <v>28.732318320000001</v>
      </c>
      <c r="F39235">
        <v>77.114547860000002</v>
      </c>
      <c r="G39235" t="s">
        <v>113</v>
      </c>
      <c r="H39235" t="s">
        <v>3077</v>
      </c>
      <c r="I39235">
        <v>300</v>
      </c>
      <c r="J39235">
        <v>1</v>
      </c>
      <c r="K39235" t="s">
        <v>54582</v>
      </c>
      <c r="L39235">
        <v>3.1</v>
      </c>
      <c r="M39235" t="s">
        <v>5531</v>
      </c>
    </row>
    <row r="39236" spans="1:13" x14ac:dyDescent="0.3">
      <c r="A39236" t="s">
        <v>76113</v>
      </c>
      <c r="B39236" t="s">
        <v>457</v>
      </c>
      <c r="C39236" t="s">
        <v>329</v>
      </c>
      <c r="D39236" t="s">
        <v>4377</v>
      </c>
      <c r="E39236">
        <v>28.740001020000001</v>
      </c>
      <c r="F39236">
        <v>77.119581030000006</v>
      </c>
      <c r="G39236" t="s">
        <v>118</v>
      </c>
      <c r="H39236" t="s">
        <v>11681</v>
      </c>
      <c r="I39236">
        <v>300</v>
      </c>
      <c r="J39236">
        <v>1</v>
      </c>
      <c r="K39236" t="s">
        <v>76114</v>
      </c>
      <c r="L39236">
        <v>3.7</v>
      </c>
      <c r="M39236" t="s">
        <v>5741</v>
      </c>
    </row>
    <row r="39237" spans="1:13" x14ac:dyDescent="0.3">
      <c r="A39237" t="s">
        <v>80162</v>
      </c>
      <c r="B39237" t="s">
        <v>457</v>
      </c>
      <c r="C39237" t="s">
        <v>329</v>
      </c>
      <c r="D39237" t="s">
        <v>4377</v>
      </c>
      <c r="E39237">
        <v>28.723597470000001</v>
      </c>
      <c r="F39237">
        <v>77.127032540000002</v>
      </c>
      <c r="G39237" t="s">
        <v>152</v>
      </c>
      <c r="H39237" t="s">
        <v>80163</v>
      </c>
      <c r="I39237">
        <v>200</v>
      </c>
      <c r="J39237">
        <v>1</v>
      </c>
      <c r="K39237" t="s">
        <v>80164</v>
      </c>
      <c r="L39237">
        <v>3.8</v>
      </c>
      <c r="M39237" t="s">
        <v>5741</v>
      </c>
    </row>
    <row r="39238" spans="1:13" x14ac:dyDescent="0.3">
      <c r="A39238" t="s">
        <v>49453</v>
      </c>
      <c r="B39238" t="s">
        <v>1464</v>
      </c>
      <c r="C39238" t="s">
        <v>329</v>
      </c>
      <c r="D39238" t="s">
        <v>4377</v>
      </c>
      <c r="E39238">
        <v>28.736563530000002</v>
      </c>
      <c r="F39238">
        <v>77.129139749999993</v>
      </c>
      <c r="G39238" t="s">
        <v>49454</v>
      </c>
      <c r="H39238" t="s">
        <v>1177</v>
      </c>
      <c r="I39238">
        <v>350</v>
      </c>
      <c r="J39238">
        <v>1</v>
      </c>
      <c r="K39238" t="s">
        <v>74724</v>
      </c>
      <c r="L39238">
        <v>3.7</v>
      </c>
      <c r="M39238" t="s">
        <v>5741</v>
      </c>
    </row>
    <row r="39239" spans="1:13" x14ac:dyDescent="0.3">
      <c r="A39239" t="s">
        <v>30502</v>
      </c>
      <c r="B39239" t="s">
        <v>59</v>
      </c>
      <c r="C39239" t="s">
        <v>329</v>
      </c>
      <c r="D39239" t="s">
        <v>4377</v>
      </c>
      <c r="E39239">
        <v>28.705002889999999</v>
      </c>
      <c r="F39239">
        <v>77.087793829999995</v>
      </c>
      <c r="G39239" t="s">
        <v>128</v>
      </c>
      <c r="H39239" t="s">
        <v>1180</v>
      </c>
      <c r="I39239">
        <v>300</v>
      </c>
      <c r="J39239">
        <v>1</v>
      </c>
      <c r="K39239" t="s">
        <v>41099</v>
      </c>
      <c r="L39239">
        <v>4.0999999999999996</v>
      </c>
      <c r="M39239" t="s">
        <v>5773</v>
      </c>
    </row>
    <row r="39240" spans="1:13" x14ac:dyDescent="0.3">
      <c r="A39240" t="s">
        <v>3719</v>
      </c>
      <c r="B39240" t="s">
        <v>59</v>
      </c>
      <c r="C39240" t="s">
        <v>329</v>
      </c>
      <c r="D39240" t="s">
        <v>4377</v>
      </c>
      <c r="E39240">
        <v>28.699519469999998</v>
      </c>
      <c r="F39240">
        <v>77.103591710000003</v>
      </c>
      <c r="G39240" t="s">
        <v>56</v>
      </c>
      <c r="H39240" t="s">
        <v>21339</v>
      </c>
      <c r="I39240">
        <v>400</v>
      </c>
      <c r="J39240">
        <v>1</v>
      </c>
      <c r="K39240" t="s">
        <v>21340</v>
      </c>
      <c r="L39240">
        <v>2.1</v>
      </c>
      <c r="M39240" t="s">
        <v>5756</v>
      </c>
    </row>
    <row r="39241" spans="1:13" x14ac:dyDescent="0.3">
      <c r="A39241" t="s">
        <v>81155</v>
      </c>
      <c r="B39241" t="s">
        <v>59</v>
      </c>
      <c r="C39241" t="s">
        <v>329</v>
      </c>
      <c r="D39241" t="s">
        <v>4377</v>
      </c>
      <c r="E39241">
        <v>28.73092772</v>
      </c>
      <c r="F39241">
        <v>77.112391700000003</v>
      </c>
      <c r="G39241" t="s">
        <v>38</v>
      </c>
      <c r="H39241" t="s">
        <v>4485</v>
      </c>
      <c r="I39241">
        <v>100</v>
      </c>
      <c r="J39241">
        <v>1</v>
      </c>
      <c r="K39241" t="s">
        <v>81156</v>
      </c>
      <c r="L39241">
        <v>3.8</v>
      </c>
      <c r="M39241" t="s">
        <v>5741</v>
      </c>
    </row>
    <row r="39242" spans="1:13" x14ac:dyDescent="0.3">
      <c r="A39242" t="s">
        <v>4230</v>
      </c>
      <c r="B39242" t="s">
        <v>171</v>
      </c>
      <c r="C39242" t="s">
        <v>329</v>
      </c>
      <c r="D39242" t="s">
        <v>4377</v>
      </c>
      <c r="E39242">
        <v>28.731355480000001</v>
      </c>
      <c r="F39242">
        <v>77.109631039999996</v>
      </c>
      <c r="G39242" t="s">
        <v>113</v>
      </c>
      <c r="H39242" t="s">
        <v>4826</v>
      </c>
      <c r="I39242">
        <v>200</v>
      </c>
      <c r="J39242">
        <v>1</v>
      </c>
      <c r="K39242" t="s">
        <v>455</v>
      </c>
      <c r="L39242">
        <v>3.9</v>
      </c>
      <c r="M39242" t="s">
        <v>5741</v>
      </c>
    </row>
    <row r="39243" spans="1:13" x14ac:dyDescent="0.3">
      <c r="A39243" t="s">
        <v>76112</v>
      </c>
      <c r="B39243" t="s">
        <v>171</v>
      </c>
      <c r="C39243" t="s">
        <v>329</v>
      </c>
      <c r="D39243" t="s">
        <v>4377</v>
      </c>
      <c r="E39243">
        <v>28.734350689999999</v>
      </c>
      <c r="F39243">
        <v>77.132216580000005</v>
      </c>
      <c r="G39243" t="s">
        <v>113</v>
      </c>
      <c r="H39243" t="s">
        <v>61914</v>
      </c>
      <c r="I39243">
        <v>300</v>
      </c>
      <c r="J39243">
        <v>1</v>
      </c>
      <c r="K39243" t="s">
        <v>455</v>
      </c>
      <c r="L39243">
        <v>3.7</v>
      </c>
      <c r="M39243" t="s">
        <v>5741</v>
      </c>
    </row>
    <row r="39244" spans="1:13" x14ac:dyDescent="0.3">
      <c r="A39244" t="s">
        <v>8222</v>
      </c>
      <c r="B39244" t="s">
        <v>126</v>
      </c>
      <c r="C39244" t="s">
        <v>329</v>
      </c>
      <c r="D39244" t="s">
        <v>4377</v>
      </c>
      <c r="E39244">
        <v>28.711133520000001</v>
      </c>
      <c r="F39244">
        <v>77.120394739999995</v>
      </c>
      <c r="G39244" t="s">
        <v>2960</v>
      </c>
      <c r="H39244" t="s">
        <v>6416</v>
      </c>
      <c r="I39244">
        <v>100</v>
      </c>
      <c r="J39244">
        <v>1</v>
      </c>
      <c r="K39244" t="s">
        <v>25265</v>
      </c>
      <c r="L39244">
        <v>3.7</v>
      </c>
      <c r="M39244" t="s">
        <v>5741</v>
      </c>
    </row>
    <row r="39245" spans="1:13" x14ac:dyDescent="0.3">
      <c r="A39245" t="s">
        <v>48207</v>
      </c>
      <c r="B39245" t="s">
        <v>59</v>
      </c>
      <c r="C39245" t="s">
        <v>329</v>
      </c>
      <c r="D39245" t="s">
        <v>4377</v>
      </c>
      <c r="E39245">
        <v>28.706064479999998</v>
      </c>
      <c r="F39245">
        <v>77.110805850000006</v>
      </c>
      <c r="G39245" t="s">
        <v>113</v>
      </c>
      <c r="H39245" t="s">
        <v>48208</v>
      </c>
      <c r="I39245">
        <v>100</v>
      </c>
      <c r="J39245">
        <v>1</v>
      </c>
      <c r="K39245" t="s">
        <v>48209</v>
      </c>
      <c r="L39245">
        <v>4</v>
      </c>
      <c r="M39245" t="s">
        <v>5773</v>
      </c>
    </row>
    <row r="39246" spans="1:13" x14ac:dyDescent="0.3">
      <c r="A39246" t="s">
        <v>49453</v>
      </c>
      <c r="B39246" t="s">
        <v>1464</v>
      </c>
      <c r="C39246" t="s">
        <v>329</v>
      </c>
      <c r="D39246" t="s">
        <v>4377</v>
      </c>
      <c r="E39246">
        <v>28.709738810000001</v>
      </c>
      <c r="F39246">
        <v>77.122772519999998</v>
      </c>
      <c r="G39246" t="s">
        <v>49454</v>
      </c>
      <c r="H39246" t="s">
        <v>4290</v>
      </c>
      <c r="I39246">
        <v>350</v>
      </c>
      <c r="J39246">
        <v>1</v>
      </c>
      <c r="K39246" t="s">
        <v>71185</v>
      </c>
      <c r="L39246">
        <v>3.9</v>
      </c>
      <c r="M39246" t="s">
        <v>5741</v>
      </c>
    </row>
    <row r="39247" spans="1:13" x14ac:dyDescent="0.3">
      <c r="A39247" t="s">
        <v>7115</v>
      </c>
      <c r="B39247" t="s">
        <v>33</v>
      </c>
      <c r="C39247" t="s">
        <v>329</v>
      </c>
      <c r="D39247" t="s">
        <v>4377</v>
      </c>
      <c r="E39247">
        <v>28.713891719999999</v>
      </c>
      <c r="F39247">
        <v>77.117413130000003</v>
      </c>
      <c r="G39247" t="s">
        <v>7073</v>
      </c>
      <c r="H39247" t="s">
        <v>1186</v>
      </c>
      <c r="I39247">
        <v>400</v>
      </c>
      <c r="J39247">
        <v>1</v>
      </c>
      <c r="K39247" t="s">
        <v>28415</v>
      </c>
      <c r="L39247">
        <v>3.9</v>
      </c>
      <c r="M39247" t="s">
        <v>5741</v>
      </c>
    </row>
    <row r="39248" spans="1:13" x14ac:dyDescent="0.3">
      <c r="A39248" t="s">
        <v>74447</v>
      </c>
      <c r="B39248" t="s">
        <v>126</v>
      </c>
      <c r="C39248" t="s">
        <v>329</v>
      </c>
      <c r="D39248" t="s">
        <v>4377</v>
      </c>
      <c r="E39248">
        <v>28.723435169999998</v>
      </c>
      <c r="F39248">
        <v>77.127394640000006</v>
      </c>
      <c r="G39248" t="s">
        <v>2960</v>
      </c>
      <c r="H39248" t="s">
        <v>1587</v>
      </c>
      <c r="I39248">
        <v>100</v>
      </c>
      <c r="J39248">
        <v>1</v>
      </c>
      <c r="K39248" t="s">
        <v>7116</v>
      </c>
      <c r="L39248">
        <v>3.7</v>
      </c>
      <c r="M39248" t="s">
        <v>5741</v>
      </c>
    </row>
    <row r="39249" spans="1:13" x14ac:dyDescent="0.3">
      <c r="A39249" t="s">
        <v>75383</v>
      </c>
      <c r="B39249" t="s">
        <v>33</v>
      </c>
      <c r="C39249" t="s">
        <v>329</v>
      </c>
      <c r="D39249" t="s">
        <v>4377</v>
      </c>
      <c r="E39249">
        <v>28.713731460000002</v>
      </c>
      <c r="F39249">
        <v>77.116771080000007</v>
      </c>
      <c r="G39249" t="s">
        <v>99</v>
      </c>
      <c r="H39249" t="s">
        <v>1165</v>
      </c>
      <c r="I39249">
        <v>250</v>
      </c>
      <c r="J39249">
        <v>1</v>
      </c>
      <c r="K39249" t="s">
        <v>5258</v>
      </c>
      <c r="L39249">
        <v>3.7</v>
      </c>
      <c r="M39249" t="s">
        <v>5741</v>
      </c>
    </row>
    <row r="39250" spans="1:13" x14ac:dyDescent="0.3">
      <c r="A39250" t="s">
        <v>3852</v>
      </c>
      <c r="B39250" t="s">
        <v>13</v>
      </c>
      <c r="C39250" t="s">
        <v>329</v>
      </c>
      <c r="D39250" t="s">
        <v>4377</v>
      </c>
      <c r="E39250">
        <v>28.70943681</v>
      </c>
      <c r="F39250">
        <v>77.123078960000001</v>
      </c>
      <c r="G39250" t="s">
        <v>265</v>
      </c>
      <c r="H39250" t="s">
        <v>46986</v>
      </c>
      <c r="I39250">
        <v>300</v>
      </c>
      <c r="J39250">
        <v>1</v>
      </c>
      <c r="K39250" t="s">
        <v>5619</v>
      </c>
      <c r="L39250">
        <v>4</v>
      </c>
      <c r="M39250" t="s">
        <v>5773</v>
      </c>
    </row>
    <row r="39251" spans="1:13" x14ac:dyDescent="0.3">
      <c r="A39251" t="s">
        <v>46693</v>
      </c>
      <c r="B39251" t="s">
        <v>13</v>
      </c>
      <c r="C39251" t="s">
        <v>329</v>
      </c>
      <c r="D39251" t="s">
        <v>4377</v>
      </c>
      <c r="E39251">
        <v>28.734533549999998</v>
      </c>
      <c r="F39251">
        <v>77.114078140000004</v>
      </c>
      <c r="G39251" t="s">
        <v>22</v>
      </c>
      <c r="H39251" t="s">
        <v>46694</v>
      </c>
      <c r="I39251">
        <v>250</v>
      </c>
      <c r="J39251">
        <v>1</v>
      </c>
      <c r="K39251" t="s">
        <v>46695</v>
      </c>
      <c r="L39251">
        <v>4</v>
      </c>
      <c r="M39251" t="s">
        <v>5773</v>
      </c>
    </row>
    <row r="39252" spans="1:13" x14ac:dyDescent="0.3">
      <c r="A39252" t="s">
        <v>77553</v>
      </c>
      <c r="B39252" t="s">
        <v>72</v>
      </c>
      <c r="C39252" t="s">
        <v>329</v>
      </c>
      <c r="D39252" t="s">
        <v>4377</v>
      </c>
      <c r="E39252">
        <v>28.698044029999998</v>
      </c>
      <c r="F39252">
        <v>77.114732939999996</v>
      </c>
      <c r="G39252" t="s">
        <v>56</v>
      </c>
      <c r="H39252" t="s">
        <v>5872</v>
      </c>
      <c r="I39252">
        <v>1100</v>
      </c>
      <c r="J39252">
        <v>3</v>
      </c>
      <c r="K39252" t="s">
        <v>77554</v>
      </c>
      <c r="L39252">
        <v>3.8</v>
      </c>
      <c r="M39252" t="s">
        <v>5741</v>
      </c>
    </row>
    <row r="39253" spans="1:13" x14ac:dyDescent="0.3">
      <c r="A39253" t="s">
        <v>19770</v>
      </c>
      <c r="B39253" t="s">
        <v>72</v>
      </c>
      <c r="C39253" t="s">
        <v>329</v>
      </c>
      <c r="D39253" t="s">
        <v>4377</v>
      </c>
      <c r="E39253">
        <v>28.715121709999998</v>
      </c>
      <c r="F39253">
        <v>77.118954059999993</v>
      </c>
      <c r="G39253" t="s">
        <v>56</v>
      </c>
      <c r="H39253" t="s">
        <v>17</v>
      </c>
      <c r="I39253">
        <v>1000</v>
      </c>
      <c r="J39253">
        <v>3</v>
      </c>
      <c r="K39253" t="s">
        <v>20014</v>
      </c>
      <c r="L39253">
        <v>4.5</v>
      </c>
      <c r="M39253" t="s">
        <v>5788</v>
      </c>
    </row>
    <row r="39254" spans="1:13" x14ac:dyDescent="0.3">
      <c r="A39254" t="s">
        <v>50836</v>
      </c>
      <c r="B39254" t="s">
        <v>1464</v>
      </c>
      <c r="C39254" t="s">
        <v>329</v>
      </c>
      <c r="D39254" t="s">
        <v>4377</v>
      </c>
      <c r="E39254">
        <v>28.71165547</v>
      </c>
      <c r="F39254">
        <v>77.124502879999994</v>
      </c>
      <c r="G39254" t="s">
        <v>50354</v>
      </c>
      <c r="H39254" t="s">
        <v>71300</v>
      </c>
      <c r="I39254">
        <v>150</v>
      </c>
      <c r="J39254">
        <v>1</v>
      </c>
      <c r="K39254" t="s">
        <v>66676</v>
      </c>
      <c r="L39254">
        <v>3.8</v>
      </c>
      <c r="M39254" t="s">
        <v>5741</v>
      </c>
    </row>
    <row r="39255" spans="1:13" x14ac:dyDescent="0.3">
      <c r="A39255" t="s">
        <v>30502</v>
      </c>
      <c r="B39255" t="s">
        <v>59</v>
      </c>
      <c r="C39255" t="s">
        <v>329</v>
      </c>
      <c r="D39255" t="s">
        <v>4377</v>
      </c>
      <c r="E39255">
        <v>28.734581769999998</v>
      </c>
      <c r="F39255">
        <v>77.114201190000003</v>
      </c>
      <c r="G39255" t="s">
        <v>47306</v>
      </c>
      <c r="H39255" t="s">
        <v>1227</v>
      </c>
      <c r="I39255">
        <v>400</v>
      </c>
      <c r="J39255">
        <v>1</v>
      </c>
      <c r="K39255" t="s">
        <v>47307</v>
      </c>
      <c r="L39255">
        <v>4</v>
      </c>
      <c r="M39255" t="s">
        <v>5773</v>
      </c>
    </row>
    <row r="39256" spans="1:13" x14ac:dyDescent="0.3">
      <c r="A39256" t="s">
        <v>46701</v>
      </c>
      <c r="B39256" t="s">
        <v>25</v>
      </c>
      <c r="C39256" t="s">
        <v>329</v>
      </c>
      <c r="D39256" t="s">
        <v>4377</v>
      </c>
      <c r="E39256">
        <v>28.733744779999999</v>
      </c>
      <c r="F39256">
        <v>77.11569652</v>
      </c>
      <c r="G39256" t="s">
        <v>2613</v>
      </c>
      <c r="H39256" t="s">
        <v>6250</v>
      </c>
      <c r="I39256">
        <v>500</v>
      </c>
      <c r="J39256">
        <v>2</v>
      </c>
      <c r="K39256" t="s">
        <v>46702</v>
      </c>
      <c r="L39256">
        <v>4</v>
      </c>
      <c r="M39256" t="s">
        <v>5773</v>
      </c>
    </row>
    <row r="39257" spans="1:13" x14ac:dyDescent="0.3">
      <c r="A39257" t="s">
        <v>46699</v>
      </c>
      <c r="B39257" t="s">
        <v>25</v>
      </c>
      <c r="C39257" t="s">
        <v>329</v>
      </c>
      <c r="D39257" t="s">
        <v>4377</v>
      </c>
      <c r="E39257">
        <v>28.711546080000002</v>
      </c>
      <c r="F39257">
        <v>77.113986280000006</v>
      </c>
      <c r="G39257" t="s">
        <v>2613</v>
      </c>
      <c r="H39257" t="s">
        <v>46700</v>
      </c>
      <c r="I39257">
        <v>200</v>
      </c>
      <c r="J39257">
        <v>1</v>
      </c>
      <c r="K39257" t="s">
        <v>6097</v>
      </c>
      <c r="L39257">
        <v>4</v>
      </c>
      <c r="M39257" t="s">
        <v>5773</v>
      </c>
    </row>
    <row r="39258" spans="1:13" x14ac:dyDescent="0.3">
      <c r="A39258" t="s">
        <v>31938</v>
      </c>
      <c r="B39258" t="s">
        <v>72</v>
      </c>
      <c r="C39258" t="s">
        <v>329</v>
      </c>
      <c r="D39258" t="s">
        <v>4377</v>
      </c>
      <c r="E39258">
        <v>28.723875029999999</v>
      </c>
      <c r="F39258">
        <v>77.11399231</v>
      </c>
      <c r="G39258" t="s">
        <v>31939</v>
      </c>
      <c r="H39258" t="s">
        <v>1863</v>
      </c>
      <c r="I39258">
        <v>800</v>
      </c>
      <c r="J39258">
        <v>2</v>
      </c>
      <c r="K39258" t="s">
        <v>31940</v>
      </c>
      <c r="L39258">
        <v>4.2</v>
      </c>
      <c r="M39258" t="s">
        <v>5773</v>
      </c>
    </row>
    <row r="39259" spans="1:13" x14ac:dyDescent="0.3">
      <c r="A39259" t="s">
        <v>29415</v>
      </c>
      <c r="B39259" t="s">
        <v>25</v>
      </c>
      <c r="C39259" t="s">
        <v>329</v>
      </c>
      <c r="D39259" t="s">
        <v>4377</v>
      </c>
      <c r="E39259">
        <v>28.703956869999999</v>
      </c>
      <c r="F39259">
        <v>77.113825009999999</v>
      </c>
      <c r="G39259" t="s">
        <v>30</v>
      </c>
      <c r="H39259" t="s">
        <v>5568</v>
      </c>
      <c r="I39259">
        <v>400</v>
      </c>
      <c r="J39259">
        <v>1</v>
      </c>
      <c r="K39259" t="s">
        <v>29416</v>
      </c>
      <c r="L39259">
        <v>4.2</v>
      </c>
      <c r="M39259" t="s">
        <v>5773</v>
      </c>
    </row>
    <row r="39260" spans="1:13" x14ac:dyDescent="0.3">
      <c r="A39260" t="s">
        <v>46687</v>
      </c>
      <c r="B39260" t="s">
        <v>59</v>
      </c>
      <c r="C39260" t="s">
        <v>329</v>
      </c>
      <c r="D39260" t="s">
        <v>4377</v>
      </c>
      <c r="E39260">
        <v>28.713913770000001</v>
      </c>
      <c r="F39260">
        <v>77.11741447</v>
      </c>
      <c r="G39260" t="s">
        <v>4810</v>
      </c>
      <c r="H39260" t="s">
        <v>17</v>
      </c>
      <c r="I39260">
        <v>600</v>
      </c>
      <c r="J39260">
        <v>2</v>
      </c>
      <c r="K39260" t="s">
        <v>601</v>
      </c>
      <c r="L39260">
        <v>3.9</v>
      </c>
      <c r="M39260" t="s">
        <v>5741</v>
      </c>
    </row>
    <row r="39261" spans="1:13" x14ac:dyDescent="0.3">
      <c r="A39261" t="s">
        <v>2223</v>
      </c>
      <c r="B39261" t="s">
        <v>72</v>
      </c>
      <c r="C39261" t="s">
        <v>329</v>
      </c>
      <c r="D39261" t="s">
        <v>4377</v>
      </c>
      <c r="E39261">
        <v>28.71516699</v>
      </c>
      <c r="F39261">
        <v>77.116380149999998</v>
      </c>
      <c r="G39261" t="s">
        <v>16323</v>
      </c>
      <c r="H39261" t="s">
        <v>16774</v>
      </c>
      <c r="I39261">
        <v>1400</v>
      </c>
      <c r="J39261">
        <v>3</v>
      </c>
      <c r="K39261" t="s">
        <v>16254</v>
      </c>
      <c r="L39261">
        <v>4.7</v>
      </c>
      <c r="M39261" t="s">
        <v>5788</v>
      </c>
    </row>
    <row r="39262" spans="1:13" x14ac:dyDescent="0.3">
      <c r="A39262" t="s">
        <v>30551</v>
      </c>
      <c r="B39262" t="s">
        <v>126</v>
      </c>
      <c r="C39262" t="s">
        <v>329</v>
      </c>
      <c r="D39262" t="s">
        <v>4377</v>
      </c>
      <c r="E39262">
        <v>28.697877859999998</v>
      </c>
      <c r="F39262">
        <v>77.115740110000004</v>
      </c>
      <c r="G39262" t="s">
        <v>39642</v>
      </c>
      <c r="H39262" t="s">
        <v>79103</v>
      </c>
      <c r="I39262">
        <v>600</v>
      </c>
      <c r="J39262">
        <v>2</v>
      </c>
      <c r="K39262" t="s">
        <v>79104</v>
      </c>
      <c r="L39262">
        <v>3.8</v>
      </c>
      <c r="M39262" t="s">
        <v>5741</v>
      </c>
    </row>
    <row r="39263" spans="1:13" x14ac:dyDescent="0.3">
      <c r="A39263" t="s">
        <v>30551</v>
      </c>
      <c r="B39263" t="s">
        <v>126</v>
      </c>
      <c r="C39263" t="s">
        <v>329</v>
      </c>
      <c r="D39263" t="s">
        <v>4377</v>
      </c>
      <c r="E39263">
        <v>28.71482649</v>
      </c>
      <c r="F39263">
        <v>77.116182330000001</v>
      </c>
      <c r="G39263" t="s">
        <v>39642</v>
      </c>
      <c r="H39263" t="s">
        <v>12011</v>
      </c>
      <c r="I39263">
        <v>600</v>
      </c>
      <c r="J39263">
        <v>2</v>
      </c>
      <c r="K39263" t="s">
        <v>48192</v>
      </c>
      <c r="L39263">
        <v>3.9</v>
      </c>
      <c r="M39263" t="s">
        <v>5741</v>
      </c>
    </row>
    <row r="39264" spans="1:13" x14ac:dyDescent="0.3">
      <c r="A39264" t="s">
        <v>39505</v>
      </c>
      <c r="B39264" t="s">
        <v>102</v>
      </c>
      <c r="C39264" t="s">
        <v>329</v>
      </c>
      <c r="D39264" t="s">
        <v>4377</v>
      </c>
      <c r="E39264">
        <v>28.699488299999999</v>
      </c>
      <c r="F39264">
        <v>77.114457340000001</v>
      </c>
      <c r="G39264" t="s">
        <v>39506</v>
      </c>
      <c r="H39264" t="s">
        <v>1167</v>
      </c>
      <c r="I39264">
        <v>3500</v>
      </c>
      <c r="J39264">
        <v>4</v>
      </c>
      <c r="K39264" t="s">
        <v>39507</v>
      </c>
      <c r="L39264">
        <v>4.0999999999999996</v>
      </c>
      <c r="M39264" t="s">
        <v>5773</v>
      </c>
    </row>
    <row r="39265" spans="1:13" x14ac:dyDescent="0.3">
      <c r="A39265" t="s">
        <v>21909</v>
      </c>
      <c r="B39265" t="s">
        <v>59</v>
      </c>
      <c r="C39265" t="s">
        <v>329</v>
      </c>
      <c r="D39265" t="s">
        <v>4377</v>
      </c>
      <c r="E39265">
        <v>28.716244660000001</v>
      </c>
      <c r="F39265">
        <v>77.113707329999997</v>
      </c>
      <c r="G39265" t="s">
        <v>7421</v>
      </c>
      <c r="H39265" t="s">
        <v>1186</v>
      </c>
      <c r="I39265">
        <v>500</v>
      </c>
      <c r="J39265">
        <v>2</v>
      </c>
      <c r="K39265" t="s">
        <v>43550</v>
      </c>
      <c r="L39265">
        <v>4</v>
      </c>
      <c r="M39265" t="s">
        <v>5773</v>
      </c>
    </row>
    <row r="39266" spans="1:13" x14ac:dyDescent="0.3">
      <c r="A39266" t="s">
        <v>29572</v>
      </c>
      <c r="B39266" t="s">
        <v>13</v>
      </c>
      <c r="C39266" t="s">
        <v>329</v>
      </c>
      <c r="D39266" t="s">
        <v>4377</v>
      </c>
      <c r="E39266">
        <v>28.704370040000001</v>
      </c>
      <c r="F39266">
        <v>77.121133689999994</v>
      </c>
      <c r="G39266" t="s">
        <v>518</v>
      </c>
      <c r="H39266" t="s">
        <v>2588</v>
      </c>
      <c r="I39266">
        <v>350</v>
      </c>
      <c r="J39266">
        <v>1</v>
      </c>
      <c r="K39266" t="s">
        <v>29573</v>
      </c>
      <c r="L39266">
        <v>4.2</v>
      </c>
      <c r="M39266" t="s">
        <v>5773</v>
      </c>
    </row>
    <row r="39267" spans="1:13" x14ac:dyDescent="0.3">
      <c r="A39267" t="s">
        <v>40416</v>
      </c>
      <c r="B39267" t="s">
        <v>59</v>
      </c>
      <c r="C39267" t="s">
        <v>329</v>
      </c>
      <c r="D39267" t="s">
        <v>4377</v>
      </c>
      <c r="E39267">
        <v>28.714962629999999</v>
      </c>
      <c r="F39267">
        <v>77.116265479999996</v>
      </c>
      <c r="G39267" t="s">
        <v>40417</v>
      </c>
      <c r="H39267" t="s">
        <v>1695</v>
      </c>
      <c r="I39267">
        <v>600</v>
      </c>
      <c r="J39267">
        <v>2</v>
      </c>
      <c r="K39267" t="s">
        <v>48163</v>
      </c>
      <c r="L39267">
        <v>4</v>
      </c>
      <c r="M39267" t="s">
        <v>5773</v>
      </c>
    </row>
    <row r="39268" spans="1:13" x14ac:dyDescent="0.3">
      <c r="A39268" t="s">
        <v>31095</v>
      </c>
      <c r="B39268" t="s">
        <v>59</v>
      </c>
      <c r="C39268" t="s">
        <v>329</v>
      </c>
      <c r="D39268" t="s">
        <v>4377</v>
      </c>
      <c r="E39268">
        <v>28.716050589999998</v>
      </c>
      <c r="F39268">
        <v>77.114417110000005</v>
      </c>
      <c r="G39268" t="s">
        <v>48152</v>
      </c>
      <c r="H39268" t="s">
        <v>2788</v>
      </c>
      <c r="I39268">
        <v>350</v>
      </c>
      <c r="J39268">
        <v>1</v>
      </c>
      <c r="K39268" t="s">
        <v>48153</v>
      </c>
      <c r="L39268">
        <v>4</v>
      </c>
      <c r="M39268" t="s">
        <v>5773</v>
      </c>
    </row>
    <row r="39269" spans="1:13" x14ac:dyDescent="0.3">
      <c r="A39269" t="s">
        <v>3069</v>
      </c>
      <c r="B39269" t="s">
        <v>97</v>
      </c>
      <c r="C39269" t="s">
        <v>391</v>
      </c>
      <c r="D39269" t="s">
        <v>55043</v>
      </c>
      <c r="E39269">
        <v>26.166472469999999</v>
      </c>
      <c r="F39269">
        <v>91.767992489999997</v>
      </c>
      <c r="G39269" t="s">
        <v>380</v>
      </c>
      <c r="H39269" t="s">
        <v>1227</v>
      </c>
      <c r="I39269">
        <v>300</v>
      </c>
      <c r="J39269">
        <v>1</v>
      </c>
      <c r="K39269" t="s">
        <v>55044</v>
      </c>
      <c r="L39269">
        <v>3</v>
      </c>
      <c r="M39269" t="s">
        <v>5531</v>
      </c>
    </row>
    <row r="39270" spans="1:13" x14ac:dyDescent="0.3">
      <c r="A39270" t="s">
        <v>84468</v>
      </c>
      <c r="B39270" t="s">
        <v>102</v>
      </c>
      <c r="C39270" t="s">
        <v>329</v>
      </c>
      <c r="D39270" t="s">
        <v>29349</v>
      </c>
      <c r="E39270">
        <v>28.550890599999999</v>
      </c>
      <c r="F39270">
        <v>77.121594999999999</v>
      </c>
      <c r="G39270" t="s">
        <v>7625</v>
      </c>
      <c r="H39270" t="s">
        <v>5631</v>
      </c>
      <c r="I39270">
        <v>4000</v>
      </c>
      <c r="J39270">
        <v>4</v>
      </c>
      <c r="K39270" t="s">
        <v>84469</v>
      </c>
      <c r="L39270">
        <v>3.9</v>
      </c>
      <c r="M39270" t="s">
        <v>5741</v>
      </c>
    </row>
    <row r="39271" spans="1:13" x14ac:dyDescent="0.3">
      <c r="A39271" t="s">
        <v>39619</v>
      </c>
      <c r="B39271" t="s">
        <v>316</v>
      </c>
      <c r="C39271" t="s">
        <v>329</v>
      </c>
      <c r="D39271" t="s">
        <v>29349</v>
      </c>
      <c r="E39271">
        <v>28.550882000000001</v>
      </c>
      <c r="F39271">
        <v>77.121505099999993</v>
      </c>
      <c r="G39271" t="s">
        <v>20070</v>
      </c>
      <c r="H39271" t="s">
        <v>17631</v>
      </c>
      <c r="I39271">
        <v>3500</v>
      </c>
      <c r="J39271">
        <v>4</v>
      </c>
      <c r="K39271" t="s">
        <v>39620</v>
      </c>
      <c r="L39271">
        <v>4.0999999999999996</v>
      </c>
      <c r="M39271" t="s">
        <v>5773</v>
      </c>
    </row>
    <row r="39272" spans="1:13" x14ac:dyDescent="0.3">
      <c r="A39272" t="s">
        <v>39964</v>
      </c>
      <c r="B39272" t="s">
        <v>45</v>
      </c>
      <c r="C39272" t="s">
        <v>329</v>
      </c>
      <c r="D39272" t="s">
        <v>29349</v>
      </c>
      <c r="E39272">
        <v>28.550890599999999</v>
      </c>
      <c r="F39272">
        <v>77.121594999999999</v>
      </c>
      <c r="G39272" t="s">
        <v>3988</v>
      </c>
      <c r="H39272" t="s">
        <v>38511</v>
      </c>
      <c r="I39272">
        <v>1000</v>
      </c>
      <c r="J39272">
        <v>3</v>
      </c>
      <c r="K39272" t="s">
        <v>39965</v>
      </c>
      <c r="L39272">
        <v>4.0999999999999996</v>
      </c>
      <c r="M39272" t="s">
        <v>5773</v>
      </c>
    </row>
    <row r="39273" spans="1:13" x14ac:dyDescent="0.3">
      <c r="A39273" t="s">
        <v>35790</v>
      </c>
      <c r="B39273" t="s">
        <v>102</v>
      </c>
      <c r="C39273" t="s">
        <v>329</v>
      </c>
      <c r="D39273" t="s">
        <v>29349</v>
      </c>
      <c r="E39273">
        <v>28.550890599999999</v>
      </c>
      <c r="F39273">
        <v>77.121594999999999</v>
      </c>
      <c r="G39273" t="s">
        <v>113</v>
      </c>
      <c r="H39273" t="s">
        <v>35791</v>
      </c>
      <c r="I39273">
        <v>4500</v>
      </c>
      <c r="J39273">
        <v>4</v>
      </c>
      <c r="K39273" t="s">
        <v>35792</v>
      </c>
      <c r="L39273">
        <v>4.3</v>
      </c>
      <c r="M39273" t="s">
        <v>5773</v>
      </c>
    </row>
    <row r="39274" spans="1:13" x14ac:dyDescent="0.3">
      <c r="A39274" t="s">
        <v>29348</v>
      </c>
      <c r="B39274" t="s">
        <v>102</v>
      </c>
      <c r="C39274" t="s">
        <v>329</v>
      </c>
      <c r="D39274" t="s">
        <v>29349</v>
      </c>
      <c r="E39274">
        <v>28.550801</v>
      </c>
      <c r="F39274">
        <v>77.121594999999999</v>
      </c>
      <c r="G39274" t="s">
        <v>29350</v>
      </c>
      <c r="H39274" t="s">
        <v>8563</v>
      </c>
      <c r="I39274">
        <v>3000</v>
      </c>
      <c r="J39274">
        <v>4</v>
      </c>
      <c r="K39274" t="s">
        <v>29351</v>
      </c>
      <c r="L39274">
        <v>4.2</v>
      </c>
      <c r="M39274" t="s">
        <v>5773</v>
      </c>
    </row>
    <row r="39275" spans="1:13" x14ac:dyDescent="0.3">
      <c r="A39275" t="s">
        <v>51561</v>
      </c>
      <c r="B39275" t="s">
        <v>1348</v>
      </c>
      <c r="C39275" t="s">
        <v>339</v>
      </c>
      <c r="D39275" t="s">
        <v>44461</v>
      </c>
      <c r="E39275">
        <v>15.174980059999999</v>
      </c>
      <c r="F39275">
        <v>73.947811540000004</v>
      </c>
      <c r="G39275" t="s">
        <v>1909</v>
      </c>
      <c r="H39275" t="s">
        <v>51562</v>
      </c>
      <c r="I39275">
        <v>1200</v>
      </c>
      <c r="J39275">
        <v>4</v>
      </c>
      <c r="K39275" t="s">
        <v>51563</v>
      </c>
      <c r="L39275">
        <v>3.3</v>
      </c>
      <c r="M39275" t="s">
        <v>5531</v>
      </c>
    </row>
    <row r="39276" spans="1:13" x14ac:dyDescent="0.3">
      <c r="A39276" t="s">
        <v>44460</v>
      </c>
      <c r="B39276" t="s">
        <v>72</v>
      </c>
      <c r="C39276" t="s">
        <v>339</v>
      </c>
      <c r="D39276" t="s">
        <v>44461</v>
      </c>
      <c r="E39276">
        <v>15.568678350000001</v>
      </c>
      <c r="F39276">
        <v>73.753686990000006</v>
      </c>
      <c r="G39276" t="s">
        <v>44462</v>
      </c>
      <c r="H39276" t="s">
        <v>17421</v>
      </c>
      <c r="I39276">
        <v>1000</v>
      </c>
      <c r="J39276">
        <v>4</v>
      </c>
      <c r="K39276" t="s">
        <v>44463</v>
      </c>
      <c r="L39276">
        <v>4</v>
      </c>
      <c r="M39276" t="s">
        <v>5773</v>
      </c>
    </row>
    <row r="39277" spans="1:13" x14ac:dyDescent="0.3">
      <c r="A39277" t="s">
        <v>33126</v>
      </c>
      <c r="B39277" t="s">
        <v>72</v>
      </c>
      <c r="C39277" t="s">
        <v>731</v>
      </c>
      <c r="D39277" t="s">
        <v>31372</v>
      </c>
      <c r="E39277">
        <v>26.856445189999999</v>
      </c>
      <c r="F39277">
        <v>80.945156069999996</v>
      </c>
      <c r="G39277" t="s">
        <v>33127</v>
      </c>
      <c r="H39277" t="s">
        <v>1222</v>
      </c>
      <c r="I39277">
        <v>800</v>
      </c>
      <c r="J39277">
        <v>3</v>
      </c>
      <c r="K39277" t="s">
        <v>33128</v>
      </c>
      <c r="L39277">
        <v>4.3</v>
      </c>
      <c r="M39277" t="s">
        <v>5773</v>
      </c>
    </row>
    <row r="39278" spans="1:13" x14ac:dyDescent="0.3">
      <c r="A39278" t="s">
        <v>31371</v>
      </c>
      <c r="B39278" t="s">
        <v>72</v>
      </c>
      <c r="C39278" t="s">
        <v>731</v>
      </c>
      <c r="D39278" t="s">
        <v>31372</v>
      </c>
      <c r="E39278">
        <v>26.856118559999999</v>
      </c>
      <c r="F39278">
        <v>80.945092369999998</v>
      </c>
      <c r="G39278" t="s">
        <v>22248</v>
      </c>
      <c r="H39278" t="s">
        <v>17</v>
      </c>
      <c r="I39278">
        <v>1500</v>
      </c>
      <c r="J39278">
        <v>4</v>
      </c>
      <c r="K39278" t="s">
        <v>31373</v>
      </c>
      <c r="L39278">
        <v>4.2</v>
      </c>
      <c r="M39278" t="s">
        <v>5773</v>
      </c>
    </row>
    <row r="39279" spans="1:13" x14ac:dyDescent="0.3">
      <c r="A39279" t="s">
        <v>31371</v>
      </c>
      <c r="B39279" t="s">
        <v>72</v>
      </c>
      <c r="C39279" t="s">
        <v>731</v>
      </c>
      <c r="D39279" t="s">
        <v>31372</v>
      </c>
      <c r="E39279">
        <v>26.856118559999999</v>
      </c>
      <c r="F39279">
        <v>80.945092369999998</v>
      </c>
      <c r="G39279" t="s">
        <v>22248</v>
      </c>
      <c r="H39279" t="s">
        <v>17</v>
      </c>
      <c r="I39279">
        <v>1500</v>
      </c>
      <c r="J39279">
        <v>4</v>
      </c>
      <c r="K39279" t="s">
        <v>31386</v>
      </c>
      <c r="L39279">
        <v>4.2</v>
      </c>
      <c r="M39279" t="s">
        <v>5773</v>
      </c>
    </row>
    <row r="39280" spans="1:13" x14ac:dyDescent="0.3">
      <c r="A39280" t="s">
        <v>368</v>
      </c>
      <c r="B39280" t="s">
        <v>33</v>
      </c>
      <c r="C39280" t="s">
        <v>236</v>
      </c>
      <c r="D39280" t="s">
        <v>26420</v>
      </c>
      <c r="E39280">
        <v>12.8760026</v>
      </c>
      <c r="F39280">
        <v>77.593443100000002</v>
      </c>
      <c r="G39280" t="s">
        <v>7073</v>
      </c>
      <c r="H39280" t="s">
        <v>1620</v>
      </c>
      <c r="I39280">
        <v>400</v>
      </c>
      <c r="J39280">
        <v>1</v>
      </c>
      <c r="K39280" t="s">
        <v>26421</v>
      </c>
      <c r="L39280">
        <v>0</v>
      </c>
      <c r="M39280" t="s">
        <v>19</v>
      </c>
    </row>
    <row r="39281" spans="1:13" x14ac:dyDescent="0.3">
      <c r="A39281" t="s">
        <v>639</v>
      </c>
      <c r="B39281" t="s">
        <v>541</v>
      </c>
      <c r="C39281" t="s">
        <v>236</v>
      </c>
      <c r="D39281" t="s">
        <v>26420</v>
      </c>
      <c r="E39281">
        <v>13.00117433</v>
      </c>
      <c r="F39281">
        <v>77.63263766</v>
      </c>
      <c r="G39281" t="s">
        <v>22</v>
      </c>
      <c r="H39281" t="s">
        <v>17</v>
      </c>
      <c r="I39281">
        <v>200</v>
      </c>
      <c r="J39281">
        <v>1</v>
      </c>
      <c r="K39281" t="s">
        <v>27685</v>
      </c>
      <c r="L39281">
        <v>0</v>
      </c>
      <c r="M39281" t="s">
        <v>19</v>
      </c>
    </row>
    <row r="39282" spans="1:13" x14ac:dyDescent="0.3">
      <c r="A39282" t="s">
        <v>67456</v>
      </c>
      <c r="B39282" t="s">
        <v>541</v>
      </c>
      <c r="C39282" t="s">
        <v>236</v>
      </c>
      <c r="D39282" t="s">
        <v>26420</v>
      </c>
      <c r="E39282">
        <v>12.876220310000001</v>
      </c>
      <c r="F39282">
        <v>77.595745550000004</v>
      </c>
      <c r="G39282" t="s">
        <v>22</v>
      </c>
      <c r="H39282" t="s">
        <v>21056</v>
      </c>
      <c r="I39282">
        <v>150</v>
      </c>
      <c r="J39282">
        <v>1</v>
      </c>
      <c r="K39282" t="s">
        <v>67457</v>
      </c>
      <c r="L39282">
        <v>3.5</v>
      </c>
      <c r="M39282" t="s">
        <v>5741</v>
      </c>
    </row>
    <row r="39283" spans="1:13" x14ac:dyDescent="0.3">
      <c r="A39283" t="s">
        <v>7115</v>
      </c>
      <c r="B39283" t="s">
        <v>33</v>
      </c>
      <c r="C39283" t="s">
        <v>236</v>
      </c>
      <c r="D39283" t="s">
        <v>26420</v>
      </c>
      <c r="E39283">
        <v>12.87579051</v>
      </c>
      <c r="F39283">
        <v>77.595324779999999</v>
      </c>
      <c r="G39283" t="s">
        <v>7073</v>
      </c>
      <c r="H39283" t="s">
        <v>17</v>
      </c>
      <c r="I39283">
        <v>400</v>
      </c>
      <c r="J39283">
        <v>1</v>
      </c>
      <c r="K39283" t="s">
        <v>88136</v>
      </c>
      <c r="L39283">
        <v>3.8</v>
      </c>
      <c r="M39283" t="s">
        <v>5741</v>
      </c>
    </row>
    <row r="39284" spans="1:13" x14ac:dyDescent="0.3">
      <c r="A39284" t="s">
        <v>20458</v>
      </c>
      <c r="B39284" t="s">
        <v>97</v>
      </c>
      <c r="C39284" t="s">
        <v>236</v>
      </c>
      <c r="D39284" t="s">
        <v>26420</v>
      </c>
      <c r="E39284">
        <v>12.876357580000001</v>
      </c>
      <c r="F39284">
        <v>77.595799189999994</v>
      </c>
      <c r="G39284" t="s">
        <v>1708</v>
      </c>
      <c r="H39284" t="s">
        <v>1222</v>
      </c>
      <c r="I39284">
        <v>300</v>
      </c>
      <c r="J39284">
        <v>1</v>
      </c>
      <c r="K39284" t="s">
        <v>55805</v>
      </c>
      <c r="L39284">
        <v>2.7</v>
      </c>
      <c r="M39284" t="s">
        <v>5531</v>
      </c>
    </row>
    <row r="39285" spans="1:13" x14ac:dyDescent="0.3">
      <c r="A39285" t="s">
        <v>87581</v>
      </c>
      <c r="B39285" t="s">
        <v>97</v>
      </c>
      <c r="C39285" t="s">
        <v>236</v>
      </c>
      <c r="D39285" t="s">
        <v>26420</v>
      </c>
      <c r="E39285">
        <v>12.875811430000001</v>
      </c>
      <c r="F39285">
        <v>77.595698949999999</v>
      </c>
      <c r="G39285" t="s">
        <v>2957</v>
      </c>
      <c r="H39285" t="s">
        <v>17</v>
      </c>
      <c r="I39285">
        <v>600</v>
      </c>
      <c r="J39285">
        <v>2</v>
      </c>
      <c r="K39285" t="s">
        <v>87583</v>
      </c>
      <c r="L39285">
        <v>3.7</v>
      </c>
      <c r="M39285" t="s">
        <v>5741</v>
      </c>
    </row>
    <row r="39286" spans="1:13" x14ac:dyDescent="0.3">
      <c r="A39286" t="s">
        <v>39399</v>
      </c>
      <c r="B39286" t="s">
        <v>33</v>
      </c>
      <c r="C39286" t="s">
        <v>236</v>
      </c>
      <c r="D39286" t="s">
        <v>26420</v>
      </c>
      <c r="E39286">
        <v>12.875905879999999</v>
      </c>
      <c r="F39286">
        <v>77.595665420000003</v>
      </c>
      <c r="G39286" t="s">
        <v>1674</v>
      </c>
      <c r="H39286" t="s">
        <v>1467</v>
      </c>
      <c r="I39286">
        <v>250</v>
      </c>
      <c r="J39286">
        <v>1</v>
      </c>
      <c r="K39286" t="s">
        <v>46231</v>
      </c>
      <c r="L39286">
        <v>4</v>
      </c>
      <c r="M39286" t="s">
        <v>5773</v>
      </c>
    </row>
    <row r="39287" spans="1:13" x14ac:dyDescent="0.3">
      <c r="A39287" t="s">
        <v>35600</v>
      </c>
      <c r="B39287" t="s">
        <v>457</v>
      </c>
      <c r="C39287" t="s">
        <v>236</v>
      </c>
      <c r="D39287" t="s">
        <v>26420</v>
      </c>
      <c r="E39287">
        <v>12.876306919999999</v>
      </c>
      <c r="F39287">
        <v>77.595687209999994</v>
      </c>
      <c r="G39287" t="s">
        <v>35601</v>
      </c>
      <c r="H39287" t="s">
        <v>1227</v>
      </c>
      <c r="I39287">
        <v>500</v>
      </c>
      <c r="J39287">
        <v>2</v>
      </c>
      <c r="K39287" t="s">
        <v>35602</v>
      </c>
      <c r="L39287">
        <v>4.3</v>
      </c>
      <c r="M39287" t="s">
        <v>5773</v>
      </c>
    </row>
    <row r="39288" spans="1:13" x14ac:dyDescent="0.3">
      <c r="A39288" t="s">
        <v>21518</v>
      </c>
      <c r="B39288" t="s">
        <v>54</v>
      </c>
      <c r="C39288" t="s">
        <v>236</v>
      </c>
      <c r="D39288" t="s">
        <v>26420</v>
      </c>
      <c r="E39288">
        <v>12.875895099999999</v>
      </c>
      <c r="F39288">
        <v>77.596182749999997</v>
      </c>
      <c r="G39288" t="s">
        <v>84137</v>
      </c>
      <c r="H39288" t="s">
        <v>9508</v>
      </c>
      <c r="I39288">
        <v>1700</v>
      </c>
      <c r="J39288">
        <v>3</v>
      </c>
      <c r="K39288" t="s">
        <v>84138</v>
      </c>
      <c r="L39288">
        <v>3.9</v>
      </c>
      <c r="M39288" t="s">
        <v>5741</v>
      </c>
    </row>
    <row r="39289" spans="1:13" x14ac:dyDescent="0.3">
      <c r="A39289" t="s">
        <v>28194</v>
      </c>
      <c r="B39289" t="s">
        <v>54</v>
      </c>
      <c r="C39289" t="s">
        <v>450</v>
      </c>
      <c r="D39289" t="s">
        <v>28195</v>
      </c>
      <c r="E39289">
        <v>26.924606690000001</v>
      </c>
      <c r="F39289">
        <v>75.793512989999996</v>
      </c>
      <c r="G39289" t="s">
        <v>28196</v>
      </c>
      <c r="H39289" t="s">
        <v>28197</v>
      </c>
      <c r="I39289">
        <v>1800</v>
      </c>
      <c r="J39289">
        <v>3</v>
      </c>
      <c r="K39289" t="s">
        <v>28198</v>
      </c>
      <c r="L39289">
        <v>4.2</v>
      </c>
      <c r="M39289" t="s">
        <v>5773</v>
      </c>
    </row>
    <row r="39290" spans="1:13" x14ac:dyDescent="0.3">
      <c r="A39290" t="s">
        <v>84103</v>
      </c>
      <c r="B39290" t="s">
        <v>102</v>
      </c>
      <c r="C39290" t="s">
        <v>236</v>
      </c>
      <c r="D39290" t="s">
        <v>39273</v>
      </c>
      <c r="E39290">
        <v>12.95762714</v>
      </c>
      <c r="F39290">
        <v>77.644499730000007</v>
      </c>
      <c r="G39290" t="s">
        <v>19995</v>
      </c>
      <c r="H39290" t="s">
        <v>1359</v>
      </c>
      <c r="I39290">
        <v>1900</v>
      </c>
      <c r="J39290">
        <v>3</v>
      </c>
      <c r="K39290" t="s">
        <v>84104</v>
      </c>
      <c r="L39290">
        <v>3.9</v>
      </c>
      <c r="M39290" t="s">
        <v>5741</v>
      </c>
    </row>
    <row r="39291" spans="1:13" x14ac:dyDescent="0.3">
      <c r="A39291" t="s">
        <v>39272</v>
      </c>
      <c r="B39291" t="s">
        <v>102</v>
      </c>
      <c r="C39291" t="s">
        <v>236</v>
      </c>
      <c r="D39291" t="s">
        <v>39273</v>
      </c>
      <c r="E39291">
        <v>12.957651970000001</v>
      </c>
      <c r="F39291">
        <v>77.644500730000004</v>
      </c>
      <c r="G39291" t="s">
        <v>113</v>
      </c>
      <c r="H39291" t="s">
        <v>35073</v>
      </c>
      <c r="I39291">
        <v>2000</v>
      </c>
      <c r="J39291">
        <v>4</v>
      </c>
      <c r="K39291" t="s">
        <v>39274</v>
      </c>
      <c r="L39291">
        <v>4.0999999999999996</v>
      </c>
      <c r="M39291" t="s">
        <v>5773</v>
      </c>
    </row>
    <row r="39292" spans="1:13" x14ac:dyDescent="0.3">
      <c r="A39292" t="s">
        <v>84098</v>
      </c>
      <c r="B39292" t="s">
        <v>102</v>
      </c>
      <c r="C39292" t="s">
        <v>236</v>
      </c>
      <c r="D39292" t="s">
        <v>39273</v>
      </c>
      <c r="E39292">
        <v>12.95764282</v>
      </c>
      <c r="F39292">
        <v>77.644522859999995</v>
      </c>
      <c r="G39292" t="s">
        <v>940</v>
      </c>
      <c r="H39292" t="s">
        <v>1267</v>
      </c>
      <c r="I39292">
        <v>2200</v>
      </c>
      <c r="J39292">
        <v>4</v>
      </c>
      <c r="K39292" t="s">
        <v>84099</v>
      </c>
      <c r="L39292">
        <v>3.9</v>
      </c>
      <c r="M39292" t="s">
        <v>5741</v>
      </c>
    </row>
    <row r="39293" spans="1:13" x14ac:dyDescent="0.3">
      <c r="A39293" t="s">
        <v>54790</v>
      </c>
      <c r="B39293" t="s">
        <v>45</v>
      </c>
      <c r="C39293" t="s">
        <v>813</v>
      </c>
      <c r="D39293" t="s">
        <v>22304</v>
      </c>
      <c r="E39293">
        <v>12.31155365</v>
      </c>
      <c r="F39293">
        <v>76.64452326</v>
      </c>
      <c r="G39293" t="s">
        <v>48</v>
      </c>
      <c r="H39293" t="s">
        <v>7668</v>
      </c>
      <c r="I39293">
        <v>500</v>
      </c>
      <c r="J39293">
        <v>2</v>
      </c>
      <c r="K39293" t="s">
        <v>54791</v>
      </c>
      <c r="L39293">
        <v>3.1</v>
      </c>
      <c r="M39293" t="s">
        <v>5531</v>
      </c>
    </row>
    <row r="39294" spans="1:13" x14ac:dyDescent="0.3">
      <c r="A39294" t="s">
        <v>70932</v>
      </c>
      <c r="B39294" t="s">
        <v>102</v>
      </c>
      <c r="C39294" t="s">
        <v>813</v>
      </c>
      <c r="D39294" t="s">
        <v>22304</v>
      </c>
      <c r="E39294">
        <v>12.3115507</v>
      </c>
      <c r="F39294">
        <v>76.6445303</v>
      </c>
      <c r="G39294" t="s">
        <v>204</v>
      </c>
      <c r="H39294" t="s">
        <v>9527</v>
      </c>
      <c r="I39294">
        <v>1500</v>
      </c>
      <c r="J39294">
        <v>4</v>
      </c>
      <c r="K39294" t="s">
        <v>70933</v>
      </c>
      <c r="L39294">
        <v>3.6</v>
      </c>
      <c r="M39294" t="s">
        <v>5741</v>
      </c>
    </row>
    <row r="39295" spans="1:13" x14ac:dyDescent="0.3">
      <c r="A39295" t="s">
        <v>51795</v>
      </c>
      <c r="B39295" t="s">
        <v>316</v>
      </c>
      <c r="C39295" t="s">
        <v>813</v>
      </c>
      <c r="D39295" t="s">
        <v>22304</v>
      </c>
      <c r="E39295">
        <v>12.311541200000001</v>
      </c>
      <c r="F39295">
        <v>76.64452326</v>
      </c>
      <c r="G39295" t="s">
        <v>875</v>
      </c>
      <c r="H39295" t="s">
        <v>2763</v>
      </c>
      <c r="I39295">
        <v>1500</v>
      </c>
      <c r="J39295">
        <v>4</v>
      </c>
      <c r="K39295" t="s">
        <v>51796</v>
      </c>
      <c r="L39295">
        <v>3.3</v>
      </c>
      <c r="M39295" t="s">
        <v>5531</v>
      </c>
    </row>
    <row r="39296" spans="1:13" x14ac:dyDescent="0.3">
      <c r="A39296" t="s">
        <v>22303</v>
      </c>
      <c r="B39296" t="s">
        <v>72</v>
      </c>
      <c r="C39296" t="s">
        <v>813</v>
      </c>
      <c r="D39296" t="s">
        <v>22304</v>
      </c>
      <c r="E39296">
        <v>12.31154415</v>
      </c>
      <c r="F39296">
        <v>76.644531299999997</v>
      </c>
      <c r="G39296" t="s">
        <v>56</v>
      </c>
      <c r="H39296" t="s">
        <v>22305</v>
      </c>
      <c r="I39296">
        <v>1150</v>
      </c>
      <c r="J39296">
        <v>3</v>
      </c>
      <c r="K39296" t="s">
        <v>22306</v>
      </c>
      <c r="L39296">
        <v>4</v>
      </c>
      <c r="M39296" t="s">
        <v>21402</v>
      </c>
    </row>
    <row r="39297" spans="1:13" x14ac:dyDescent="0.3">
      <c r="A39297" t="s">
        <v>22303</v>
      </c>
      <c r="B39297" t="s">
        <v>72</v>
      </c>
      <c r="C39297" t="s">
        <v>813</v>
      </c>
      <c r="D39297" t="s">
        <v>22304</v>
      </c>
      <c r="E39297">
        <v>12.31154415</v>
      </c>
      <c r="F39297">
        <v>76.644531299999997</v>
      </c>
      <c r="G39297" t="s">
        <v>56</v>
      </c>
      <c r="H39297" t="s">
        <v>22305</v>
      </c>
      <c r="I39297">
        <v>1150</v>
      </c>
      <c r="J39297">
        <v>3</v>
      </c>
      <c r="K39297" t="s">
        <v>22306</v>
      </c>
      <c r="L39297">
        <v>4</v>
      </c>
      <c r="M39297" t="s">
        <v>5773</v>
      </c>
    </row>
    <row r="39298" spans="1:13" x14ac:dyDescent="0.3">
      <c r="A39298" t="s">
        <v>59219</v>
      </c>
      <c r="B39298" t="s">
        <v>316</v>
      </c>
      <c r="C39298" t="s">
        <v>731</v>
      </c>
      <c r="D39298" t="s">
        <v>59220</v>
      </c>
      <c r="E39298">
        <v>26.857055559999999</v>
      </c>
      <c r="F39298">
        <v>80.959541669999993</v>
      </c>
      <c r="G39298" t="s">
        <v>56</v>
      </c>
      <c r="H39298" t="s">
        <v>18097</v>
      </c>
      <c r="I39298">
        <v>1200</v>
      </c>
      <c r="J39298">
        <v>3</v>
      </c>
      <c r="K39298" t="s">
        <v>59221</v>
      </c>
      <c r="L39298">
        <v>3.1</v>
      </c>
      <c r="M39298" t="s">
        <v>5531</v>
      </c>
    </row>
    <row r="39299" spans="1:13" x14ac:dyDescent="0.3">
      <c r="A39299" t="s">
        <v>87655</v>
      </c>
      <c r="B39299" t="s">
        <v>54</v>
      </c>
      <c r="C39299" t="s">
        <v>1602</v>
      </c>
      <c r="D39299" t="s">
        <v>33420</v>
      </c>
      <c r="E39299">
        <v>19.033860820000001</v>
      </c>
      <c r="F39299">
        <v>73.067212139999995</v>
      </c>
      <c r="G39299" t="s">
        <v>875</v>
      </c>
      <c r="H39299" t="s">
        <v>17</v>
      </c>
      <c r="I39299">
        <v>2000</v>
      </c>
      <c r="J39299">
        <v>4</v>
      </c>
      <c r="K39299" t="s">
        <v>87656</v>
      </c>
      <c r="L39299">
        <v>3.7</v>
      </c>
      <c r="M39299" t="s">
        <v>5741</v>
      </c>
    </row>
    <row r="39300" spans="1:13" x14ac:dyDescent="0.3">
      <c r="A39300" t="s">
        <v>33419</v>
      </c>
      <c r="B39300" t="s">
        <v>72</v>
      </c>
      <c r="C39300" t="s">
        <v>1602</v>
      </c>
      <c r="D39300" t="s">
        <v>33420</v>
      </c>
      <c r="E39300">
        <v>19.033860499999999</v>
      </c>
      <c r="F39300">
        <v>73.067208789999995</v>
      </c>
      <c r="G39300" t="s">
        <v>430</v>
      </c>
      <c r="H39300" t="s">
        <v>32504</v>
      </c>
      <c r="I39300">
        <v>1200</v>
      </c>
      <c r="J39300">
        <v>3</v>
      </c>
      <c r="K39300" t="s">
        <v>33421</v>
      </c>
      <c r="L39300">
        <v>4.3</v>
      </c>
      <c r="M39300" t="s">
        <v>5773</v>
      </c>
    </row>
    <row r="39301" spans="1:13" x14ac:dyDescent="0.3">
      <c r="A39301" t="s">
        <v>68520</v>
      </c>
      <c r="B39301" t="s">
        <v>72</v>
      </c>
      <c r="C39301" t="s">
        <v>1398</v>
      </c>
      <c r="D39301" t="s">
        <v>68521</v>
      </c>
      <c r="E39301">
        <v>17.393393849999999</v>
      </c>
      <c r="F39301">
        <v>78.473654350000004</v>
      </c>
      <c r="G39301" t="s">
        <v>440</v>
      </c>
      <c r="H39301" t="s">
        <v>5945</v>
      </c>
      <c r="I39301">
        <v>2200</v>
      </c>
      <c r="J39301">
        <v>4</v>
      </c>
      <c r="K39301" t="s">
        <v>68522</v>
      </c>
      <c r="L39301">
        <v>3.5</v>
      </c>
      <c r="M39301" t="s">
        <v>5741</v>
      </c>
    </row>
    <row r="39302" spans="1:13" x14ac:dyDescent="0.3">
      <c r="A39302" t="s">
        <v>19957</v>
      </c>
      <c r="B39302" t="s">
        <v>97</v>
      </c>
      <c r="C39302" t="s">
        <v>289</v>
      </c>
      <c r="D39302" t="s">
        <v>17565</v>
      </c>
      <c r="E39302">
        <v>13.058565939999999</v>
      </c>
      <c r="F39302">
        <v>80.264842580000007</v>
      </c>
      <c r="G39302" t="s">
        <v>66321</v>
      </c>
      <c r="H39302" t="s">
        <v>17</v>
      </c>
      <c r="I39302">
        <v>650</v>
      </c>
      <c r="J39302">
        <v>2</v>
      </c>
      <c r="K39302" t="s">
        <v>66322</v>
      </c>
      <c r="L39302">
        <v>3.4</v>
      </c>
      <c r="M39302" t="s">
        <v>5531</v>
      </c>
    </row>
    <row r="39303" spans="1:13" x14ac:dyDescent="0.3">
      <c r="A39303" t="s">
        <v>5957</v>
      </c>
      <c r="B39303" t="s">
        <v>33</v>
      </c>
      <c r="C39303" t="s">
        <v>289</v>
      </c>
      <c r="D39303" t="s">
        <v>17565</v>
      </c>
      <c r="E39303">
        <v>13.05281076</v>
      </c>
      <c r="F39303">
        <v>80.263790150000005</v>
      </c>
      <c r="G39303" t="s">
        <v>1155</v>
      </c>
      <c r="H39303" t="s">
        <v>75866</v>
      </c>
      <c r="I39303">
        <v>200</v>
      </c>
      <c r="J39303">
        <v>1</v>
      </c>
      <c r="K39303" t="s">
        <v>28407</v>
      </c>
      <c r="L39303">
        <v>3.7</v>
      </c>
      <c r="M39303" t="s">
        <v>5741</v>
      </c>
    </row>
    <row r="39304" spans="1:13" x14ac:dyDescent="0.3">
      <c r="A39304" t="s">
        <v>51483</v>
      </c>
      <c r="B39304" t="s">
        <v>37</v>
      </c>
      <c r="C39304" t="s">
        <v>289</v>
      </c>
      <c r="D39304" t="s">
        <v>17565</v>
      </c>
      <c r="E39304">
        <v>13.05535637</v>
      </c>
      <c r="F39304">
        <v>80.258567889999995</v>
      </c>
      <c r="G39304" t="s">
        <v>89</v>
      </c>
      <c r="H39304" t="s">
        <v>1214</v>
      </c>
      <c r="I39304">
        <v>150</v>
      </c>
      <c r="J39304">
        <v>1</v>
      </c>
      <c r="K39304" t="s">
        <v>51484</v>
      </c>
      <c r="L39304">
        <v>3.3</v>
      </c>
      <c r="M39304" t="s">
        <v>5531</v>
      </c>
    </row>
    <row r="39305" spans="1:13" x14ac:dyDescent="0.3">
      <c r="A39305" t="s">
        <v>83552</v>
      </c>
      <c r="B39305" t="s">
        <v>33</v>
      </c>
      <c r="C39305" t="s">
        <v>289</v>
      </c>
      <c r="D39305" t="s">
        <v>17565</v>
      </c>
      <c r="E39305">
        <v>13.053608669999999</v>
      </c>
      <c r="F39305">
        <v>80.269492189999994</v>
      </c>
      <c r="G39305" t="s">
        <v>525</v>
      </c>
      <c r="H39305" t="s">
        <v>1370</v>
      </c>
      <c r="I39305">
        <v>100</v>
      </c>
      <c r="J39305">
        <v>1</v>
      </c>
      <c r="K39305" t="s">
        <v>955</v>
      </c>
      <c r="L39305">
        <v>3.9</v>
      </c>
      <c r="M39305" t="s">
        <v>5741</v>
      </c>
    </row>
    <row r="39306" spans="1:13" x14ac:dyDescent="0.3">
      <c r="A39306" t="s">
        <v>30439</v>
      </c>
      <c r="B39306" t="s">
        <v>97</v>
      </c>
      <c r="C39306" t="s">
        <v>289</v>
      </c>
      <c r="D39306" t="s">
        <v>17565</v>
      </c>
      <c r="E39306">
        <v>13.058467</v>
      </c>
      <c r="F39306">
        <v>80.264444999999995</v>
      </c>
      <c r="G39306" t="s">
        <v>30440</v>
      </c>
      <c r="H39306" t="s">
        <v>17</v>
      </c>
      <c r="I39306">
        <v>700</v>
      </c>
      <c r="J39306">
        <v>2</v>
      </c>
      <c r="K39306" t="s">
        <v>87416</v>
      </c>
      <c r="L39306">
        <v>3.9</v>
      </c>
      <c r="M39306" t="s">
        <v>5741</v>
      </c>
    </row>
    <row r="39307" spans="1:13" x14ac:dyDescent="0.3">
      <c r="A39307" t="s">
        <v>75378</v>
      </c>
      <c r="B39307" t="s">
        <v>301</v>
      </c>
      <c r="C39307" t="s">
        <v>289</v>
      </c>
      <c r="D39307" t="s">
        <v>17565</v>
      </c>
      <c r="E39307">
        <v>13.047574109999999</v>
      </c>
      <c r="F39307">
        <v>80.26536729</v>
      </c>
      <c r="G39307" t="s">
        <v>1381</v>
      </c>
      <c r="H39307" t="s">
        <v>3077</v>
      </c>
      <c r="I39307">
        <v>250</v>
      </c>
      <c r="J39307">
        <v>1</v>
      </c>
      <c r="K39307" t="s">
        <v>61</v>
      </c>
      <c r="L39307">
        <v>3.9</v>
      </c>
      <c r="M39307" t="s">
        <v>5741</v>
      </c>
    </row>
    <row r="39308" spans="1:13" x14ac:dyDescent="0.3">
      <c r="A39308" t="s">
        <v>20740</v>
      </c>
      <c r="B39308" t="s">
        <v>25</v>
      </c>
      <c r="C39308" t="s">
        <v>289</v>
      </c>
      <c r="D39308" t="s">
        <v>17565</v>
      </c>
      <c r="E39308">
        <v>13.05477467</v>
      </c>
      <c r="F39308">
        <v>80.257843699999995</v>
      </c>
      <c r="G39308" t="s">
        <v>969</v>
      </c>
      <c r="H39308" t="s">
        <v>1200</v>
      </c>
      <c r="I39308">
        <v>400</v>
      </c>
      <c r="J39308">
        <v>1</v>
      </c>
      <c r="K39308" t="s">
        <v>30004</v>
      </c>
      <c r="L39308">
        <v>3.5</v>
      </c>
      <c r="M39308" t="s">
        <v>5741</v>
      </c>
    </row>
    <row r="39309" spans="1:13" x14ac:dyDescent="0.3">
      <c r="A39309" t="s">
        <v>44724</v>
      </c>
      <c r="B39309" t="s">
        <v>72</v>
      </c>
      <c r="C39309" t="s">
        <v>289</v>
      </c>
      <c r="D39309" t="s">
        <v>17565</v>
      </c>
      <c r="E39309">
        <v>13.056431570000001</v>
      </c>
      <c r="F39309">
        <v>80.258248370000004</v>
      </c>
      <c r="G39309" t="s">
        <v>44725</v>
      </c>
      <c r="H39309" t="s">
        <v>17</v>
      </c>
      <c r="I39309">
        <v>800</v>
      </c>
      <c r="J39309">
        <v>2</v>
      </c>
      <c r="K39309" t="s">
        <v>44726</v>
      </c>
      <c r="L39309">
        <v>4</v>
      </c>
      <c r="M39309" t="s">
        <v>5773</v>
      </c>
    </row>
    <row r="39310" spans="1:13" x14ac:dyDescent="0.3">
      <c r="A39310" t="s">
        <v>74612</v>
      </c>
      <c r="B39310" t="s">
        <v>25</v>
      </c>
      <c r="C39310" t="s">
        <v>289</v>
      </c>
      <c r="D39310" t="s">
        <v>17565</v>
      </c>
      <c r="E39310">
        <v>13.054797539999999</v>
      </c>
      <c r="F39310">
        <v>80.257748480000004</v>
      </c>
      <c r="G39310" t="s">
        <v>5715</v>
      </c>
      <c r="H39310" t="s">
        <v>1408</v>
      </c>
      <c r="I39310">
        <v>350</v>
      </c>
      <c r="J39310">
        <v>1</v>
      </c>
      <c r="K39310" t="s">
        <v>74613</v>
      </c>
      <c r="L39310">
        <v>3.7</v>
      </c>
      <c r="M39310" t="s">
        <v>5741</v>
      </c>
    </row>
    <row r="39311" spans="1:13" x14ac:dyDescent="0.3">
      <c r="A39311" t="s">
        <v>41074</v>
      </c>
      <c r="B39311" t="s">
        <v>59</v>
      </c>
      <c r="C39311" t="s">
        <v>289</v>
      </c>
      <c r="D39311" t="s">
        <v>17565</v>
      </c>
      <c r="E39311">
        <v>13.05343328</v>
      </c>
      <c r="F39311">
        <v>80.269813049999996</v>
      </c>
      <c r="G39311" t="s">
        <v>1638</v>
      </c>
      <c r="H39311" t="s">
        <v>41075</v>
      </c>
      <c r="I39311">
        <v>300</v>
      </c>
      <c r="J39311">
        <v>1</v>
      </c>
      <c r="K39311" t="s">
        <v>41076</v>
      </c>
      <c r="L39311">
        <v>4.0999999999999996</v>
      </c>
      <c r="M39311" t="s">
        <v>5773</v>
      </c>
    </row>
    <row r="39312" spans="1:13" x14ac:dyDescent="0.3">
      <c r="A39312" t="s">
        <v>48134</v>
      </c>
      <c r="B39312" t="s">
        <v>59</v>
      </c>
      <c r="C39312" t="s">
        <v>289</v>
      </c>
      <c r="D39312" t="s">
        <v>17565</v>
      </c>
      <c r="E39312">
        <v>13.053522770000001</v>
      </c>
      <c r="F39312">
        <v>80.263942369999995</v>
      </c>
      <c r="G39312" t="s">
        <v>6845</v>
      </c>
      <c r="H39312" t="s">
        <v>2373</v>
      </c>
      <c r="I39312">
        <v>450</v>
      </c>
      <c r="J39312">
        <v>1</v>
      </c>
      <c r="K39312" t="s">
        <v>48135</v>
      </c>
      <c r="L39312">
        <v>4</v>
      </c>
      <c r="M39312" t="s">
        <v>5773</v>
      </c>
    </row>
    <row r="39313" spans="1:13" x14ac:dyDescent="0.3">
      <c r="A39313" t="s">
        <v>48138</v>
      </c>
      <c r="B39313" t="s">
        <v>59</v>
      </c>
      <c r="C39313" t="s">
        <v>289</v>
      </c>
      <c r="D39313" t="s">
        <v>17565</v>
      </c>
      <c r="E39313">
        <v>13.05124039</v>
      </c>
      <c r="F39313">
        <v>80.264131460000002</v>
      </c>
      <c r="G39313" t="s">
        <v>14410</v>
      </c>
      <c r="H39313" t="s">
        <v>2089</v>
      </c>
      <c r="I39313">
        <v>600</v>
      </c>
      <c r="J39313">
        <v>2</v>
      </c>
      <c r="K39313" t="s">
        <v>48139</v>
      </c>
      <c r="L39313">
        <v>4</v>
      </c>
      <c r="M39313" t="s">
        <v>5773</v>
      </c>
    </row>
    <row r="39314" spans="1:13" x14ac:dyDescent="0.3">
      <c r="A39314" t="s">
        <v>41081</v>
      </c>
      <c r="B39314" t="s">
        <v>59</v>
      </c>
      <c r="C39314" t="s">
        <v>289</v>
      </c>
      <c r="D39314" t="s">
        <v>17565</v>
      </c>
      <c r="E39314">
        <v>13.04766328</v>
      </c>
      <c r="F39314">
        <v>80.265463179999998</v>
      </c>
      <c r="G39314" t="s">
        <v>89</v>
      </c>
      <c r="H39314" t="s">
        <v>41082</v>
      </c>
      <c r="I39314">
        <v>300</v>
      </c>
      <c r="J39314">
        <v>1</v>
      </c>
      <c r="K39314" t="s">
        <v>41083</v>
      </c>
      <c r="L39314">
        <v>4.0999999999999996</v>
      </c>
      <c r="M39314" t="s">
        <v>5773</v>
      </c>
    </row>
    <row r="39315" spans="1:13" x14ac:dyDescent="0.3">
      <c r="A39315" t="s">
        <v>16327</v>
      </c>
      <c r="B39315" t="s">
        <v>72</v>
      </c>
      <c r="C39315" t="s">
        <v>289</v>
      </c>
      <c r="D39315" t="s">
        <v>17565</v>
      </c>
      <c r="E39315">
        <v>13.0585225</v>
      </c>
      <c r="F39315">
        <v>80.265394779999994</v>
      </c>
      <c r="G39315" t="s">
        <v>42737</v>
      </c>
      <c r="H39315" t="s">
        <v>2089</v>
      </c>
      <c r="I39315">
        <v>900</v>
      </c>
      <c r="J39315">
        <v>2</v>
      </c>
      <c r="K39315" t="s">
        <v>43523</v>
      </c>
      <c r="L39315">
        <v>4</v>
      </c>
      <c r="M39315" t="s">
        <v>5773</v>
      </c>
    </row>
    <row r="39316" spans="1:13" x14ac:dyDescent="0.3">
      <c r="A39316" t="s">
        <v>17564</v>
      </c>
      <c r="B39316" t="s">
        <v>13</v>
      </c>
      <c r="C39316" t="s">
        <v>289</v>
      </c>
      <c r="D39316" t="s">
        <v>17565</v>
      </c>
      <c r="E39316">
        <v>13.05427594</v>
      </c>
      <c r="F39316">
        <v>80.261177680000003</v>
      </c>
      <c r="G39316" t="s">
        <v>518</v>
      </c>
      <c r="H39316" t="s">
        <v>17</v>
      </c>
      <c r="I39316">
        <v>400</v>
      </c>
      <c r="J39316">
        <v>1</v>
      </c>
      <c r="K39316" t="s">
        <v>11364</v>
      </c>
      <c r="L39316">
        <v>4.5999999999999996</v>
      </c>
      <c r="M39316" t="s">
        <v>5788</v>
      </c>
    </row>
    <row r="39317" spans="1:13" x14ac:dyDescent="0.3">
      <c r="A39317" t="s">
        <v>36687</v>
      </c>
      <c r="B39317" t="s">
        <v>45</v>
      </c>
      <c r="C39317" t="s">
        <v>289</v>
      </c>
      <c r="D39317" t="s">
        <v>17565</v>
      </c>
      <c r="E39317">
        <v>13.05722424</v>
      </c>
      <c r="F39317">
        <v>80.259204920000002</v>
      </c>
      <c r="G39317" t="s">
        <v>21754</v>
      </c>
      <c r="H39317" t="s">
        <v>2345</v>
      </c>
      <c r="I39317">
        <v>1400</v>
      </c>
      <c r="J39317">
        <v>3</v>
      </c>
      <c r="K39317" t="s">
        <v>36688</v>
      </c>
      <c r="L39317">
        <v>4.4000000000000004</v>
      </c>
      <c r="M39317" t="s">
        <v>5773</v>
      </c>
    </row>
    <row r="39318" spans="1:13" x14ac:dyDescent="0.3">
      <c r="A39318" t="s">
        <v>66091</v>
      </c>
      <c r="B39318" t="s">
        <v>13</v>
      </c>
      <c r="C39318" t="s">
        <v>289</v>
      </c>
      <c r="D39318" t="s">
        <v>43041</v>
      </c>
      <c r="E39318">
        <v>13.114781130000001</v>
      </c>
      <c r="F39318">
        <v>80.292703029999998</v>
      </c>
      <c r="G39318" t="s">
        <v>380</v>
      </c>
      <c r="H39318" t="s">
        <v>1846</v>
      </c>
      <c r="I39318">
        <v>100</v>
      </c>
      <c r="J39318">
        <v>1</v>
      </c>
      <c r="K39318" t="s">
        <v>17915</v>
      </c>
      <c r="L39318">
        <v>3.7</v>
      </c>
      <c r="M39318" t="s">
        <v>5741</v>
      </c>
    </row>
    <row r="39319" spans="1:13" x14ac:dyDescent="0.3">
      <c r="A39319" t="s">
        <v>9147</v>
      </c>
      <c r="B39319" t="s">
        <v>126</v>
      </c>
      <c r="C39319" t="s">
        <v>289</v>
      </c>
      <c r="D39319" t="s">
        <v>43041</v>
      </c>
      <c r="E39319">
        <v>13.11404284</v>
      </c>
      <c r="F39319">
        <v>80.293703149999999</v>
      </c>
      <c r="G39319" t="s">
        <v>3233</v>
      </c>
      <c r="H39319" t="s">
        <v>1735</v>
      </c>
      <c r="I39319">
        <v>150</v>
      </c>
      <c r="J39319">
        <v>1</v>
      </c>
      <c r="K39319" t="s">
        <v>74370</v>
      </c>
      <c r="L39319">
        <v>3.7</v>
      </c>
      <c r="M39319" t="s">
        <v>5741</v>
      </c>
    </row>
    <row r="39320" spans="1:13" x14ac:dyDescent="0.3">
      <c r="A39320" t="s">
        <v>21509</v>
      </c>
      <c r="B39320" t="s">
        <v>13</v>
      </c>
      <c r="C39320" t="s">
        <v>289</v>
      </c>
      <c r="D39320" t="s">
        <v>43041</v>
      </c>
      <c r="E39320">
        <v>13.115136720000001</v>
      </c>
      <c r="F39320">
        <v>80.292671510000005</v>
      </c>
      <c r="G39320" t="s">
        <v>85</v>
      </c>
      <c r="H39320" t="s">
        <v>17</v>
      </c>
      <c r="I39320">
        <v>200</v>
      </c>
      <c r="J39320">
        <v>1</v>
      </c>
      <c r="K39320" t="s">
        <v>46457</v>
      </c>
      <c r="L39320">
        <v>4</v>
      </c>
      <c r="M39320" t="s">
        <v>5773</v>
      </c>
    </row>
    <row r="39321" spans="1:13" x14ac:dyDescent="0.3">
      <c r="A39321" t="s">
        <v>20927</v>
      </c>
      <c r="B39321" t="s">
        <v>126</v>
      </c>
      <c r="C39321" t="s">
        <v>289</v>
      </c>
      <c r="D39321" t="s">
        <v>43041</v>
      </c>
      <c r="E39321">
        <v>13.108335970000001</v>
      </c>
      <c r="F39321">
        <v>80.291285479999999</v>
      </c>
      <c r="G39321" t="s">
        <v>20929</v>
      </c>
      <c r="H39321" t="s">
        <v>1412</v>
      </c>
      <c r="I39321">
        <v>450</v>
      </c>
      <c r="J39321">
        <v>1</v>
      </c>
      <c r="K39321" t="s">
        <v>71793</v>
      </c>
      <c r="L39321">
        <v>3.6</v>
      </c>
      <c r="M39321" t="s">
        <v>5741</v>
      </c>
    </row>
    <row r="39322" spans="1:13" x14ac:dyDescent="0.3">
      <c r="A39322" t="s">
        <v>84811</v>
      </c>
      <c r="B39322" t="s">
        <v>25</v>
      </c>
      <c r="C39322" t="s">
        <v>289</v>
      </c>
      <c r="D39322" t="s">
        <v>43041</v>
      </c>
      <c r="E39322">
        <v>13.113714999999999</v>
      </c>
      <c r="F39322">
        <v>80.292633620000004</v>
      </c>
      <c r="G39322" t="s">
        <v>3511</v>
      </c>
      <c r="H39322" t="s">
        <v>1200</v>
      </c>
      <c r="I39322">
        <v>300</v>
      </c>
      <c r="J39322">
        <v>1</v>
      </c>
      <c r="K39322" t="s">
        <v>84812</v>
      </c>
      <c r="L39322">
        <v>3.9</v>
      </c>
      <c r="M39322" t="s">
        <v>5741</v>
      </c>
    </row>
    <row r="39323" spans="1:13" x14ac:dyDescent="0.3">
      <c r="A39323" t="s">
        <v>543</v>
      </c>
      <c r="B39323" t="s">
        <v>59</v>
      </c>
      <c r="C39323" t="s">
        <v>289</v>
      </c>
      <c r="D39323" t="s">
        <v>43041</v>
      </c>
      <c r="E39323">
        <v>13.10945665</v>
      </c>
      <c r="F39323">
        <v>80.291712619999998</v>
      </c>
      <c r="G39323" t="s">
        <v>546</v>
      </c>
      <c r="H39323" t="s">
        <v>2581</v>
      </c>
      <c r="I39323">
        <v>400</v>
      </c>
      <c r="J39323">
        <v>1</v>
      </c>
      <c r="K39323" t="s">
        <v>76477</v>
      </c>
      <c r="L39323">
        <v>3.7</v>
      </c>
      <c r="M39323" t="s">
        <v>5741</v>
      </c>
    </row>
    <row r="39324" spans="1:13" x14ac:dyDescent="0.3">
      <c r="A39324" t="s">
        <v>44724</v>
      </c>
      <c r="B39324" t="s">
        <v>72</v>
      </c>
      <c r="C39324" t="s">
        <v>289</v>
      </c>
      <c r="D39324" t="s">
        <v>43041</v>
      </c>
      <c r="E39324">
        <v>13.10930709</v>
      </c>
      <c r="F39324">
        <v>80.291824939999998</v>
      </c>
      <c r="G39324" t="s">
        <v>77996</v>
      </c>
      <c r="H39324" t="s">
        <v>1802</v>
      </c>
      <c r="I39324">
        <v>700</v>
      </c>
      <c r="J39324">
        <v>2</v>
      </c>
      <c r="K39324" t="s">
        <v>77997</v>
      </c>
      <c r="L39324">
        <v>3.8</v>
      </c>
      <c r="M39324" t="s">
        <v>5741</v>
      </c>
    </row>
    <row r="39325" spans="1:13" x14ac:dyDescent="0.3">
      <c r="A39325" t="s">
        <v>43040</v>
      </c>
      <c r="B39325" t="s">
        <v>72</v>
      </c>
      <c r="C39325" t="s">
        <v>289</v>
      </c>
      <c r="D39325" t="s">
        <v>43041</v>
      </c>
      <c r="E39325">
        <v>13.11510243</v>
      </c>
      <c r="F39325">
        <v>80.292839479999998</v>
      </c>
      <c r="G39325" t="s">
        <v>600</v>
      </c>
      <c r="H39325" t="s">
        <v>2051</v>
      </c>
      <c r="I39325">
        <v>500</v>
      </c>
      <c r="J39325">
        <v>2</v>
      </c>
      <c r="K39325" t="s">
        <v>43042</v>
      </c>
      <c r="L39325">
        <v>4</v>
      </c>
      <c r="M39325" t="s">
        <v>5773</v>
      </c>
    </row>
    <row r="39326" spans="1:13" x14ac:dyDescent="0.3">
      <c r="A39326" t="s">
        <v>1540</v>
      </c>
      <c r="B39326" t="s">
        <v>59</v>
      </c>
      <c r="C39326" t="s">
        <v>716</v>
      </c>
      <c r="D39326" t="s">
        <v>1541</v>
      </c>
      <c r="E39326">
        <v>27.023558550000001</v>
      </c>
      <c r="F39326">
        <v>74.217849970000003</v>
      </c>
      <c r="G39326" t="s">
        <v>1542</v>
      </c>
      <c r="H39326" t="s">
        <v>1543</v>
      </c>
      <c r="I39326">
        <v>500</v>
      </c>
      <c r="J39326">
        <v>2</v>
      </c>
      <c r="K39326" t="s">
        <v>613</v>
      </c>
      <c r="L39326">
        <v>0</v>
      </c>
      <c r="M39326" t="s">
        <v>19</v>
      </c>
    </row>
    <row r="39327" spans="1:13" x14ac:dyDescent="0.3">
      <c r="A39327" t="s">
        <v>6819</v>
      </c>
      <c r="B39327" t="s">
        <v>59</v>
      </c>
      <c r="C39327" t="s">
        <v>716</v>
      </c>
      <c r="D39327" t="s">
        <v>1541</v>
      </c>
      <c r="E39327">
        <v>25.185602889999998</v>
      </c>
      <c r="F39327">
        <v>75.869022200000003</v>
      </c>
      <c r="G39327" t="s">
        <v>118</v>
      </c>
      <c r="H39327" t="s">
        <v>1283</v>
      </c>
      <c r="I39327">
        <v>100</v>
      </c>
      <c r="J39327">
        <v>1</v>
      </c>
      <c r="K39327" t="s">
        <v>6820</v>
      </c>
      <c r="L39327">
        <v>3.7</v>
      </c>
      <c r="M39327" t="s">
        <v>5741</v>
      </c>
    </row>
    <row r="39328" spans="1:13" x14ac:dyDescent="0.3">
      <c r="A39328" t="s">
        <v>6821</v>
      </c>
      <c r="B39328" t="s">
        <v>59</v>
      </c>
      <c r="C39328" t="s">
        <v>716</v>
      </c>
      <c r="D39328" t="s">
        <v>1541</v>
      </c>
      <c r="E39328">
        <v>25.1855774</v>
      </c>
      <c r="F39328">
        <v>75.868860929999997</v>
      </c>
      <c r="G39328" t="s">
        <v>118</v>
      </c>
      <c r="H39328" t="s">
        <v>1628</v>
      </c>
      <c r="I39328">
        <v>100</v>
      </c>
      <c r="J39328">
        <v>1</v>
      </c>
      <c r="K39328" t="s">
        <v>6822</v>
      </c>
      <c r="L39328">
        <v>3.7</v>
      </c>
      <c r="M39328" t="s">
        <v>5741</v>
      </c>
    </row>
    <row r="39329" spans="1:13" x14ac:dyDescent="0.3">
      <c r="A39329" t="s">
        <v>12689</v>
      </c>
      <c r="B39329" t="s">
        <v>126</v>
      </c>
      <c r="C39329" t="s">
        <v>716</v>
      </c>
      <c r="D39329" t="s">
        <v>1541</v>
      </c>
      <c r="E39329">
        <v>25.223018</v>
      </c>
      <c r="F39329">
        <v>75.877786999999998</v>
      </c>
      <c r="G39329" t="s">
        <v>2846</v>
      </c>
      <c r="H39329" t="s">
        <v>1587</v>
      </c>
      <c r="I39329">
        <v>250</v>
      </c>
      <c r="J39329">
        <v>1</v>
      </c>
      <c r="K39329" t="s">
        <v>6186</v>
      </c>
      <c r="L39329">
        <v>3.1</v>
      </c>
      <c r="M39329" t="s">
        <v>5531</v>
      </c>
    </row>
    <row r="39330" spans="1:13" x14ac:dyDescent="0.3">
      <c r="A39330" t="s">
        <v>27272</v>
      </c>
      <c r="B39330" t="s">
        <v>25</v>
      </c>
      <c r="C39330" t="s">
        <v>716</v>
      </c>
      <c r="D39330" t="s">
        <v>1541</v>
      </c>
      <c r="E39330">
        <v>25.179569000000001</v>
      </c>
      <c r="F39330">
        <v>75.863185999999999</v>
      </c>
      <c r="G39330" t="s">
        <v>25</v>
      </c>
      <c r="H39330" t="s">
        <v>17</v>
      </c>
      <c r="I39330">
        <v>200</v>
      </c>
      <c r="J39330">
        <v>1</v>
      </c>
      <c r="K39330" t="s">
        <v>23</v>
      </c>
      <c r="L39330">
        <v>0</v>
      </c>
      <c r="M39330" t="s">
        <v>19</v>
      </c>
    </row>
    <row r="39331" spans="1:13" x14ac:dyDescent="0.3">
      <c r="A39331" t="s">
        <v>15250</v>
      </c>
      <c r="B39331" t="s">
        <v>72</v>
      </c>
      <c r="C39331" t="s">
        <v>716</v>
      </c>
      <c r="D39331" t="s">
        <v>1541</v>
      </c>
      <c r="E39331">
        <v>25.173261960000001</v>
      </c>
      <c r="F39331">
        <v>75.850630960000004</v>
      </c>
      <c r="G39331" t="s">
        <v>113</v>
      </c>
      <c r="H39331" t="s">
        <v>17</v>
      </c>
      <c r="I39331">
        <v>400</v>
      </c>
      <c r="J39331">
        <v>2</v>
      </c>
      <c r="K39331" t="s">
        <v>87279</v>
      </c>
      <c r="L39331">
        <v>3.7</v>
      </c>
      <c r="M39331" t="s">
        <v>5741</v>
      </c>
    </row>
    <row r="39332" spans="1:13" x14ac:dyDescent="0.3">
      <c r="A39332" t="s">
        <v>25412</v>
      </c>
      <c r="B39332" t="s">
        <v>97</v>
      </c>
      <c r="C39332" t="s">
        <v>716</v>
      </c>
      <c r="D39332" t="s">
        <v>1541</v>
      </c>
      <c r="E39332">
        <v>25.226213250000001</v>
      </c>
      <c r="F39332">
        <v>75.873208120000001</v>
      </c>
      <c r="G39332" t="s">
        <v>118</v>
      </c>
      <c r="H39332" t="s">
        <v>3827</v>
      </c>
      <c r="I39332">
        <v>400</v>
      </c>
      <c r="J39332">
        <v>2</v>
      </c>
      <c r="K39332" t="s">
        <v>25413</v>
      </c>
      <c r="L39332">
        <v>0</v>
      </c>
      <c r="M39332" t="s">
        <v>19</v>
      </c>
    </row>
    <row r="39333" spans="1:13" x14ac:dyDescent="0.3">
      <c r="A39333" t="s">
        <v>64790</v>
      </c>
      <c r="B39333" t="s">
        <v>72</v>
      </c>
      <c r="C39333" t="s">
        <v>716</v>
      </c>
      <c r="D39333" t="s">
        <v>1541</v>
      </c>
      <c r="E39333">
        <v>25.200545999999999</v>
      </c>
      <c r="F39333">
        <v>75.831626999999997</v>
      </c>
      <c r="G39333" t="s">
        <v>908</v>
      </c>
      <c r="H39333" t="s">
        <v>17</v>
      </c>
      <c r="I39333">
        <v>500</v>
      </c>
      <c r="J39333">
        <v>2</v>
      </c>
      <c r="K39333" t="s">
        <v>42</v>
      </c>
      <c r="L39333">
        <v>3</v>
      </c>
      <c r="M39333" t="s">
        <v>5531</v>
      </c>
    </row>
    <row r="39334" spans="1:13" x14ac:dyDescent="0.3">
      <c r="A39334" t="s">
        <v>48602</v>
      </c>
      <c r="B39334" t="s">
        <v>72</v>
      </c>
      <c r="C39334" t="s">
        <v>716</v>
      </c>
      <c r="D39334" t="s">
        <v>1541</v>
      </c>
      <c r="E39334">
        <v>25.168424529999999</v>
      </c>
      <c r="F39334">
        <v>75.848374219999997</v>
      </c>
      <c r="G39334" t="s">
        <v>113</v>
      </c>
      <c r="H39334" t="s">
        <v>17</v>
      </c>
      <c r="I39334">
        <v>500</v>
      </c>
      <c r="J39334">
        <v>2</v>
      </c>
      <c r="K39334" t="s">
        <v>87278</v>
      </c>
      <c r="L39334">
        <v>3.6</v>
      </c>
      <c r="M39334" t="s">
        <v>5741</v>
      </c>
    </row>
    <row r="39335" spans="1:13" x14ac:dyDescent="0.3">
      <c r="A39335" t="s">
        <v>66433</v>
      </c>
      <c r="B39335" t="s">
        <v>72</v>
      </c>
      <c r="C39335" t="s">
        <v>716</v>
      </c>
      <c r="D39335" t="s">
        <v>1541</v>
      </c>
      <c r="E39335">
        <v>25.172961999999998</v>
      </c>
      <c r="F39335">
        <v>75.850534999999994</v>
      </c>
      <c r="G39335" t="s">
        <v>113</v>
      </c>
      <c r="H39335" t="s">
        <v>17</v>
      </c>
      <c r="I39335">
        <v>400</v>
      </c>
      <c r="J39335">
        <v>2</v>
      </c>
      <c r="K39335" t="s">
        <v>303</v>
      </c>
      <c r="L39335">
        <v>3.4</v>
      </c>
      <c r="M39335" t="s">
        <v>5531</v>
      </c>
    </row>
    <row r="39336" spans="1:13" x14ac:dyDescent="0.3">
      <c r="A39336" t="s">
        <v>66817</v>
      </c>
      <c r="B39336" t="s">
        <v>316</v>
      </c>
      <c r="C39336" t="s">
        <v>716</v>
      </c>
      <c r="D39336" t="s">
        <v>1541</v>
      </c>
      <c r="E39336">
        <v>25.168129879999999</v>
      </c>
      <c r="F39336">
        <v>75.848029220000001</v>
      </c>
      <c r="G39336" t="s">
        <v>66818</v>
      </c>
      <c r="H39336" t="s">
        <v>1165</v>
      </c>
      <c r="I39336">
        <v>1000</v>
      </c>
      <c r="J39336">
        <v>3</v>
      </c>
      <c r="K39336" t="s">
        <v>66819</v>
      </c>
      <c r="L39336">
        <v>3.5</v>
      </c>
      <c r="M39336" t="s">
        <v>5741</v>
      </c>
    </row>
    <row r="39337" spans="1:13" x14ac:dyDescent="0.3">
      <c r="A39337" t="s">
        <v>20257</v>
      </c>
      <c r="B39337" t="s">
        <v>72</v>
      </c>
      <c r="C39337" t="s">
        <v>716</v>
      </c>
      <c r="D39337" t="s">
        <v>1541</v>
      </c>
      <c r="E39337">
        <v>25.141878949999999</v>
      </c>
      <c r="F39337">
        <v>75.854545310000006</v>
      </c>
      <c r="G39337" t="s">
        <v>20258</v>
      </c>
      <c r="H39337" t="s">
        <v>17</v>
      </c>
      <c r="I39337">
        <v>450</v>
      </c>
      <c r="J39337">
        <v>2</v>
      </c>
      <c r="K39337" t="s">
        <v>17752</v>
      </c>
      <c r="L39337">
        <v>3.8</v>
      </c>
      <c r="M39337" t="s">
        <v>5741</v>
      </c>
    </row>
    <row r="39338" spans="1:13" x14ac:dyDescent="0.3">
      <c r="A39338" t="s">
        <v>47153</v>
      </c>
      <c r="B39338" t="s">
        <v>45</v>
      </c>
      <c r="C39338" t="s">
        <v>716</v>
      </c>
      <c r="D39338" t="s">
        <v>1541</v>
      </c>
      <c r="E39338">
        <v>25.16891034</v>
      </c>
      <c r="F39338">
        <v>75.848172050000002</v>
      </c>
      <c r="G39338" t="s">
        <v>47154</v>
      </c>
      <c r="H39338" t="s">
        <v>17</v>
      </c>
      <c r="I39338">
        <v>400</v>
      </c>
      <c r="J39338">
        <v>2</v>
      </c>
      <c r="K39338" t="s">
        <v>47155</v>
      </c>
      <c r="L39338">
        <v>4</v>
      </c>
      <c r="M39338" t="s">
        <v>5773</v>
      </c>
    </row>
    <row r="39339" spans="1:13" x14ac:dyDescent="0.3">
      <c r="A39339" t="s">
        <v>70151</v>
      </c>
      <c r="B39339" t="s">
        <v>72</v>
      </c>
      <c r="C39339" t="s">
        <v>808</v>
      </c>
      <c r="D39339" t="s">
        <v>70152</v>
      </c>
      <c r="E39339">
        <v>19.163652290000002</v>
      </c>
      <c r="F39339">
        <v>73.074575809999999</v>
      </c>
      <c r="G39339" t="s">
        <v>70153</v>
      </c>
      <c r="H39339" t="s">
        <v>1167</v>
      </c>
      <c r="I39339">
        <v>1000</v>
      </c>
      <c r="J39339">
        <v>3</v>
      </c>
      <c r="K39339" t="s">
        <v>70154</v>
      </c>
      <c r="L39339">
        <v>3.6</v>
      </c>
      <c r="M39339" t="s">
        <v>5741</v>
      </c>
    </row>
    <row r="39340" spans="1:13" x14ac:dyDescent="0.3">
      <c r="A39340" t="s">
        <v>296</v>
      </c>
      <c r="B39340" t="s">
        <v>72</v>
      </c>
      <c r="C39340" t="s">
        <v>297</v>
      </c>
      <c r="D39340" t="s">
        <v>298</v>
      </c>
      <c r="E39340">
        <v>11.00674369</v>
      </c>
      <c r="F39340">
        <v>76.951641890000005</v>
      </c>
      <c r="G39340" t="s">
        <v>56</v>
      </c>
      <c r="H39340" t="s">
        <v>17</v>
      </c>
      <c r="I39340">
        <v>850</v>
      </c>
      <c r="J39340">
        <v>3</v>
      </c>
      <c r="K39340" t="s">
        <v>299</v>
      </c>
      <c r="L39340">
        <v>0</v>
      </c>
      <c r="M39340" t="s">
        <v>19</v>
      </c>
    </row>
    <row r="39341" spans="1:13" x14ac:dyDescent="0.3">
      <c r="A39341" t="s">
        <v>1302</v>
      </c>
      <c r="B39341" t="s">
        <v>25</v>
      </c>
      <c r="C39341" t="s">
        <v>297</v>
      </c>
      <c r="D39341" t="s">
        <v>298</v>
      </c>
      <c r="E39341">
        <v>11.00185243</v>
      </c>
      <c r="F39341">
        <v>76.948250229999999</v>
      </c>
      <c r="G39341" t="s">
        <v>1303</v>
      </c>
      <c r="H39341" t="s">
        <v>1213</v>
      </c>
      <c r="I39341">
        <v>50</v>
      </c>
      <c r="J39341">
        <v>1</v>
      </c>
      <c r="K39341" t="s">
        <v>1304</v>
      </c>
      <c r="L39341">
        <v>0</v>
      </c>
      <c r="M39341" t="s">
        <v>19</v>
      </c>
    </row>
    <row r="39342" spans="1:13" x14ac:dyDescent="0.3">
      <c r="A39342" t="s">
        <v>4362</v>
      </c>
      <c r="B39342" t="s">
        <v>33</v>
      </c>
      <c r="C39342" t="s">
        <v>297</v>
      </c>
      <c r="D39342" t="s">
        <v>298</v>
      </c>
      <c r="E39342">
        <v>11.008058999999999</v>
      </c>
      <c r="F39342">
        <v>76.953066000000007</v>
      </c>
      <c r="G39342" t="s">
        <v>525</v>
      </c>
      <c r="H39342" t="s">
        <v>1628</v>
      </c>
      <c r="I39342">
        <v>200</v>
      </c>
      <c r="J39342">
        <v>1</v>
      </c>
      <c r="K39342" t="s">
        <v>399</v>
      </c>
      <c r="L39342">
        <v>0</v>
      </c>
      <c r="M39342" t="s">
        <v>19</v>
      </c>
    </row>
    <row r="39343" spans="1:13" x14ac:dyDescent="0.3">
      <c r="A39343" t="s">
        <v>639</v>
      </c>
      <c r="B39343" t="s">
        <v>541</v>
      </c>
      <c r="C39343" t="s">
        <v>297</v>
      </c>
      <c r="D39343" t="s">
        <v>298</v>
      </c>
      <c r="E39343">
        <v>11.008522510000001</v>
      </c>
      <c r="F39343">
        <v>76.959783400000006</v>
      </c>
      <c r="G39343" t="s">
        <v>22</v>
      </c>
      <c r="H39343" t="s">
        <v>1227</v>
      </c>
      <c r="I39343">
        <v>200</v>
      </c>
      <c r="J39343">
        <v>1</v>
      </c>
      <c r="K39343" t="s">
        <v>4366</v>
      </c>
      <c r="L39343">
        <v>0</v>
      </c>
      <c r="M39343" t="s">
        <v>19</v>
      </c>
    </row>
    <row r="39344" spans="1:13" x14ac:dyDescent="0.3">
      <c r="A39344" t="s">
        <v>5203</v>
      </c>
      <c r="B39344" t="s">
        <v>33</v>
      </c>
      <c r="C39344" t="s">
        <v>297</v>
      </c>
      <c r="D39344" t="s">
        <v>298</v>
      </c>
      <c r="E39344">
        <v>11.01021675</v>
      </c>
      <c r="F39344">
        <v>76.953074189999995</v>
      </c>
      <c r="G39344" t="s">
        <v>99</v>
      </c>
      <c r="H39344" t="s">
        <v>1177</v>
      </c>
      <c r="I39344">
        <v>100</v>
      </c>
      <c r="J39344">
        <v>1</v>
      </c>
      <c r="K39344" t="s">
        <v>5204</v>
      </c>
      <c r="L39344">
        <v>0</v>
      </c>
      <c r="M39344" t="s">
        <v>19</v>
      </c>
    </row>
    <row r="39345" spans="1:13" x14ac:dyDescent="0.3">
      <c r="A39345" t="s">
        <v>6637</v>
      </c>
      <c r="B39345" t="s">
        <v>59</v>
      </c>
      <c r="C39345" t="s">
        <v>297</v>
      </c>
      <c r="D39345" t="s">
        <v>298</v>
      </c>
      <c r="E39345">
        <v>11.006360280000001</v>
      </c>
      <c r="F39345">
        <v>76.953449699999993</v>
      </c>
      <c r="G39345" t="s">
        <v>38</v>
      </c>
      <c r="H39345" t="s">
        <v>4261</v>
      </c>
      <c r="I39345">
        <v>100</v>
      </c>
      <c r="J39345">
        <v>1</v>
      </c>
      <c r="K39345" t="s">
        <v>6638</v>
      </c>
      <c r="L39345">
        <v>3.6</v>
      </c>
      <c r="M39345" t="s">
        <v>5741</v>
      </c>
    </row>
    <row r="39346" spans="1:13" x14ac:dyDescent="0.3">
      <c r="A39346" t="s">
        <v>6639</v>
      </c>
      <c r="B39346" t="s">
        <v>59</v>
      </c>
      <c r="C39346" t="s">
        <v>297</v>
      </c>
      <c r="D39346" t="s">
        <v>298</v>
      </c>
      <c r="E39346">
        <v>11.005834</v>
      </c>
      <c r="F39346">
        <v>76.950107000000003</v>
      </c>
      <c r="G39346" t="s">
        <v>2787</v>
      </c>
      <c r="H39346" t="s">
        <v>1200</v>
      </c>
      <c r="I39346">
        <v>300</v>
      </c>
      <c r="J39346">
        <v>1</v>
      </c>
      <c r="K39346" t="s">
        <v>6640</v>
      </c>
      <c r="L39346">
        <v>3.5</v>
      </c>
      <c r="M39346" t="s">
        <v>5741</v>
      </c>
    </row>
    <row r="39347" spans="1:13" x14ac:dyDescent="0.3">
      <c r="A39347" t="s">
        <v>8469</v>
      </c>
      <c r="B39347" t="s">
        <v>457</v>
      </c>
      <c r="C39347" t="s">
        <v>297</v>
      </c>
      <c r="D39347" t="s">
        <v>298</v>
      </c>
      <c r="E39347">
        <v>11.009447</v>
      </c>
      <c r="F39347">
        <v>76.945044999999993</v>
      </c>
      <c r="G39347" t="s">
        <v>1141</v>
      </c>
      <c r="H39347" t="s">
        <v>1227</v>
      </c>
      <c r="I39347">
        <v>250</v>
      </c>
      <c r="J39347">
        <v>1</v>
      </c>
      <c r="K39347" t="s">
        <v>284</v>
      </c>
      <c r="L39347">
        <v>0</v>
      </c>
      <c r="M39347" t="s">
        <v>19</v>
      </c>
    </row>
    <row r="39348" spans="1:13" x14ac:dyDescent="0.3">
      <c r="A39348" t="s">
        <v>9592</v>
      </c>
      <c r="B39348" t="s">
        <v>72</v>
      </c>
      <c r="C39348" t="s">
        <v>297</v>
      </c>
      <c r="D39348" t="s">
        <v>298</v>
      </c>
      <c r="E39348">
        <v>11.013038809999999</v>
      </c>
      <c r="F39348">
        <v>76.954413279999997</v>
      </c>
      <c r="G39348" t="s">
        <v>1161</v>
      </c>
      <c r="H39348" t="s">
        <v>9593</v>
      </c>
      <c r="I39348">
        <v>1000</v>
      </c>
      <c r="J39348">
        <v>3</v>
      </c>
      <c r="K39348" t="s">
        <v>9594</v>
      </c>
      <c r="L39348">
        <v>0</v>
      </c>
      <c r="M39348" t="s">
        <v>19</v>
      </c>
    </row>
    <row r="39349" spans="1:13" x14ac:dyDescent="0.3">
      <c r="A39349" t="s">
        <v>10572</v>
      </c>
      <c r="B39349" t="s">
        <v>457</v>
      </c>
      <c r="C39349" t="s">
        <v>297</v>
      </c>
      <c r="D39349" t="s">
        <v>298</v>
      </c>
      <c r="E39349">
        <v>11.00827</v>
      </c>
      <c r="F39349">
        <v>76.956238999999997</v>
      </c>
      <c r="G39349" t="s">
        <v>89</v>
      </c>
      <c r="H39349" t="s">
        <v>3991</v>
      </c>
      <c r="I39349">
        <v>200</v>
      </c>
      <c r="J39349">
        <v>1</v>
      </c>
      <c r="K39349" t="s">
        <v>10573</v>
      </c>
      <c r="L39349">
        <v>0</v>
      </c>
      <c r="M39349" t="s">
        <v>19</v>
      </c>
    </row>
    <row r="39350" spans="1:13" x14ac:dyDescent="0.3">
      <c r="A39350" t="s">
        <v>10860</v>
      </c>
      <c r="B39350" t="s">
        <v>59</v>
      </c>
      <c r="C39350" t="s">
        <v>297</v>
      </c>
      <c r="D39350" t="s">
        <v>298</v>
      </c>
      <c r="E39350">
        <v>11.009463999999999</v>
      </c>
      <c r="F39350">
        <v>76.945048999999997</v>
      </c>
      <c r="G39350" t="s">
        <v>89</v>
      </c>
      <c r="H39350" t="s">
        <v>3991</v>
      </c>
      <c r="I39350">
        <v>100</v>
      </c>
      <c r="J39350">
        <v>1</v>
      </c>
      <c r="K39350" t="s">
        <v>8173</v>
      </c>
      <c r="L39350">
        <v>0</v>
      </c>
      <c r="M39350" t="s">
        <v>19</v>
      </c>
    </row>
    <row r="39351" spans="1:13" x14ac:dyDescent="0.3">
      <c r="A39351" t="s">
        <v>10863</v>
      </c>
      <c r="B39351" t="s">
        <v>25</v>
      </c>
      <c r="C39351" t="s">
        <v>297</v>
      </c>
      <c r="D39351" t="s">
        <v>298</v>
      </c>
      <c r="E39351">
        <v>11.01009301</v>
      </c>
      <c r="F39351">
        <v>76.950275640000001</v>
      </c>
      <c r="G39351" t="s">
        <v>25</v>
      </c>
      <c r="H39351" t="s">
        <v>1200</v>
      </c>
      <c r="I39351">
        <v>100</v>
      </c>
      <c r="J39351">
        <v>1</v>
      </c>
      <c r="K39351" t="s">
        <v>10864</v>
      </c>
      <c r="L39351">
        <v>0</v>
      </c>
      <c r="M39351" t="s">
        <v>19</v>
      </c>
    </row>
    <row r="39352" spans="1:13" x14ac:dyDescent="0.3">
      <c r="A39352" t="s">
        <v>13837</v>
      </c>
      <c r="B39352" t="s">
        <v>33</v>
      </c>
      <c r="C39352" t="s">
        <v>297</v>
      </c>
      <c r="D39352" t="s">
        <v>298</v>
      </c>
      <c r="E39352">
        <v>11.00898261</v>
      </c>
      <c r="F39352">
        <v>76.95284083</v>
      </c>
      <c r="G39352" t="s">
        <v>99</v>
      </c>
      <c r="H39352" t="s">
        <v>1200</v>
      </c>
      <c r="I39352">
        <v>150</v>
      </c>
      <c r="J39352">
        <v>1</v>
      </c>
      <c r="K39352" t="s">
        <v>506</v>
      </c>
      <c r="L39352">
        <v>3.3</v>
      </c>
      <c r="M39352" t="s">
        <v>5531</v>
      </c>
    </row>
    <row r="39353" spans="1:13" x14ac:dyDescent="0.3">
      <c r="A39353" t="s">
        <v>14232</v>
      </c>
      <c r="B39353" t="s">
        <v>59</v>
      </c>
      <c r="C39353" t="s">
        <v>297</v>
      </c>
      <c r="D39353" t="s">
        <v>298</v>
      </c>
      <c r="E39353">
        <v>10.997494</v>
      </c>
      <c r="F39353">
        <v>76.954303999999993</v>
      </c>
      <c r="G39353" t="s">
        <v>38</v>
      </c>
      <c r="H39353" t="s">
        <v>8997</v>
      </c>
      <c r="I39353">
        <v>100</v>
      </c>
      <c r="J39353">
        <v>1</v>
      </c>
      <c r="K39353" t="s">
        <v>14233</v>
      </c>
      <c r="L39353">
        <v>2.9</v>
      </c>
      <c r="M39353" t="s">
        <v>5531</v>
      </c>
    </row>
    <row r="39354" spans="1:13" x14ac:dyDescent="0.3">
      <c r="A39354" t="s">
        <v>26059</v>
      </c>
      <c r="B39354" t="s">
        <v>25</v>
      </c>
      <c r="C39354" t="s">
        <v>297</v>
      </c>
      <c r="D39354" t="s">
        <v>298</v>
      </c>
      <c r="E39354">
        <v>11.014882</v>
      </c>
      <c r="F39354">
        <v>76.954918000000006</v>
      </c>
      <c r="G39354" t="s">
        <v>25</v>
      </c>
      <c r="H39354" t="s">
        <v>1620</v>
      </c>
      <c r="I39354">
        <v>600</v>
      </c>
      <c r="J39354">
        <v>2</v>
      </c>
      <c r="K39354" t="s">
        <v>2966</v>
      </c>
      <c r="L39354">
        <v>0</v>
      </c>
      <c r="M39354" t="s">
        <v>19</v>
      </c>
    </row>
    <row r="39355" spans="1:13" x14ac:dyDescent="0.3">
      <c r="A39355" t="s">
        <v>27242</v>
      </c>
      <c r="B39355" t="s">
        <v>33</v>
      </c>
      <c r="C39355" t="s">
        <v>297</v>
      </c>
      <c r="D39355" t="s">
        <v>298</v>
      </c>
      <c r="E39355">
        <v>11.007802999999999</v>
      </c>
      <c r="F39355">
        <v>76.951248000000007</v>
      </c>
      <c r="G39355" t="s">
        <v>99</v>
      </c>
      <c r="H39355" t="s">
        <v>1165</v>
      </c>
      <c r="I39355">
        <v>200</v>
      </c>
      <c r="J39355">
        <v>1</v>
      </c>
      <c r="K39355" t="s">
        <v>277</v>
      </c>
      <c r="L39355">
        <v>0</v>
      </c>
      <c r="M39355" t="s">
        <v>19</v>
      </c>
    </row>
    <row r="39356" spans="1:13" x14ac:dyDescent="0.3">
      <c r="A39356" t="s">
        <v>1089</v>
      </c>
      <c r="B39356" t="s">
        <v>33</v>
      </c>
      <c r="C39356" t="s">
        <v>297</v>
      </c>
      <c r="D39356" t="s">
        <v>298</v>
      </c>
      <c r="E39356">
        <v>11.007243000000001</v>
      </c>
      <c r="F39356">
        <v>76.950901999999999</v>
      </c>
      <c r="G39356" t="s">
        <v>525</v>
      </c>
      <c r="H39356" t="s">
        <v>2632</v>
      </c>
      <c r="I39356">
        <v>400</v>
      </c>
      <c r="J39356">
        <v>2</v>
      </c>
      <c r="K39356" t="s">
        <v>62632</v>
      </c>
      <c r="L39356">
        <v>3.4</v>
      </c>
      <c r="M39356" t="s">
        <v>5531</v>
      </c>
    </row>
    <row r="39357" spans="1:13" x14ac:dyDescent="0.3">
      <c r="A39357" t="s">
        <v>62633</v>
      </c>
      <c r="B39357" t="s">
        <v>33</v>
      </c>
      <c r="C39357" t="s">
        <v>297</v>
      </c>
      <c r="D39357" t="s">
        <v>298</v>
      </c>
      <c r="E39357">
        <v>11.006295769999999</v>
      </c>
      <c r="F39357">
        <v>76.950596829999995</v>
      </c>
      <c r="G39357" t="s">
        <v>525</v>
      </c>
      <c r="H39357" t="s">
        <v>1408</v>
      </c>
      <c r="I39357">
        <v>150</v>
      </c>
      <c r="J39357">
        <v>1</v>
      </c>
      <c r="K39357" t="s">
        <v>62634</v>
      </c>
      <c r="L39357">
        <v>3</v>
      </c>
      <c r="M39357" t="s">
        <v>5531</v>
      </c>
    </row>
    <row r="39358" spans="1:13" x14ac:dyDescent="0.3">
      <c r="A39358" t="s">
        <v>34582</v>
      </c>
      <c r="B39358" t="s">
        <v>33</v>
      </c>
      <c r="C39358" t="s">
        <v>297</v>
      </c>
      <c r="D39358" t="s">
        <v>298</v>
      </c>
      <c r="E39358">
        <v>11.009392</v>
      </c>
      <c r="F39358">
        <v>76.956902999999997</v>
      </c>
      <c r="G39358" t="s">
        <v>99</v>
      </c>
      <c r="H39358" t="s">
        <v>1186</v>
      </c>
      <c r="I39358">
        <v>300</v>
      </c>
      <c r="J39358">
        <v>1</v>
      </c>
      <c r="K39358" t="s">
        <v>768</v>
      </c>
      <c r="L39358">
        <v>3.2</v>
      </c>
      <c r="M39358" t="s">
        <v>5531</v>
      </c>
    </row>
    <row r="39359" spans="1:13" x14ac:dyDescent="0.3">
      <c r="A39359" t="s">
        <v>1132</v>
      </c>
      <c r="B39359" t="s">
        <v>13</v>
      </c>
      <c r="C39359" t="s">
        <v>297</v>
      </c>
      <c r="D39359" t="s">
        <v>298</v>
      </c>
      <c r="E39359">
        <v>11.006461639999999</v>
      </c>
      <c r="F39359">
        <v>76.954032069999997</v>
      </c>
      <c r="G39359" t="s">
        <v>272</v>
      </c>
      <c r="H39359" t="s">
        <v>1177</v>
      </c>
      <c r="I39359">
        <v>250</v>
      </c>
      <c r="J39359">
        <v>1</v>
      </c>
      <c r="K39359" t="s">
        <v>51769</v>
      </c>
      <c r="L39359">
        <v>3.2</v>
      </c>
      <c r="M39359" t="s">
        <v>5531</v>
      </c>
    </row>
    <row r="39360" spans="1:13" x14ac:dyDescent="0.3">
      <c r="A39360" t="s">
        <v>45493</v>
      </c>
      <c r="B39360" t="s">
        <v>13</v>
      </c>
      <c r="C39360" t="s">
        <v>297</v>
      </c>
      <c r="D39360" t="s">
        <v>298</v>
      </c>
      <c r="E39360">
        <v>11.006745</v>
      </c>
      <c r="F39360">
        <v>76.945549</v>
      </c>
      <c r="G39360" t="s">
        <v>3541</v>
      </c>
      <c r="H39360" t="s">
        <v>1628</v>
      </c>
      <c r="I39360">
        <v>250</v>
      </c>
      <c r="J39360">
        <v>1</v>
      </c>
      <c r="K39360" t="s">
        <v>6182</v>
      </c>
      <c r="L39360">
        <v>3</v>
      </c>
      <c r="M39360" t="s">
        <v>5531</v>
      </c>
    </row>
    <row r="39361" spans="1:13" x14ac:dyDescent="0.3">
      <c r="A39361" t="s">
        <v>62353</v>
      </c>
      <c r="B39361" t="s">
        <v>59</v>
      </c>
      <c r="C39361" t="s">
        <v>297</v>
      </c>
      <c r="D39361" t="s">
        <v>298</v>
      </c>
      <c r="E39361">
        <v>11.01003936</v>
      </c>
      <c r="F39361">
        <v>76.949461920000005</v>
      </c>
      <c r="G39361" t="s">
        <v>40565</v>
      </c>
      <c r="H39361" t="s">
        <v>17</v>
      </c>
      <c r="I39361">
        <v>250</v>
      </c>
      <c r="J39361">
        <v>1</v>
      </c>
      <c r="K39361" t="s">
        <v>64338</v>
      </c>
      <c r="L39361">
        <v>2.6</v>
      </c>
      <c r="M39361" t="s">
        <v>5531</v>
      </c>
    </row>
    <row r="39362" spans="1:13" x14ac:dyDescent="0.3">
      <c r="A39362" t="s">
        <v>20257</v>
      </c>
      <c r="B39362" t="s">
        <v>72</v>
      </c>
      <c r="C39362" t="s">
        <v>297</v>
      </c>
      <c r="D39362" t="s">
        <v>298</v>
      </c>
      <c r="E39362">
        <v>11.009515</v>
      </c>
      <c r="F39362">
        <v>76.958468800000006</v>
      </c>
      <c r="G39362" t="s">
        <v>20258</v>
      </c>
      <c r="H39362" t="s">
        <v>17</v>
      </c>
      <c r="I39362">
        <v>600</v>
      </c>
      <c r="J39362">
        <v>2</v>
      </c>
      <c r="K39362" t="s">
        <v>547</v>
      </c>
      <c r="L39362">
        <v>2.8</v>
      </c>
      <c r="M39362" t="s">
        <v>5531</v>
      </c>
    </row>
    <row r="39363" spans="1:13" x14ac:dyDescent="0.3">
      <c r="A39363" t="s">
        <v>77274</v>
      </c>
      <c r="B39363" t="s">
        <v>72</v>
      </c>
      <c r="C39363" t="s">
        <v>297</v>
      </c>
      <c r="D39363" t="s">
        <v>298</v>
      </c>
      <c r="E39363">
        <v>11.008187149999999</v>
      </c>
      <c r="F39363">
        <v>76.957666799999998</v>
      </c>
      <c r="G39363" t="s">
        <v>89</v>
      </c>
      <c r="H39363" t="s">
        <v>1294</v>
      </c>
      <c r="I39363">
        <v>100</v>
      </c>
      <c r="J39363">
        <v>1</v>
      </c>
      <c r="K39363" t="s">
        <v>62115</v>
      </c>
      <c r="L39363">
        <v>3.8</v>
      </c>
      <c r="M39363" t="s">
        <v>5741</v>
      </c>
    </row>
    <row r="39364" spans="1:13" x14ac:dyDescent="0.3">
      <c r="A39364" t="s">
        <v>25059</v>
      </c>
      <c r="B39364" t="s">
        <v>25</v>
      </c>
      <c r="C39364" t="s">
        <v>297</v>
      </c>
      <c r="D39364" t="s">
        <v>298</v>
      </c>
      <c r="E39364">
        <v>11.0102987</v>
      </c>
      <c r="F39364">
        <v>76.957773419999995</v>
      </c>
      <c r="G39364" t="s">
        <v>1303</v>
      </c>
      <c r="H39364" t="s">
        <v>1771</v>
      </c>
      <c r="I39364">
        <v>50</v>
      </c>
      <c r="J39364">
        <v>1</v>
      </c>
      <c r="K39364" t="s">
        <v>1307</v>
      </c>
      <c r="L39364">
        <v>0</v>
      </c>
      <c r="M39364" t="s">
        <v>19</v>
      </c>
    </row>
    <row r="39365" spans="1:13" x14ac:dyDescent="0.3">
      <c r="A39365" t="s">
        <v>25060</v>
      </c>
      <c r="B39365" t="s">
        <v>25</v>
      </c>
      <c r="C39365" t="s">
        <v>297</v>
      </c>
      <c r="D39365" t="s">
        <v>298</v>
      </c>
      <c r="E39365">
        <v>11.009576969999999</v>
      </c>
      <c r="F39365">
        <v>76.960838179999996</v>
      </c>
      <c r="G39365" t="s">
        <v>25</v>
      </c>
      <c r="H39365" t="s">
        <v>1873</v>
      </c>
      <c r="I39365">
        <v>50</v>
      </c>
      <c r="J39365">
        <v>1</v>
      </c>
      <c r="K39365" t="s">
        <v>1307</v>
      </c>
      <c r="L39365">
        <v>0</v>
      </c>
      <c r="M39365" t="s">
        <v>19</v>
      </c>
    </row>
    <row r="39366" spans="1:13" x14ac:dyDescent="0.3">
      <c r="A39366" t="s">
        <v>25061</v>
      </c>
      <c r="B39366" t="s">
        <v>25</v>
      </c>
      <c r="C39366" t="s">
        <v>297</v>
      </c>
      <c r="D39366" t="s">
        <v>298</v>
      </c>
      <c r="E39366">
        <v>11.00782678</v>
      </c>
      <c r="F39366">
        <v>76.944771739999993</v>
      </c>
      <c r="G39366" t="s">
        <v>25</v>
      </c>
      <c r="H39366" t="s">
        <v>1200</v>
      </c>
      <c r="I39366">
        <v>50</v>
      </c>
      <c r="J39366">
        <v>1</v>
      </c>
      <c r="K39366" t="s">
        <v>1307</v>
      </c>
      <c r="L39366">
        <v>0</v>
      </c>
      <c r="M39366" t="s">
        <v>19</v>
      </c>
    </row>
    <row r="39367" spans="1:13" x14ac:dyDescent="0.3">
      <c r="A39367" t="s">
        <v>25069</v>
      </c>
      <c r="B39367" t="s">
        <v>33</v>
      </c>
      <c r="C39367" t="s">
        <v>297</v>
      </c>
      <c r="D39367" t="s">
        <v>298</v>
      </c>
      <c r="E39367">
        <v>11.006608</v>
      </c>
      <c r="F39367">
        <v>76.950961000000007</v>
      </c>
      <c r="G39367" t="s">
        <v>99</v>
      </c>
      <c r="H39367" t="s">
        <v>1186</v>
      </c>
      <c r="I39367">
        <v>100</v>
      </c>
      <c r="J39367">
        <v>1</v>
      </c>
      <c r="K39367" t="s">
        <v>281</v>
      </c>
      <c r="L39367">
        <v>0</v>
      </c>
      <c r="M39367" t="s">
        <v>19</v>
      </c>
    </row>
    <row r="39368" spans="1:13" x14ac:dyDescent="0.3">
      <c r="A39368" t="s">
        <v>25071</v>
      </c>
      <c r="B39368" t="s">
        <v>33</v>
      </c>
      <c r="C39368" t="s">
        <v>297</v>
      </c>
      <c r="D39368" t="s">
        <v>298</v>
      </c>
      <c r="E39368">
        <v>11.008346769999999</v>
      </c>
      <c r="F39368">
        <v>76.948945929999994</v>
      </c>
      <c r="G39368" t="s">
        <v>99</v>
      </c>
      <c r="H39368" t="s">
        <v>17</v>
      </c>
      <c r="I39368">
        <v>100</v>
      </c>
      <c r="J39368">
        <v>1</v>
      </c>
      <c r="K39368" t="s">
        <v>25072</v>
      </c>
      <c r="L39368">
        <v>0</v>
      </c>
      <c r="M39368" t="s">
        <v>19</v>
      </c>
    </row>
    <row r="39369" spans="1:13" x14ac:dyDescent="0.3">
      <c r="A39369" t="s">
        <v>12354</v>
      </c>
      <c r="B39369" t="s">
        <v>13</v>
      </c>
      <c r="C39369" t="s">
        <v>297</v>
      </c>
      <c r="D39369" t="s">
        <v>298</v>
      </c>
      <c r="E39369">
        <v>11.00635172</v>
      </c>
      <c r="F39369">
        <v>76.95061158</v>
      </c>
      <c r="G39369" t="s">
        <v>177</v>
      </c>
      <c r="H39369" t="s">
        <v>1200</v>
      </c>
      <c r="I39369">
        <v>250</v>
      </c>
      <c r="J39369">
        <v>1</v>
      </c>
      <c r="K39369" t="s">
        <v>1307</v>
      </c>
      <c r="L39369">
        <v>2.7</v>
      </c>
      <c r="M39369" t="s">
        <v>5531</v>
      </c>
    </row>
    <row r="39370" spans="1:13" x14ac:dyDescent="0.3">
      <c r="A39370" t="s">
        <v>61413</v>
      </c>
      <c r="B39370" t="s">
        <v>72</v>
      </c>
      <c r="C39370" t="s">
        <v>297</v>
      </c>
      <c r="D39370" t="s">
        <v>298</v>
      </c>
      <c r="E39370">
        <v>11.00645177</v>
      </c>
      <c r="F39370">
        <v>76.953338049999999</v>
      </c>
      <c r="G39370" t="s">
        <v>118</v>
      </c>
      <c r="H39370" t="s">
        <v>1222</v>
      </c>
      <c r="I39370">
        <v>400</v>
      </c>
      <c r="J39370">
        <v>2</v>
      </c>
      <c r="K39370" t="s">
        <v>48965</v>
      </c>
      <c r="L39370">
        <v>2.8</v>
      </c>
      <c r="M39370" t="s">
        <v>5531</v>
      </c>
    </row>
    <row r="39371" spans="1:13" x14ac:dyDescent="0.3">
      <c r="A39371" t="s">
        <v>62390</v>
      </c>
      <c r="B39371" t="s">
        <v>59</v>
      </c>
      <c r="C39371" t="s">
        <v>297</v>
      </c>
      <c r="D39371" t="s">
        <v>298</v>
      </c>
      <c r="E39371">
        <v>10.999999519999999</v>
      </c>
      <c r="F39371">
        <v>76.949508859999995</v>
      </c>
      <c r="G39371" t="s">
        <v>89</v>
      </c>
      <c r="H39371" t="s">
        <v>1374</v>
      </c>
      <c r="I39371">
        <v>150</v>
      </c>
      <c r="J39371">
        <v>1</v>
      </c>
      <c r="K39371" t="s">
        <v>2039</v>
      </c>
      <c r="L39371">
        <v>2.8</v>
      </c>
      <c r="M39371" t="s">
        <v>5531</v>
      </c>
    </row>
    <row r="39372" spans="1:13" x14ac:dyDescent="0.3">
      <c r="A39372" t="s">
        <v>64696</v>
      </c>
      <c r="B39372" t="s">
        <v>45</v>
      </c>
      <c r="C39372" t="s">
        <v>297</v>
      </c>
      <c r="D39372" t="s">
        <v>298</v>
      </c>
      <c r="E39372">
        <v>11.013051320000001</v>
      </c>
      <c r="F39372">
        <v>76.952293659999995</v>
      </c>
      <c r="G39372" t="s">
        <v>7815</v>
      </c>
      <c r="H39372" t="s">
        <v>17</v>
      </c>
      <c r="I39372">
        <v>200</v>
      </c>
      <c r="J39372">
        <v>1</v>
      </c>
      <c r="K39372" t="s">
        <v>1211</v>
      </c>
      <c r="L39372">
        <v>3.1</v>
      </c>
      <c r="M39372" t="s">
        <v>5531</v>
      </c>
    </row>
    <row r="39373" spans="1:13" x14ac:dyDescent="0.3">
      <c r="A39373" t="s">
        <v>22825</v>
      </c>
      <c r="B39373" t="s">
        <v>33</v>
      </c>
      <c r="C39373" t="s">
        <v>297</v>
      </c>
      <c r="D39373" t="s">
        <v>298</v>
      </c>
      <c r="E39373">
        <v>11.009919999999999</v>
      </c>
      <c r="F39373">
        <v>76.952804</v>
      </c>
      <c r="G39373" t="s">
        <v>525</v>
      </c>
      <c r="H39373" t="s">
        <v>1200</v>
      </c>
      <c r="I39373">
        <v>100</v>
      </c>
      <c r="J39373">
        <v>1</v>
      </c>
      <c r="K39373" t="s">
        <v>9054</v>
      </c>
      <c r="L39373">
        <v>0</v>
      </c>
      <c r="M39373" t="s">
        <v>19</v>
      </c>
    </row>
    <row r="39374" spans="1:13" x14ac:dyDescent="0.3">
      <c r="A39374" t="s">
        <v>24855</v>
      </c>
      <c r="B39374" t="s">
        <v>25</v>
      </c>
      <c r="C39374" t="s">
        <v>297</v>
      </c>
      <c r="D39374" t="s">
        <v>298</v>
      </c>
      <c r="E39374">
        <v>11.010088</v>
      </c>
      <c r="F39374">
        <v>76.949797000000004</v>
      </c>
      <c r="G39374" t="s">
        <v>25</v>
      </c>
      <c r="H39374" t="s">
        <v>1585</v>
      </c>
      <c r="I39374">
        <v>400</v>
      </c>
      <c r="J39374">
        <v>2</v>
      </c>
      <c r="K39374" t="s">
        <v>923</v>
      </c>
      <c r="L39374">
        <v>0</v>
      </c>
      <c r="M39374" t="s">
        <v>19</v>
      </c>
    </row>
    <row r="39375" spans="1:13" x14ac:dyDescent="0.3">
      <c r="A39375" t="s">
        <v>60130</v>
      </c>
      <c r="B39375" t="s">
        <v>45</v>
      </c>
      <c r="C39375" t="s">
        <v>297</v>
      </c>
      <c r="D39375" t="s">
        <v>298</v>
      </c>
      <c r="E39375">
        <v>11.015351000000001</v>
      </c>
      <c r="F39375">
        <v>76.954795000000004</v>
      </c>
      <c r="G39375" t="s">
        <v>60131</v>
      </c>
      <c r="H39375" t="s">
        <v>1227</v>
      </c>
      <c r="I39375">
        <v>250</v>
      </c>
      <c r="J39375">
        <v>1</v>
      </c>
      <c r="K39375" t="s">
        <v>60132</v>
      </c>
      <c r="L39375">
        <v>3.3</v>
      </c>
      <c r="M39375" t="s">
        <v>5531</v>
      </c>
    </row>
    <row r="39376" spans="1:13" x14ac:dyDescent="0.3">
      <c r="A39376" t="s">
        <v>56911</v>
      </c>
      <c r="B39376" t="s">
        <v>59</v>
      </c>
      <c r="C39376" t="s">
        <v>297</v>
      </c>
      <c r="D39376" t="s">
        <v>298</v>
      </c>
      <c r="E39376">
        <v>11.00603841</v>
      </c>
      <c r="F39376">
        <v>76.948171110000004</v>
      </c>
      <c r="G39376" t="s">
        <v>658</v>
      </c>
      <c r="H39376" t="s">
        <v>17</v>
      </c>
      <c r="I39376">
        <v>300</v>
      </c>
      <c r="J39376">
        <v>1</v>
      </c>
      <c r="K39376" t="s">
        <v>64968</v>
      </c>
      <c r="L39376">
        <v>2.6</v>
      </c>
      <c r="M39376" t="s">
        <v>5531</v>
      </c>
    </row>
    <row r="39377" spans="1:13" x14ac:dyDescent="0.3">
      <c r="A39377" t="s">
        <v>81008</v>
      </c>
      <c r="B39377" t="s">
        <v>59</v>
      </c>
      <c r="C39377" t="s">
        <v>297</v>
      </c>
      <c r="D39377" t="s">
        <v>298</v>
      </c>
      <c r="E39377">
        <v>11.00923371</v>
      </c>
      <c r="F39377">
        <v>76.943615379999997</v>
      </c>
      <c r="G39377" t="s">
        <v>89</v>
      </c>
      <c r="H39377" t="s">
        <v>81009</v>
      </c>
      <c r="I39377">
        <v>200</v>
      </c>
      <c r="J39377">
        <v>1</v>
      </c>
      <c r="K39377" t="s">
        <v>81010</v>
      </c>
      <c r="L39377">
        <v>3.8</v>
      </c>
      <c r="M39377" t="s">
        <v>5741</v>
      </c>
    </row>
    <row r="39378" spans="1:13" x14ac:dyDescent="0.3">
      <c r="A39378" t="s">
        <v>23048</v>
      </c>
      <c r="B39378" t="s">
        <v>59</v>
      </c>
      <c r="C39378" t="s">
        <v>297</v>
      </c>
      <c r="D39378" t="s">
        <v>298</v>
      </c>
      <c r="E39378">
        <v>11.012959</v>
      </c>
      <c r="F39378">
        <v>76.942458999999999</v>
      </c>
      <c r="G39378" t="s">
        <v>38</v>
      </c>
      <c r="H39378" t="s">
        <v>23049</v>
      </c>
      <c r="I39378">
        <v>100</v>
      </c>
      <c r="J39378">
        <v>1</v>
      </c>
      <c r="K39378" t="s">
        <v>4822</v>
      </c>
      <c r="L39378">
        <v>0</v>
      </c>
      <c r="M39378" t="s">
        <v>19</v>
      </c>
    </row>
    <row r="39379" spans="1:13" x14ac:dyDescent="0.3">
      <c r="A39379" t="s">
        <v>59042</v>
      </c>
      <c r="B39379" t="s">
        <v>25</v>
      </c>
      <c r="C39379" t="s">
        <v>297</v>
      </c>
      <c r="D39379" t="s">
        <v>298</v>
      </c>
      <c r="E39379">
        <v>11.01354793</v>
      </c>
      <c r="F39379">
        <v>76.942036560000005</v>
      </c>
      <c r="G39379" t="s">
        <v>1303</v>
      </c>
      <c r="H39379" t="s">
        <v>1587</v>
      </c>
      <c r="I39379">
        <v>150</v>
      </c>
      <c r="J39379">
        <v>1</v>
      </c>
      <c r="K39379" t="s">
        <v>59043</v>
      </c>
      <c r="L39379">
        <v>3.3</v>
      </c>
      <c r="M39379" t="s">
        <v>5531</v>
      </c>
    </row>
    <row r="39380" spans="1:13" x14ac:dyDescent="0.3">
      <c r="A39380" t="s">
        <v>67466</v>
      </c>
      <c r="B39380" t="s">
        <v>301</v>
      </c>
      <c r="C39380" t="s">
        <v>297</v>
      </c>
      <c r="D39380" t="s">
        <v>298</v>
      </c>
      <c r="E39380">
        <v>11.00907838</v>
      </c>
      <c r="F39380">
        <v>76.951634179999999</v>
      </c>
      <c r="G39380" t="s">
        <v>1095</v>
      </c>
      <c r="H39380" t="s">
        <v>67467</v>
      </c>
      <c r="I39380">
        <v>150</v>
      </c>
      <c r="J39380">
        <v>1</v>
      </c>
      <c r="K39380" t="s">
        <v>218</v>
      </c>
      <c r="L39380">
        <v>3.5</v>
      </c>
      <c r="M39380" t="s">
        <v>5741</v>
      </c>
    </row>
    <row r="39381" spans="1:13" x14ac:dyDescent="0.3">
      <c r="A39381" t="s">
        <v>80391</v>
      </c>
      <c r="B39381" t="s">
        <v>301</v>
      </c>
      <c r="C39381" t="s">
        <v>297</v>
      </c>
      <c r="D39381" t="s">
        <v>298</v>
      </c>
      <c r="E39381">
        <v>11.00676</v>
      </c>
      <c r="F39381">
        <v>76.957511600000004</v>
      </c>
      <c r="G39381" t="s">
        <v>113</v>
      </c>
      <c r="H39381" t="s">
        <v>1771</v>
      </c>
      <c r="I39381">
        <v>300</v>
      </c>
      <c r="J39381">
        <v>1</v>
      </c>
      <c r="K39381" t="s">
        <v>218</v>
      </c>
      <c r="L39381">
        <v>3.8</v>
      </c>
      <c r="M39381" t="s">
        <v>5741</v>
      </c>
    </row>
    <row r="39382" spans="1:13" x14ac:dyDescent="0.3">
      <c r="A39382" t="s">
        <v>6114</v>
      </c>
      <c r="B39382" t="s">
        <v>126</v>
      </c>
      <c r="C39382" t="s">
        <v>297</v>
      </c>
      <c r="D39382" t="s">
        <v>298</v>
      </c>
      <c r="E39382">
        <v>11.00976127</v>
      </c>
      <c r="F39382">
        <v>76.948480900000007</v>
      </c>
      <c r="G39382" t="s">
        <v>6115</v>
      </c>
      <c r="H39382" t="s">
        <v>1659</v>
      </c>
      <c r="I39382">
        <v>200</v>
      </c>
      <c r="J39382">
        <v>1</v>
      </c>
      <c r="K39382" t="s">
        <v>42</v>
      </c>
      <c r="L39382">
        <v>3.9</v>
      </c>
      <c r="M39382" t="s">
        <v>5741</v>
      </c>
    </row>
    <row r="39383" spans="1:13" x14ac:dyDescent="0.3">
      <c r="A39383" t="s">
        <v>8746</v>
      </c>
      <c r="B39383" t="s">
        <v>126</v>
      </c>
      <c r="C39383" t="s">
        <v>297</v>
      </c>
      <c r="D39383" t="s">
        <v>298</v>
      </c>
      <c r="E39383">
        <v>11.00559</v>
      </c>
      <c r="F39383">
        <v>76.951272000000003</v>
      </c>
      <c r="G39383" t="s">
        <v>128</v>
      </c>
      <c r="H39383" t="s">
        <v>1771</v>
      </c>
      <c r="I39383">
        <v>300</v>
      </c>
      <c r="J39383">
        <v>1</v>
      </c>
      <c r="K39383" t="s">
        <v>55611</v>
      </c>
      <c r="L39383">
        <v>3.9</v>
      </c>
      <c r="M39383" t="s">
        <v>5741</v>
      </c>
    </row>
    <row r="39384" spans="1:13" x14ac:dyDescent="0.3">
      <c r="A39384" t="s">
        <v>74126</v>
      </c>
      <c r="B39384" t="s">
        <v>59</v>
      </c>
      <c r="C39384" t="s">
        <v>297</v>
      </c>
      <c r="D39384" t="s">
        <v>298</v>
      </c>
      <c r="E39384">
        <v>11.01240233</v>
      </c>
      <c r="F39384">
        <v>76.950936799999994</v>
      </c>
      <c r="G39384" t="s">
        <v>658</v>
      </c>
      <c r="H39384" t="s">
        <v>1317</v>
      </c>
      <c r="I39384">
        <v>250</v>
      </c>
      <c r="J39384">
        <v>1</v>
      </c>
      <c r="K39384" t="s">
        <v>90</v>
      </c>
      <c r="L39384">
        <v>3.9</v>
      </c>
      <c r="M39384" t="s">
        <v>5741</v>
      </c>
    </row>
    <row r="39385" spans="1:13" x14ac:dyDescent="0.3">
      <c r="A39385" t="s">
        <v>23829</v>
      </c>
      <c r="B39385" t="s">
        <v>25</v>
      </c>
      <c r="C39385" t="s">
        <v>297</v>
      </c>
      <c r="D39385" t="s">
        <v>298</v>
      </c>
      <c r="E39385">
        <v>11.00965991</v>
      </c>
      <c r="F39385">
        <v>76.950581069999998</v>
      </c>
      <c r="G39385" t="s">
        <v>1303</v>
      </c>
      <c r="H39385" t="s">
        <v>8046</v>
      </c>
      <c r="I39385">
        <v>150</v>
      </c>
      <c r="J39385">
        <v>1</v>
      </c>
      <c r="K39385" t="s">
        <v>10472</v>
      </c>
      <c r="L39385">
        <v>0</v>
      </c>
      <c r="M39385" t="s">
        <v>19</v>
      </c>
    </row>
    <row r="39386" spans="1:13" x14ac:dyDescent="0.3">
      <c r="A39386" t="s">
        <v>23832</v>
      </c>
      <c r="B39386" t="s">
        <v>33</v>
      </c>
      <c r="C39386" t="s">
        <v>297</v>
      </c>
      <c r="D39386" t="s">
        <v>298</v>
      </c>
      <c r="E39386">
        <v>11.005611</v>
      </c>
      <c r="F39386">
        <v>76.950277999999997</v>
      </c>
      <c r="G39386" t="s">
        <v>23833</v>
      </c>
      <c r="H39386" t="s">
        <v>1165</v>
      </c>
      <c r="I39386">
        <v>250</v>
      </c>
      <c r="J39386">
        <v>1</v>
      </c>
      <c r="K39386" t="s">
        <v>768</v>
      </c>
      <c r="L39386">
        <v>0</v>
      </c>
      <c r="M39386" t="s">
        <v>19</v>
      </c>
    </row>
    <row r="39387" spans="1:13" x14ac:dyDescent="0.3">
      <c r="A39387" t="s">
        <v>23829</v>
      </c>
      <c r="B39387" t="s">
        <v>25</v>
      </c>
      <c r="C39387" t="s">
        <v>297</v>
      </c>
      <c r="D39387" t="s">
        <v>298</v>
      </c>
      <c r="E39387">
        <v>11.00870978</v>
      </c>
      <c r="F39387">
        <v>76.950724910000005</v>
      </c>
      <c r="G39387" t="s">
        <v>25</v>
      </c>
      <c r="H39387" t="s">
        <v>1628</v>
      </c>
      <c r="I39387">
        <v>100</v>
      </c>
      <c r="J39387">
        <v>1</v>
      </c>
      <c r="K39387" t="s">
        <v>23047</v>
      </c>
      <c r="L39387">
        <v>0</v>
      </c>
      <c r="M39387" t="s">
        <v>19</v>
      </c>
    </row>
    <row r="39388" spans="1:13" x14ac:dyDescent="0.3">
      <c r="A39388" t="s">
        <v>50830</v>
      </c>
      <c r="B39388" t="s">
        <v>13</v>
      </c>
      <c r="C39388" t="s">
        <v>297</v>
      </c>
      <c r="D39388" t="s">
        <v>298</v>
      </c>
      <c r="E39388">
        <v>11.009444670000001</v>
      </c>
      <c r="F39388">
        <v>76.945190170000004</v>
      </c>
      <c r="G39388" t="s">
        <v>518</v>
      </c>
      <c r="H39388" t="s">
        <v>1494</v>
      </c>
      <c r="I39388">
        <v>300</v>
      </c>
      <c r="J39388">
        <v>1</v>
      </c>
      <c r="K39388" t="s">
        <v>50831</v>
      </c>
      <c r="L39388">
        <v>3.4</v>
      </c>
      <c r="M39388" t="s">
        <v>5531</v>
      </c>
    </row>
    <row r="39389" spans="1:13" x14ac:dyDescent="0.3">
      <c r="A39389" t="s">
        <v>65500</v>
      </c>
      <c r="B39389" t="s">
        <v>126</v>
      </c>
      <c r="C39389" t="s">
        <v>297</v>
      </c>
      <c r="D39389" t="s">
        <v>298</v>
      </c>
      <c r="E39389">
        <v>11.002591949999999</v>
      </c>
      <c r="F39389">
        <v>76.950553920000004</v>
      </c>
      <c r="G39389" t="s">
        <v>128</v>
      </c>
      <c r="H39389" t="s">
        <v>17</v>
      </c>
      <c r="I39389">
        <v>200</v>
      </c>
      <c r="J39389">
        <v>1</v>
      </c>
      <c r="K39389" t="s">
        <v>42</v>
      </c>
      <c r="L39389">
        <v>3.1</v>
      </c>
      <c r="M39389" t="s">
        <v>5531</v>
      </c>
    </row>
    <row r="39390" spans="1:13" x14ac:dyDescent="0.3">
      <c r="A39390" t="s">
        <v>25318</v>
      </c>
      <c r="B39390" t="s">
        <v>126</v>
      </c>
      <c r="C39390" t="s">
        <v>297</v>
      </c>
      <c r="D39390" t="s">
        <v>298</v>
      </c>
      <c r="E39390">
        <v>11.01368023</v>
      </c>
      <c r="F39390">
        <v>76.953615319999997</v>
      </c>
      <c r="G39390" t="s">
        <v>3604</v>
      </c>
      <c r="H39390" t="s">
        <v>67468</v>
      </c>
      <c r="I39390">
        <v>150</v>
      </c>
      <c r="J39390">
        <v>1</v>
      </c>
      <c r="K39390" t="s">
        <v>20782</v>
      </c>
      <c r="L39390">
        <v>3.5</v>
      </c>
      <c r="M39390" t="s">
        <v>5741</v>
      </c>
    </row>
    <row r="39391" spans="1:13" x14ac:dyDescent="0.3">
      <c r="A39391" t="s">
        <v>81006</v>
      </c>
      <c r="B39391" t="s">
        <v>59</v>
      </c>
      <c r="C39391" t="s">
        <v>297</v>
      </c>
      <c r="D39391" t="s">
        <v>298</v>
      </c>
      <c r="E39391">
        <v>11.010073589999999</v>
      </c>
      <c r="F39391">
        <v>76.950443280000002</v>
      </c>
      <c r="G39391" t="s">
        <v>658</v>
      </c>
      <c r="H39391" t="s">
        <v>8457</v>
      </c>
      <c r="I39391">
        <v>200</v>
      </c>
      <c r="J39391">
        <v>1</v>
      </c>
      <c r="K39391" t="s">
        <v>90</v>
      </c>
      <c r="L39391">
        <v>3.8</v>
      </c>
      <c r="M39391" t="s">
        <v>5741</v>
      </c>
    </row>
    <row r="39392" spans="1:13" x14ac:dyDescent="0.3">
      <c r="A39392" t="s">
        <v>14285</v>
      </c>
      <c r="B39392" t="s">
        <v>59</v>
      </c>
      <c r="C39392" t="s">
        <v>297</v>
      </c>
      <c r="D39392" t="s">
        <v>298</v>
      </c>
      <c r="E39392">
        <v>11.00513072</v>
      </c>
      <c r="F39392">
        <v>76.952567250000001</v>
      </c>
      <c r="G39392" t="s">
        <v>38</v>
      </c>
      <c r="H39392" t="s">
        <v>1200</v>
      </c>
      <c r="I39392">
        <v>100</v>
      </c>
      <c r="J39392">
        <v>1</v>
      </c>
      <c r="K39392" t="s">
        <v>25042</v>
      </c>
      <c r="L39392">
        <v>3.8</v>
      </c>
      <c r="M39392" t="s">
        <v>5741</v>
      </c>
    </row>
    <row r="39393" spans="1:13" x14ac:dyDescent="0.3">
      <c r="A39393" t="s">
        <v>49407</v>
      </c>
      <c r="B39393" t="s">
        <v>25</v>
      </c>
      <c r="C39393" t="s">
        <v>297</v>
      </c>
      <c r="D39393" t="s">
        <v>298</v>
      </c>
      <c r="E39393">
        <v>11.008793369999999</v>
      </c>
      <c r="F39393">
        <v>76.950650479999993</v>
      </c>
      <c r="G39393" t="s">
        <v>25</v>
      </c>
      <c r="H39393" t="s">
        <v>1659</v>
      </c>
      <c r="I39393">
        <v>100</v>
      </c>
      <c r="J39393">
        <v>1</v>
      </c>
      <c r="K39393" t="s">
        <v>49408</v>
      </c>
      <c r="L39393">
        <v>3.4</v>
      </c>
      <c r="M39393" t="s">
        <v>5531</v>
      </c>
    </row>
    <row r="39394" spans="1:13" x14ac:dyDescent="0.3">
      <c r="A39394" t="s">
        <v>49409</v>
      </c>
      <c r="B39394" t="s">
        <v>13</v>
      </c>
      <c r="C39394" t="s">
        <v>297</v>
      </c>
      <c r="D39394" t="s">
        <v>298</v>
      </c>
      <c r="E39394">
        <v>10.99741111</v>
      </c>
      <c r="F39394">
        <v>76.957580559999997</v>
      </c>
      <c r="G39394" t="s">
        <v>3541</v>
      </c>
      <c r="H39394" t="s">
        <v>22478</v>
      </c>
      <c r="I39394">
        <v>100</v>
      </c>
      <c r="J39394">
        <v>1</v>
      </c>
      <c r="K39394" t="s">
        <v>5595</v>
      </c>
      <c r="L39394">
        <v>3.4</v>
      </c>
      <c r="M39394" t="s">
        <v>5531</v>
      </c>
    </row>
    <row r="39395" spans="1:13" x14ac:dyDescent="0.3">
      <c r="A39395" t="s">
        <v>50552</v>
      </c>
      <c r="B39395" t="s">
        <v>25</v>
      </c>
      <c r="C39395" t="s">
        <v>297</v>
      </c>
      <c r="D39395" t="s">
        <v>298</v>
      </c>
      <c r="E39395">
        <v>11.005676060000001</v>
      </c>
      <c r="F39395">
        <v>76.953355479999999</v>
      </c>
      <c r="G39395" t="s">
        <v>25</v>
      </c>
      <c r="H39395" t="s">
        <v>1659</v>
      </c>
      <c r="I39395">
        <v>200</v>
      </c>
      <c r="J39395">
        <v>1</v>
      </c>
      <c r="K39395" t="s">
        <v>47186</v>
      </c>
      <c r="L39395">
        <v>3.4</v>
      </c>
      <c r="M39395" t="s">
        <v>5531</v>
      </c>
    </row>
    <row r="39396" spans="1:13" x14ac:dyDescent="0.3">
      <c r="A39396" t="s">
        <v>50820</v>
      </c>
      <c r="B39396" t="s">
        <v>59</v>
      </c>
      <c r="C39396" t="s">
        <v>297</v>
      </c>
      <c r="D39396" t="s">
        <v>298</v>
      </c>
      <c r="E39396">
        <v>11.007</v>
      </c>
      <c r="F39396">
        <v>76.951888999999994</v>
      </c>
      <c r="G39396" t="s">
        <v>89</v>
      </c>
      <c r="H39396" t="s">
        <v>5762</v>
      </c>
      <c r="I39396">
        <v>300</v>
      </c>
      <c r="J39396">
        <v>1</v>
      </c>
      <c r="K39396" t="s">
        <v>6570</v>
      </c>
      <c r="L39396">
        <v>3.4</v>
      </c>
      <c r="M39396" t="s">
        <v>5531</v>
      </c>
    </row>
    <row r="39397" spans="1:13" x14ac:dyDescent="0.3">
      <c r="A39397" t="s">
        <v>25757</v>
      </c>
      <c r="B39397" t="s">
        <v>59</v>
      </c>
      <c r="C39397" t="s">
        <v>297</v>
      </c>
      <c r="D39397" t="s">
        <v>298</v>
      </c>
      <c r="E39397">
        <v>11.010465549999999</v>
      </c>
      <c r="F39397">
        <v>76.952544119999999</v>
      </c>
      <c r="G39397" t="s">
        <v>13982</v>
      </c>
      <c r="H39397" t="s">
        <v>4585</v>
      </c>
      <c r="I39397">
        <v>300</v>
      </c>
      <c r="J39397">
        <v>1</v>
      </c>
      <c r="K39397" t="s">
        <v>50825</v>
      </c>
      <c r="L39397">
        <v>3.4</v>
      </c>
      <c r="M39397" t="s">
        <v>5531</v>
      </c>
    </row>
    <row r="39398" spans="1:13" x14ac:dyDescent="0.3">
      <c r="A39398" t="s">
        <v>51492</v>
      </c>
      <c r="B39398" t="s">
        <v>33</v>
      </c>
      <c r="C39398" t="s">
        <v>297</v>
      </c>
      <c r="D39398" t="s">
        <v>298</v>
      </c>
      <c r="E39398">
        <v>11.006526149999999</v>
      </c>
      <c r="F39398">
        <v>76.953712890000006</v>
      </c>
      <c r="G39398" t="s">
        <v>148</v>
      </c>
      <c r="H39398" t="s">
        <v>1200</v>
      </c>
      <c r="I39398">
        <v>100</v>
      </c>
      <c r="J39398">
        <v>1</v>
      </c>
      <c r="K39398" t="s">
        <v>25101</v>
      </c>
      <c r="L39398">
        <v>3.3</v>
      </c>
      <c r="M39398" t="s">
        <v>5531</v>
      </c>
    </row>
    <row r="39399" spans="1:13" x14ac:dyDescent="0.3">
      <c r="A39399" t="s">
        <v>23829</v>
      </c>
      <c r="B39399" t="s">
        <v>25</v>
      </c>
      <c r="C39399" t="s">
        <v>297</v>
      </c>
      <c r="D39399" t="s">
        <v>298</v>
      </c>
      <c r="E39399">
        <v>11.00665483</v>
      </c>
      <c r="F39399">
        <v>76.951013239999995</v>
      </c>
      <c r="G39399" t="s">
        <v>1303</v>
      </c>
      <c r="H39399" t="s">
        <v>1300</v>
      </c>
      <c r="I39399">
        <v>100</v>
      </c>
      <c r="J39399">
        <v>1</v>
      </c>
      <c r="K39399" t="s">
        <v>23047</v>
      </c>
      <c r="L39399">
        <v>3.2</v>
      </c>
      <c r="M39399" t="s">
        <v>5531</v>
      </c>
    </row>
    <row r="39400" spans="1:13" x14ac:dyDescent="0.3">
      <c r="A39400" t="s">
        <v>189</v>
      </c>
      <c r="B39400" t="s">
        <v>45</v>
      </c>
      <c r="C39400" t="s">
        <v>297</v>
      </c>
      <c r="D39400" t="s">
        <v>298</v>
      </c>
      <c r="E39400">
        <v>11.013356</v>
      </c>
      <c r="F39400">
        <v>76.954744000000005</v>
      </c>
      <c r="G39400" t="s">
        <v>20751</v>
      </c>
      <c r="H39400" t="s">
        <v>53005</v>
      </c>
      <c r="I39400">
        <v>650</v>
      </c>
      <c r="J39400">
        <v>2</v>
      </c>
      <c r="K39400" t="s">
        <v>53006</v>
      </c>
      <c r="L39400">
        <v>3.2</v>
      </c>
      <c r="M39400" t="s">
        <v>5531</v>
      </c>
    </row>
    <row r="39401" spans="1:13" x14ac:dyDescent="0.3">
      <c r="A39401" t="s">
        <v>55612</v>
      </c>
      <c r="B39401" t="s">
        <v>33</v>
      </c>
      <c r="C39401" t="s">
        <v>297</v>
      </c>
      <c r="D39401" t="s">
        <v>298</v>
      </c>
      <c r="E39401">
        <v>11.006555000000001</v>
      </c>
      <c r="F39401">
        <v>76.948809999999995</v>
      </c>
      <c r="G39401" t="s">
        <v>1155</v>
      </c>
      <c r="H39401" t="s">
        <v>1339</v>
      </c>
      <c r="I39401">
        <v>200</v>
      </c>
      <c r="J39401">
        <v>1</v>
      </c>
      <c r="K39401" t="s">
        <v>9751</v>
      </c>
      <c r="L39401">
        <v>2.8</v>
      </c>
      <c r="M39401" t="s">
        <v>5531</v>
      </c>
    </row>
    <row r="39402" spans="1:13" x14ac:dyDescent="0.3">
      <c r="A39402" t="s">
        <v>69002</v>
      </c>
      <c r="B39402" t="s">
        <v>59</v>
      </c>
      <c r="C39402" t="s">
        <v>297</v>
      </c>
      <c r="D39402" t="s">
        <v>298</v>
      </c>
      <c r="E39402">
        <v>11.00014597</v>
      </c>
      <c r="F39402">
        <v>76.949082720000007</v>
      </c>
      <c r="G39402" t="s">
        <v>1206</v>
      </c>
      <c r="H39402" t="s">
        <v>1227</v>
      </c>
      <c r="I39402">
        <v>100</v>
      </c>
      <c r="J39402">
        <v>1</v>
      </c>
      <c r="K39402" t="s">
        <v>69003</v>
      </c>
      <c r="L39402">
        <v>3.5</v>
      </c>
      <c r="M39402" t="s">
        <v>5741</v>
      </c>
    </row>
    <row r="39403" spans="1:13" x14ac:dyDescent="0.3">
      <c r="A39403" t="s">
        <v>54619</v>
      </c>
      <c r="B39403" t="s">
        <v>59</v>
      </c>
      <c r="C39403" t="s">
        <v>297</v>
      </c>
      <c r="D39403" t="s">
        <v>298</v>
      </c>
      <c r="E39403">
        <v>11.007621090000001</v>
      </c>
      <c r="F39403">
        <v>76.945024540000006</v>
      </c>
      <c r="G39403" t="s">
        <v>867</v>
      </c>
      <c r="H39403" t="s">
        <v>1712</v>
      </c>
      <c r="I39403">
        <v>150</v>
      </c>
      <c r="J39403">
        <v>1</v>
      </c>
      <c r="K39403" t="s">
        <v>23047</v>
      </c>
      <c r="L39403">
        <v>3.5</v>
      </c>
      <c r="M39403" t="s">
        <v>5741</v>
      </c>
    </row>
    <row r="39404" spans="1:13" x14ac:dyDescent="0.3">
      <c r="A39404" t="s">
        <v>54564</v>
      </c>
      <c r="B39404" t="s">
        <v>25</v>
      </c>
      <c r="C39404" t="s">
        <v>297</v>
      </c>
      <c r="D39404" t="s">
        <v>298</v>
      </c>
      <c r="E39404">
        <v>11.009487119999999</v>
      </c>
      <c r="F39404">
        <v>76.956424940000005</v>
      </c>
      <c r="G39404" t="s">
        <v>30</v>
      </c>
      <c r="H39404" t="s">
        <v>1754</v>
      </c>
      <c r="I39404">
        <v>150</v>
      </c>
      <c r="J39404">
        <v>1</v>
      </c>
      <c r="K39404" t="s">
        <v>54565</v>
      </c>
      <c r="L39404">
        <v>3.1</v>
      </c>
      <c r="M39404" t="s">
        <v>5531</v>
      </c>
    </row>
    <row r="39405" spans="1:13" x14ac:dyDescent="0.3">
      <c r="A39405" t="s">
        <v>10157</v>
      </c>
      <c r="B39405" t="s">
        <v>13</v>
      </c>
      <c r="C39405" t="s">
        <v>297</v>
      </c>
      <c r="D39405" t="s">
        <v>298</v>
      </c>
      <c r="E39405">
        <v>11.005597399999999</v>
      </c>
      <c r="F39405">
        <v>76.951241569999993</v>
      </c>
      <c r="G39405" t="s">
        <v>3541</v>
      </c>
      <c r="H39405" t="s">
        <v>1628</v>
      </c>
      <c r="I39405">
        <v>150</v>
      </c>
      <c r="J39405">
        <v>1</v>
      </c>
      <c r="K39405" t="s">
        <v>23642</v>
      </c>
      <c r="L39405">
        <v>3.7</v>
      </c>
      <c r="M39405" t="s">
        <v>5741</v>
      </c>
    </row>
    <row r="39406" spans="1:13" x14ac:dyDescent="0.3">
      <c r="A39406" t="s">
        <v>79713</v>
      </c>
      <c r="B39406" t="s">
        <v>33</v>
      </c>
      <c r="C39406" t="s">
        <v>297</v>
      </c>
      <c r="D39406" t="s">
        <v>298</v>
      </c>
      <c r="E39406">
        <v>11.006318479999999</v>
      </c>
      <c r="F39406">
        <v>76.951022969999997</v>
      </c>
      <c r="G39406" t="s">
        <v>24250</v>
      </c>
      <c r="H39406" t="s">
        <v>1620</v>
      </c>
      <c r="I39406">
        <v>250</v>
      </c>
      <c r="J39406">
        <v>1</v>
      </c>
      <c r="K39406" t="s">
        <v>79714</v>
      </c>
      <c r="L39406">
        <v>3.8</v>
      </c>
      <c r="M39406" t="s">
        <v>5741</v>
      </c>
    </row>
    <row r="39407" spans="1:13" x14ac:dyDescent="0.3">
      <c r="A39407" t="s">
        <v>50550</v>
      </c>
      <c r="B39407" t="s">
        <v>25</v>
      </c>
      <c r="C39407" t="s">
        <v>297</v>
      </c>
      <c r="D39407" t="s">
        <v>298</v>
      </c>
      <c r="E39407">
        <v>11.00987909</v>
      </c>
      <c r="F39407">
        <v>76.948848699999999</v>
      </c>
      <c r="G39407" t="s">
        <v>25</v>
      </c>
      <c r="H39407" t="s">
        <v>1659</v>
      </c>
      <c r="I39407">
        <v>200</v>
      </c>
      <c r="J39407">
        <v>1</v>
      </c>
      <c r="K39407" t="s">
        <v>50551</v>
      </c>
      <c r="L39407">
        <v>3.4</v>
      </c>
      <c r="M39407" t="s">
        <v>5531</v>
      </c>
    </row>
    <row r="39408" spans="1:13" x14ac:dyDescent="0.3">
      <c r="A39408" t="s">
        <v>10158</v>
      </c>
      <c r="B39408" t="s">
        <v>13</v>
      </c>
      <c r="C39408" t="s">
        <v>297</v>
      </c>
      <c r="D39408" t="s">
        <v>298</v>
      </c>
      <c r="E39408">
        <v>10.99968784</v>
      </c>
      <c r="F39408">
        <v>76.951834669999997</v>
      </c>
      <c r="G39408" t="s">
        <v>3541</v>
      </c>
      <c r="H39408" t="s">
        <v>1705</v>
      </c>
      <c r="I39408">
        <v>150</v>
      </c>
      <c r="J39408">
        <v>1</v>
      </c>
      <c r="K39408" t="s">
        <v>47186</v>
      </c>
      <c r="L39408">
        <v>3.1</v>
      </c>
      <c r="M39408" t="s">
        <v>5531</v>
      </c>
    </row>
    <row r="39409" spans="1:13" x14ac:dyDescent="0.3">
      <c r="A39409" t="s">
        <v>54986</v>
      </c>
      <c r="B39409" t="s">
        <v>45</v>
      </c>
      <c r="C39409" t="s">
        <v>297</v>
      </c>
      <c r="D39409" t="s">
        <v>298</v>
      </c>
      <c r="E39409">
        <v>11.012062</v>
      </c>
      <c r="F39409">
        <v>76.944811000000001</v>
      </c>
      <c r="G39409" t="s">
        <v>48</v>
      </c>
      <c r="H39409" t="s">
        <v>1253</v>
      </c>
      <c r="I39409">
        <v>800</v>
      </c>
      <c r="J39409">
        <v>3</v>
      </c>
      <c r="K39409" t="s">
        <v>54987</v>
      </c>
      <c r="L39409">
        <v>3</v>
      </c>
      <c r="M39409" t="s">
        <v>5531</v>
      </c>
    </row>
    <row r="39410" spans="1:13" x14ac:dyDescent="0.3">
      <c r="A39410" t="s">
        <v>10139</v>
      </c>
      <c r="B39410" t="s">
        <v>37</v>
      </c>
      <c r="C39410" t="s">
        <v>297</v>
      </c>
      <c r="D39410" t="s">
        <v>298</v>
      </c>
      <c r="E39410">
        <v>11.006115749999999</v>
      </c>
      <c r="F39410">
        <v>76.947877410000004</v>
      </c>
      <c r="G39410" t="s">
        <v>707</v>
      </c>
      <c r="H39410" t="s">
        <v>55613</v>
      </c>
      <c r="I39410">
        <v>200</v>
      </c>
      <c r="J39410">
        <v>1</v>
      </c>
      <c r="K39410" t="s">
        <v>3892</v>
      </c>
      <c r="L39410">
        <v>2.8</v>
      </c>
      <c r="M39410" t="s">
        <v>5531</v>
      </c>
    </row>
    <row r="39411" spans="1:13" x14ac:dyDescent="0.3">
      <c r="A39411" t="s">
        <v>3311</v>
      </c>
      <c r="B39411" t="s">
        <v>59</v>
      </c>
      <c r="C39411" t="s">
        <v>297</v>
      </c>
      <c r="D39411" t="s">
        <v>298</v>
      </c>
      <c r="E39411">
        <v>11.0061819</v>
      </c>
      <c r="F39411">
        <v>76.951148029999999</v>
      </c>
      <c r="G39411" t="s">
        <v>56388</v>
      </c>
      <c r="H39411" t="s">
        <v>1246</v>
      </c>
      <c r="I39411">
        <v>200</v>
      </c>
      <c r="J39411">
        <v>1</v>
      </c>
      <c r="K39411" t="s">
        <v>56389</v>
      </c>
      <c r="L39411">
        <v>2.7</v>
      </c>
      <c r="M39411" t="s">
        <v>5531</v>
      </c>
    </row>
    <row r="39412" spans="1:13" x14ac:dyDescent="0.3">
      <c r="A39412" t="s">
        <v>87980</v>
      </c>
      <c r="B39412" t="s">
        <v>13</v>
      </c>
      <c r="C39412" t="s">
        <v>297</v>
      </c>
      <c r="D39412" t="s">
        <v>298</v>
      </c>
      <c r="E39412">
        <v>11.009538790000001</v>
      </c>
      <c r="F39412">
        <v>76.956510100000003</v>
      </c>
      <c r="G39412" t="s">
        <v>272</v>
      </c>
      <c r="H39412" t="s">
        <v>17</v>
      </c>
      <c r="I39412">
        <v>300</v>
      </c>
      <c r="J39412">
        <v>1</v>
      </c>
      <c r="K39412" t="s">
        <v>9195</v>
      </c>
      <c r="L39412">
        <v>3.5</v>
      </c>
      <c r="M39412" t="s">
        <v>5741</v>
      </c>
    </row>
    <row r="39413" spans="1:13" x14ac:dyDescent="0.3">
      <c r="A39413" t="s">
        <v>23829</v>
      </c>
      <c r="B39413" t="s">
        <v>25</v>
      </c>
      <c r="C39413" t="s">
        <v>297</v>
      </c>
      <c r="D39413" t="s">
        <v>298</v>
      </c>
      <c r="E39413">
        <v>11.009791549999999</v>
      </c>
      <c r="F39413">
        <v>76.950530779999994</v>
      </c>
      <c r="G39413" t="s">
        <v>25</v>
      </c>
      <c r="H39413" t="s">
        <v>8046</v>
      </c>
      <c r="I39413">
        <v>150</v>
      </c>
      <c r="J39413">
        <v>1</v>
      </c>
      <c r="K39413" t="s">
        <v>49413</v>
      </c>
      <c r="L39413">
        <v>3.4</v>
      </c>
      <c r="M39413" t="s">
        <v>5531</v>
      </c>
    </row>
    <row r="39414" spans="1:13" x14ac:dyDescent="0.3">
      <c r="A39414" t="s">
        <v>77275</v>
      </c>
      <c r="B39414" t="s">
        <v>72</v>
      </c>
      <c r="C39414" t="s">
        <v>297</v>
      </c>
      <c r="D39414" t="s">
        <v>298</v>
      </c>
      <c r="E39414">
        <v>11.006764090000001</v>
      </c>
      <c r="F39414">
        <v>76.952070710000001</v>
      </c>
      <c r="G39414" t="s">
        <v>44487</v>
      </c>
      <c r="H39414" t="s">
        <v>1771</v>
      </c>
      <c r="I39414">
        <v>100</v>
      </c>
      <c r="J39414">
        <v>1</v>
      </c>
      <c r="K39414" t="s">
        <v>77276</v>
      </c>
      <c r="L39414">
        <v>3.8</v>
      </c>
      <c r="M39414" t="s">
        <v>5741</v>
      </c>
    </row>
    <row r="39415" spans="1:13" x14ac:dyDescent="0.3">
      <c r="A39415" t="s">
        <v>86614</v>
      </c>
      <c r="B39415" t="s">
        <v>316</v>
      </c>
      <c r="C39415" t="s">
        <v>297</v>
      </c>
      <c r="D39415" t="s">
        <v>298</v>
      </c>
      <c r="E39415">
        <v>11.006903960000001</v>
      </c>
      <c r="F39415">
        <v>76.951398139999995</v>
      </c>
      <c r="G39415" t="s">
        <v>875</v>
      </c>
      <c r="H39415" t="s">
        <v>17</v>
      </c>
      <c r="I39415">
        <v>1000</v>
      </c>
      <c r="J39415">
        <v>3</v>
      </c>
      <c r="K39415" t="s">
        <v>87323</v>
      </c>
      <c r="L39415">
        <v>3.5</v>
      </c>
      <c r="M39415" t="s">
        <v>5741</v>
      </c>
    </row>
    <row r="39416" spans="1:13" x14ac:dyDescent="0.3">
      <c r="A39416" t="s">
        <v>47954</v>
      </c>
      <c r="B39416" t="s">
        <v>59</v>
      </c>
      <c r="C39416" t="s">
        <v>297</v>
      </c>
      <c r="D39416" t="s">
        <v>298</v>
      </c>
      <c r="E39416">
        <v>11.00629314</v>
      </c>
      <c r="F39416">
        <v>76.950196180000006</v>
      </c>
      <c r="G39416" t="s">
        <v>783</v>
      </c>
      <c r="H39416" t="s">
        <v>1412</v>
      </c>
      <c r="I39416">
        <v>250</v>
      </c>
      <c r="J39416">
        <v>1</v>
      </c>
      <c r="K39416" t="s">
        <v>4201</v>
      </c>
      <c r="L39416">
        <v>4</v>
      </c>
      <c r="M39416" t="s">
        <v>5773</v>
      </c>
    </row>
    <row r="39417" spans="1:13" x14ac:dyDescent="0.3">
      <c r="A39417" t="s">
        <v>49407</v>
      </c>
      <c r="B39417" t="s">
        <v>25</v>
      </c>
      <c r="C39417" t="s">
        <v>297</v>
      </c>
      <c r="D39417" t="s">
        <v>298</v>
      </c>
      <c r="E39417">
        <v>11.008725569999999</v>
      </c>
      <c r="F39417">
        <v>76.950600859999994</v>
      </c>
      <c r="G39417" t="s">
        <v>25</v>
      </c>
      <c r="H39417" t="s">
        <v>1659</v>
      </c>
      <c r="I39417">
        <v>100</v>
      </c>
      <c r="J39417">
        <v>1</v>
      </c>
      <c r="K39417" t="s">
        <v>55604</v>
      </c>
      <c r="L39417">
        <v>2.8</v>
      </c>
      <c r="M39417" t="s">
        <v>5531</v>
      </c>
    </row>
    <row r="39418" spans="1:13" x14ac:dyDescent="0.3">
      <c r="A39418" t="s">
        <v>73022</v>
      </c>
      <c r="B39418" t="s">
        <v>59</v>
      </c>
      <c r="C39418" t="s">
        <v>297</v>
      </c>
      <c r="D39418" t="s">
        <v>298</v>
      </c>
      <c r="E39418">
        <v>11.00785048</v>
      </c>
      <c r="F39418">
        <v>76.957698320000006</v>
      </c>
      <c r="G39418" t="s">
        <v>73023</v>
      </c>
      <c r="H39418" t="s">
        <v>1165</v>
      </c>
      <c r="I39418">
        <v>500</v>
      </c>
      <c r="J39418">
        <v>2</v>
      </c>
      <c r="K39418" t="s">
        <v>73024</v>
      </c>
      <c r="L39418">
        <v>3.6</v>
      </c>
      <c r="M39418" t="s">
        <v>5741</v>
      </c>
    </row>
    <row r="39419" spans="1:13" x14ac:dyDescent="0.3">
      <c r="A39419" t="s">
        <v>76307</v>
      </c>
      <c r="B39419" t="s">
        <v>59</v>
      </c>
      <c r="C39419" t="s">
        <v>297</v>
      </c>
      <c r="D39419" t="s">
        <v>298</v>
      </c>
      <c r="E39419">
        <v>11.00676047</v>
      </c>
      <c r="F39419">
        <v>76.955373179999995</v>
      </c>
      <c r="G39419" t="s">
        <v>2783</v>
      </c>
      <c r="H39419" t="s">
        <v>1863</v>
      </c>
      <c r="I39419">
        <v>300</v>
      </c>
      <c r="J39419">
        <v>1</v>
      </c>
      <c r="K39419" t="s">
        <v>2039</v>
      </c>
      <c r="L39419">
        <v>3.7</v>
      </c>
      <c r="M39419" t="s">
        <v>5741</v>
      </c>
    </row>
    <row r="39420" spans="1:13" x14ac:dyDescent="0.3">
      <c r="A39420" t="s">
        <v>81354</v>
      </c>
      <c r="B39420" t="s">
        <v>59</v>
      </c>
      <c r="C39420" t="s">
        <v>297</v>
      </c>
      <c r="D39420" t="s">
        <v>298</v>
      </c>
      <c r="E39420">
        <v>11.006584999999999</v>
      </c>
      <c r="F39420">
        <v>76.969526999999999</v>
      </c>
      <c r="G39420" t="s">
        <v>1206</v>
      </c>
      <c r="H39420" t="s">
        <v>1167</v>
      </c>
      <c r="I39420">
        <v>350</v>
      </c>
      <c r="J39420">
        <v>2</v>
      </c>
      <c r="K39420" t="s">
        <v>2039</v>
      </c>
      <c r="L39420">
        <v>3.8</v>
      </c>
      <c r="M39420" t="s">
        <v>5741</v>
      </c>
    </row>
    <row r="39421" spans="1:13" x14ac:dyDescent="0.3">
      <c r="A39421" t="s">
        <v>84978</v>
      </c>
      <c r="B39421" t="s">
        <v>59</v>
      </c>
      <c r="C39421" t="s">
        <v>297</v>
      </c>
      <c r="D39421" t="s">
        <v>298</v>
      </c>
      <c r="E39421">
        <v>11.008701</v>
      </c>
      <c r="F39421">
        <v>76.952849999999998</v>
      </c>
      <c r="G39421" t="s">
        <v>118</v>
      </c>
      <c r="H39421" t="s">
        <v>17</v>
      </c>
      <c r="I39421">
        <v>500</v>
      </c>
      <c r="J39421">
        <v>2</v>
      </c>
      <c r="K39421" t="s">
        <v>86635</v>
      </c>
      <c r="L39421">
        <v>3.7</v>
      </c>
      <c r="M39421" t="s">
        <v>5741</v>
      </c>
    </row>
    <row r="39422" spans="1:13" x14ac:dyDescent="0.3">
      <c r="A39422" t="s">
        <v>21326</v>
      </c>
      <c r="B39422" t="s">
        <v>72</v>
      </c>
      <c r="C39422" t="s">
        <v>297</v>
      </c>
      <c r="D39422" t="s">
        <v>298</v>
      </c>
      <c r="E39422">
        <v>11.01124553</v>
      </c>
      <c r="F39422">
        <v>76.950120069999997</v>
      </c>
      <c r="G39422" t="s">
        <v>16424</v>
      </c>
      <c r="H39422" t="s">
        <v>1887</v>
      </c>
      <c r="I39422">
        <v>400</v>
      </c>
      <c r="J39422">
        <v>2</v>
      </c>
      <c r="K39422" t="s">
        <v>21327</v>
      </c>
      <c r="L39422">
        <v>2.1</v>
      </c>
      <c r="M39422" t="s">
        <v>5756</v>
      </c>
    </row>
    <row r="39423" spans="1:13" x14ac:dyDescent="0.3">
      <c r="A39423" t="s">
        <v>71487</v>
      </c>
      <c r="B39423" t="s">
        <v>13</v>
      </c>
      <c r="C39423" t="s">
        <v>297</v>
      </c>
      <c r="D39423" t="s">
        <v>298</v>
      </c>
      <c r="E39423">
        <v>11.01042771</v>
      </c>
      <c r="F39423">
        <v>76.951938269999999</v>
      </c>
      <c r="G39423" t="s">
        <v>3541</v>
      </c>
      <c r="H39423" t="s">
        <v>1705</v>
      </c>
      <c r="I39423">
        <v>100</v>
      </c>
      <c r="J39423">
        <v>1</v>
      </c>
      <c r="K39423" t="s">
        <v>28400</v>
      </c>
      <c r="L39423">
        <v>3.6</v>
      </c>
      <c r="M39423" t="s">
        <v>5741</v>
      </c>
    </row>
    <row r="39424" spans="1:13" x14ac:dyDescent="0.3">
      <c r="A39424" t="s">
        <v>30473</v>
      </c>
      <c r="B39424" t="s">
        <v>59</v>
      </c>
      <c r="C39424" t="s">
        <v>297</v>
      </c>
      <c r="D39424" t="s">
        <v>298</v>
      </c>
      <c r="E39424">
        <v>11.01156937</v>
      </c>
      <c r="F39424">
        <v>76.947629300000003</v>
      </c>
      <c r="G39424" t="s">
        <v>89</v>
      </c>
      <c r="H39424" t="s">
        <v>1412</v>
      </c>
      <c r="I39424">
        <v>150</v>
      </c>
      <c r="J39424">
        <v>1</v>
      </c>
      <c r="K39424" t="s">
        <v>30474</v>
      </c>
      <c r="L39424">
        <v>4.2</v>
      </c>
      <c r="M39424" t="s">
        <v>5773</v>
      </c>
    </row>
    <row r="39425" spans="1:13" x14ac:dyDescent="0.3">
      <c r="A39425" t="s">
        <v>6116</v>
      </c>
      <c r="B39425" t="s">
        <v>33</v>
      </c>
      <c r="C39425" t="s">
        <v>297</v>
      </c>
      <c r="D39425" t="s">
        <v>298</v>
      </c>
      <c r="E39425">
        <v>11.006395489999999</v>
      </c>
      <c r="F39425">
        <v>76.951008220000006</v>
      </c>
      <c r="G39425" t="s">
        <v>99</v>
      </c>
      <c r="H39425" t="s">
        <v>1294</v>
      </c>
      <c r="I39425">
        <v>100</v>
      </c>
      <c r="J39425">
        <v>1</v>
      </c>
      <c r="K39425" t="s">
        <v>45491</v>
      </c>
      <c r="L39425">
        <v>4</v>
      </c>
      <c r="M39425" t="s">
        <v>5773</v>
      </c>
    </row>
    <row r="39426" spans="1:13" x14ac:dyDescent="0.3">
      <c r="A39426" t="s">
        <v>69007</v>
      </c>
      <c r="B39426" t="s">
        <v>59</v>
      </c>
      <c r="C39426" t="s">
        <v>297</v>
      </c>
      <c r="D39426" t="s">
        <v>298</v>
      </c>
      <c r="E39426">
        <v>11.011100000000001</v>
      </c>
      <c r="F39426">
        <v>76.954449999999994</v>
      </c>
      <c r="G39426" t="s">
        <v>113</v>
      </c>
      <c r="H39426" t="s">
        <v>69008</v>
      </c>
      <c r="I39426">
        <v>500</v>
      </c>
      <c r="J39426">
        <v>2</v>
      </c>
      <c r="K39426" t="s">
        <v>69009</v>
      </c>
      <c r="L39426">
        <v>3.5</v>
      </c>
      <c r="M39426" t="s">
        <v>5741</v>
      </c>
    </row>
    <row r="39427" spans="1:13" x14ac:dyDescent="0.3">
      <c r="A39427" t="s">
        <v>51056</v>
      </c>
      <c r="B39427" t="s">
        <v>13</v>
      </c>
      <c r="C39427" t="s">
        <v>297</v>
      </c>
      <c r="D39427" t="s">
        <v>298</v>
      </c>
      <c r="E39427">
        <v>11.00680457</v>
      </c>
      <c r="F39427">
        <v>76.951040739999996</v>
      </c>
      <c r="G39427" t="s">
        <v>85</v>
      </c>
      <c r="H39427" t="s">
        <v>1612</v>
      </c>
      <c r="I39427">
        <v>300</v>
      </c>
      <c r="J39427">
        <v>1</v>
      </c>
      <c r="K39427" t="s">
        <v>55607</v>
      </c>
      <c r="L39427">
        <v>2.8</v>
      </c>
      <c r="M39427" t="s">
        <v>5531</v>
      </c>
    </row>
    <row r="39428" spans="1:13" x14ac:dyDescent="0.3">
      <c r="A39428" t="s">
        <v>6077</v>
      </c>
      <c r="B39428" t="s">
        <v>13</v>
      </c>
      <c r="C39428" t="s">
        <v>297</v>
      </c>
      <c r="D39428" t="s">
        <v>298</v>
      </c>
      <c r="E39428">
        <v>11.006364550000001</v>
      </c>
      <c r="F39428">
        <v>76.953251550000004</v>
      </c>
      <c r="G39428" t="s">
        <v>85</v>
      </c>
      <c r="H39428" t="s">
        <v>17</v>
      </c>
      <c r="I39428">
        <v>250</v>
      </c>
      <c r="J39428">
        <v>1</v>
      </c>
      <c r="K39428" t="s">
        <v>29548</v>
      </c>
      <c r="L39428">
        <v>3.3</v>
      </c>
      <c r="M39428" t="s">
        <v>5531</v>
      </c>
    </row>
    <row r="39429" spans="1:13" x14ac:dyDescent="0.3">
      <c r="A39429" t="s">
        <v>6161</v>
      </c>
      <c r="B39429" t="s">
        <v>25</v>
      </c>
      <c r="C39429" t="s">
        <v>297</v>
      </c>
      <c r="D39429" t="s">
        <v>298</v>
      </c>
      <c r="E39429">
        <v>11.00924326</v>
      </c>
      <c r="F39429">
        <v>76.950960609999996</v>
      </c>
      <c r="G39429" t="s">
        <v>25</v>
      </c>
      <c r="H39429" t="s">
        <v>67809</v>
      </c>
      <c r="I39429">
        <v>300</v>
      </c>
      <c r="J39429">
        <v>1</v>
      </c>
      <c r="K39429" t="s">
        <v>47004</v>
      </c>
      <c r="L39429">
        <v>3.5</v>
      </c>
      <c r="M39429" t="s">
        <v>5741</v>
      </c>
    </row>
    <row r="39430" spans="1:13" x14ac:dyDescent="0.3">
      <c r="A39430" t="s">
        <v>72114</v>
      </c>
      <c r="B39430" t="s">
        <v>25</v>
      </c>
      <c r="C39430" t="s">
        <v>297</v>
      </c>
      <c r="D39430" t="s">
        <v>298</v>
      </c>
      <c r="E39430">
        <v>11.01395634</v>
      </c>
      <c r="F39430">
        <v>76.952227609999994</v>
      </c>
      <c r="G39430" t="s">
        <v>30</v>
      </c>
      <c r="H39430" t="s">
        <v>1216</v>
      </c>
      <c r="I39430">
        <v>200</v>
      </c>
      <c r="J39430">
        <v>1</v>
      </c>
      <c r="K39430" t="s">
        <v>54055</v>
      </c>
      <c r="L39430">
        <v>3.6</v>
      </c>
      <c r="M39430" t="s">
        <v>5741</v>
      </c>
    </row>
    <row r="39431" spans="1:13" x14ac:dyDescent="0.3">
      <c r="A39431" t="s">
        <v>41087</v>
      </c>
      <c r="B39431" t="s">
        <v>59</v>
      </c>
      <c r="C39431" t="s">
        <v>297</v>
      </c>
      <c r="D39431" t="s">
        <v>298</v>
      </c>
      <c r="E39431">
        <v>11.00944204</v>
      </c>
      <c r="F39431">
        <v>76.944274870000001</v>
      </c>
      <c r="G39431" t="s">
        <v>118</v>
      </c>
      <c r="H39431" t="s">
        <v>1183</v>
      </c>
      <c r="I39431">
        <v>300</v>
      </c>
      <c r="J39431">
        <v>1</v>
      </c>
      <c r="K39431" t="s">
        <v>41088</v>
      </c>
      <c r="L39431">
        <v>4.0999999999999996</v>
      </c>
      <c r="M39431" t="s">
        <v>5773</v>
      </c>
    </row>
    <row r="39432" spans="1:13" x14ac:dyDescent="0.3">
      <c r="A39432" t="s">
        <v>45504</v>
      </c>
      <c r="B39432" t="s">
        <v>13</v>
      </c>
      <c r="C39432" t="s">
        <v>297</v>
      </c>
      <c r="D39432" t="s">
        <v>298</v>
      </c>
      <c r="E39432">
        <v>11.01122513</v>
      </c>
      <c r="F39432">
        <v>76.949877659999999</v>
      </c>
      <c r="G39432" t="s">
        <v>85</v>
      </c>
      <c r="H39432" t="s">
        <v>2345</v>
      </c>
      <c r="I39432">
        <v>150</v>
      </c>
      <c r="J39432">
        <v>1</v>
      </c>
      <c r="K39432" t="s">
        <v>45505</v>
      </c>
      <c r="L39432">
        <v>4</v>
      </c>
      <c r="M39432" t="s">
        <v>5773</v>
      </c>
    </row>
    <row r="39433" spans="1:13" x14ac:dyDescent="0.3">
      <c r="A39433" t="s">
        <v>53857</v>
      </c>
      <c r="B39433" t="s">
        <v>13</v>
      </c>
      <c r="C39433" t="s">
        <v>297</v>
      </c>
      <c r="D39433" t="s">
        <v>298</v>
      </c>
      <c r="E39433">
        <v>11.002051549999999</v>
      </c>
      <c r="F39433">
        <v>76.951641550000005</v>
      </c>
      <c r="G39433" t="s">
        <v>22</v>
      </c>
      <c r="H39433" t="s">
        <v>2171</v>
      </c>
      <c r="I39433">
        <v>150</v>
      </c>
      <c r="J39433">
        <v>1</v>
      </c>
      <c r="K39433" t="s">
        <v>36569</v>
      </c>
      <c r="L39433">
        <v>3.2</v>
      </c>
      <c r="M39433" t="s">
        <v>5531</v>
      </c>
    </row>
    <row r="39434" spans="1:13" x14ac:dyDescent="0.3">
      <c r="A39434" t="s">
        <v>45493</v>
      </c>
      <c r="B39434" t="s">
        <v>13</v>
      </c>
      <c r="C39434" t="s">
        <v>297</v>
      </c>
      <c r="D39434" t="s">
        <v>298</v>
      </c>
      <c r="E39434">
        <v>11.00609337</v>
      </c>
      <c r="F39434">
        <v>76.951051800000002</v>
      </c>
      <c r="G39434" t="s">
        <v>3541</v>
      </c>
      <c r="H39434" t="s">
        <v>1628</v>
      </c>
      <c r="I39434">
        <v>250</v>
      </c>
      <c r="J39434">
        <v>1</v>
      </c>
      <c r="K39434" t="s">
        <v>45494</v>
      </c>
      <c r="L39434">
        <v>4</v>
      </c>
      <c r="M39434" t="s">
        <v>5773</v>
      </c>
    </row>
    <row r="39435" spans="1:13" x14ac:dyDescent="0.3">
      <c r="A39435" t="s">
        <v>81351</v>
      </c>
      <c r="B39435" t="s">
        <v>59</v>
      </c>
      <c r="C39435" t="s">
        <v>297</v>
      </c>
      <c r="D39435" t="s">
        <v>298</v>
      </c>
      <c r="E39435">
        <v>11.00681445</v>
      </c>
      <c r="F39435">
        <v>76.952260140000007</v>
      </c>
      <c r="G39435" t="s">
        <v>81352</v>
      </c>
      <c r="H39435" t="s">
        <v>1863</v>
      </c>
      <c r="I39435">
        <v>350</v>
      </c>
      <c r="J39435">
        <v>2</v>
      </c>
      <c r="K39435" t="s">
        <v>81353</v>
      </c>
      <c r="L39435">
        <v>3.8</v>
      </c>
      <c r="M39435" t="s">
        <v>5741</v>
      </c>
    </row>
    <row r="39436" spans="1:13" x14ac:dyDescent="0.3">
      <c r="A39436" t="s">
        <v>15843</v>
      </c>
      <c r="B39436" t="s">
        <v>97</v>
      </c>
      <c r="C39436" t="s">
        <v>297</v>
      </c>
      <c r="D39436" t="s">
        <v>298</v>
      </c>
      <c r="E39436">
        <v>11.0096112</v>
      </c>
      <c r="F39436">
        <v>76.958993489999997</v>
      </c>
      <c r="G39436" t="s">
        <v>1407</v>
      </c>
      <c r="H39436" t="s">
        <v>17</v>
      </c>
      <c r="I39436">
        <v>250</v>
      </c>
      <c r="J39436">
        <v>1</v>
      </c>
      <c r="K39436" t="s">
        <v>87324</v>
      </c>
      <c r="L39436">
        <v>3.5</v>
      </c>
      <c r="M39436" t="s">
        <v>5741</v>
      </c>
    </row>
    <row r="39437" spans="1:13" x14ac:dyDescent="0.3">
      <c r="A39437" t="s">
        <v>2152</v>
      </c>
      <c r="B39437" t="s">
        <v>59</v>
      </c>
      <c r="C39437" t="s">
        <v>297</v>
      </c>
      <c r="D39437" t="s">
        <v>298</v>
      </c>
      <c r="E39437">
        <v>11.00776228</v>
      </c>
      <c r="F39437">
        <v>76.957078390000007</v>
      </c>
      <c r="G39437" t="s">
        <v>89</v>
      </c>
      <c r="H39437" t="s">
        <v>41086</v>
      </c>
      <c r="I39437">
        <v>300</v>
      </c>
      <c r="J39437">
        <v>1</v>
      </c>
      <c r="K39437" t="s">
        <v>2608</v>
      </c>
      <c r="L39437">
        <v>4.0999999999999996</v>
      </c>
      <c r="M39437" t="s">
        <v>5773</v>
      </c>
    </row>
    <row r="39438" spans="1:13" x14ac:dyDescent="0.3">
      <c r="A39438" t="s">
        <v>51943</v>
      </c>
      <c r="B39438" t="s">
        <v>45</v>
      </c>
      <c r="C39438" t="s">
        <v>297</v>
      </c>
      <c r="D39438" t="s">
        <v>298</v>
      </c>
      <c r="E39438">
        <v>11.00800615</v>
      </c>
      <c r="F39438">
        <v>76.950740670000002</v>
      </c>
      <c r="G39438" t="s">
        <v>51944</v>
      </c>
      <c r="H39438" t="s">
        <v>1784</v>
      </c>
      <c r="I39438">
        <v>500</v>
      </c>
      <c r="J39438">
        <v>2</v>
      </c>
      <c r="K39438" t="s">
        <v>29881</v>
      </c>
      <c r="L39438">
        <v>3.3</v>
      </c>
      <c r="M39438" t="s">
        <v>5531</v>
      </c>
    </row>
    <row r="39439" spans="1:13" x14ac:dyDescent="0.3">
      <c r="A39439" t="s">
        <v>76106</v>
      </c>
      <c r="B39439" t="s">
        <v>13</v>
      </c>
      <c r="C39439" t="s">
        <v>297</v>
      </c>
      <c r="D39439" t="s">
        <v>298</v>
      </c>
      <c r="E39439">
        <v>11.01058469</v>
      </c>
      <c r="F39439">
        <v>76.95262726</v>
      </c>
      <c r="G39439" t="s">
        <v>512</v>
      </c>
      <c r="H39439" t="s">
        <v>19619</v>
      </c>
      <c r="I39439">
        <v>300</v>
      </c>
      <c r="J39439">
        <v>1</v>
      </c>
      <c r="K39439" t="s">
        <v>1304</v>
      </c>
      <c r="L39439">
        <v>3.7</v>
      </c>
      <c r="M39439" t="s">
        <v>5741</v>
      </c>
    </row>
    <row r="39440" spans="1:13" x14ac:dyDescent="0.3">
      <c r="A39440" t="s">
        <v>56383</v>
      </c>
      <c r="B39440" t="s">
        <v>59</v>
      </c>
      <c r="C39440" t="s">
        <v>297</v>
      </c>
      <c r="D39440" t="s">
        <v>298</v>
      </c>
      <c r="E39440">
        <v>11.013898749999999</v>
      </c>
      <c r="F39440">
        <v>76.948620039999994</v>
      </c>
      <c r="G39440" t="s">
        <v>783</v>
      </c>
      <c r="H39440" t="s">
        <v>56384</v>
      </c>
      <c r="I39440">
        <v>250</v>
      </c>
      <c r="J39440">
        <v>1</v>
      </c>
      <c r="K39440" t="s">
        <v>56385</v>
      </c>
      <c r="L39440">
        <v>2.7</v>
      </c>
      <c r="M39440" t="s">
        <v>5531</v>
      </c>
    </row>
    <row r="39441" spans="1:13" x14ac:dyDescent="0.3">
      <c r="A39441" t="s">
        <v>71484</v>
      </c>
      <c r="B39441" t="s">
        <v>45</v>
      </c>
      <c r="C39441" t="s">
        <v>297</v>
      </c>
      <c r="D39441" t="s">
        <v>298</v>
      </c>
      <c r="E39441">
        <v>11.006131870000001</v>
      </c>
      <c r="F39441">
        <v>76.952245719999993</v>
      </c>
      <c r="G39441" t="s">
        <v>143</v>
      </c>
      <c r="H39441" t="s">
        <v>71485</v>
      </c>
      <c r="I39441">
        <v>100</v>
      </c>
      <c r="J39441">
        <v>1</v>
      </c>
      <c r="K39441" t="s">
        <v>71486</v>
      </c>
      <c r="L39441">
        <v>3.6</v>
      </c>
      <c r="M39441" t="s">
        <v>5741</v>
      </c>
    </row>
    <row r="39442" spans="1:13" x14ac:dyDescent="0.3">
      <c r="A39442" t="s">
        <v>189</v>
      </c>
      <c r="B39442" t="s">
        <v>45</v>
      </c>
      <c r="C39442" t="s">
        <v>297</v>
      </c>
      <c r="D39442" t="s">
        <v>298</v>
      </c>
      <c r="E39442">
        <v>11.00958</v>
      </c>
      <c r="F39442">
        <v>76.947525999999996</v>
      </c>
      <c r="G39442" t="s">
        <v>20751</v>
      </c>
      <c r="H39442" t="s">
        <v>9258</v>
      </c>
      <c r="I39442">
        <v>650</v>
      </c>
      <c r="J39442">
        <v>2</v>
      </c>
      <c r="K39442" t="s">
        <v>20812</v>
      </c>
      <c r="L39442">
        <v>3.6</v>
      </c>
      <c r="M39442" t="s">
        <v>5741</v>
      </c>
    </row>
    <row r="39443" spans="1:13" x14ac:dyDescent="0.3">
      <c r="A39443" t="s">
        <v>45495</v>
      </c>
      <c r="B39443" t="s">
        <v>126</v>
      </c>
      <c r="C39443" t="s">
        <v>297</v>
      </c>
      <c r="D39443" t="s">
        <v>298</v>
      </c>
      <c r="E39443">
        <v>11.00273084</v>
      </c>
      <c r="F39443">
        <v>76.948353159999996</v>
      </c>
      <c r="G39443" t="s">
        <v>45496</v>
      </c>
      <c r="H39443" t="s">
        <v>1628</v>
      </c>
      <c r="I39443">
        <v>250</v>
      </c>
      <c r="J39443">
        <v>1</v>
      </c>
      <c r="K39443" t="s">
        <v>45497</v>
      </c>
      <c r="L39443">
        <v>4</v>
      </c>
      <c r="M39443" t="s">
        <v>5773</v>
      </c>
    </row>
    <row r="39444" spans="1:13" x14ac:dyDescent="0.3">
      <c r="A39444" t="s">
        <v>48475</v>
      </c>
      <c r="B39444" t="s">
        <v>59</v>
      </c>
      <c r="C39444" t="s">
        <v>297</v>
      </c>
      <c r="D39444" t="s">
        <v>298</v>
      </c>
      <c r="E39444">
        <v>11.012240739999999</v>
      </c>
      <c r="F39444">
        <v>76.951111150000003</v>
      </c>
      <c r="G39444" t="s">
        <v>5950</v>
      </c>
      <c r="H39444" t="s">
        <v>17</v>
      </c>
      <c r="I39444">
        <v>600</v>
      </c>
      <c r="J39444">
        <v>2</v>
      </c>
      <c r="K39444" t="s">
        <v>14463</v>
      </c>
      <c r="L39444">
        <v>4</v>
      </c>
      <c r="M39444" t="s">
        <v>5773</v>
      </c>
    </row>
    <row r="39445" spans="1:13" x14ac:dyDescent="0.3">
      <c r="A39445" t="s">
        <v>57984</v>
      </c>
      <c r="B39445" t="s">
        <v>72</v>
      </c>
      <c r="C39445" t="s">
        <v>297</v>
      </c>
      <c r="D39445" t="s">
        <v>298</v>
      </c>
      <c r="E39445">
        <v>11.00885392</v>
      </c>
      <c r="F39445">
        <v>76.957548450000004</v>
      </c>
      <c r="G39445" t="s">
        <v>779</v>
      </c>
      <c r="H39445" t="s">
        <v>69783</v>
      </c>
      <c r="I39445">
        <v>550</v>
      </c>
      <c r="J39445">
        <v>2</v>
      </c>
      <c r="K39445" t="s">
        <v>69784</v>
      </c>
      <c r="L39445">
        <v>3.6</v>
      </c>
      <c r="M39445" t="s">
        <v>5741</v>
      </c>
    </row>
    <row r="39446" spans="1:13" x14ac:dyDescent="0.3">
      <c r="A39446" t="s">
        <v>43545</v>
      </c>
      <c r="B39446" t="s">
        <v>72</v>
      </c>
      <c r="C39446" t="s">
        <v>297</v>
      </c>
      <c r="D39446" t="s">
        <v>298</v>
      </c>
      <c r="E39446">
        <v>11.01018944</v>
      </c>
      <c r="F39446">
        <v>76.950069439999993</v>
      </c>
      <c r="G39446" t="s">
        <v>1206</v>
      </c>
      <c r="H39446" t="s">
        <v>20276</v>
      </c>
      <c r="I39446">
        <v>400</v>
      </c>
      <c r="J39446">
        <v>2</v>
      </c>
      <c r="K39446" t="s">
        <v>43546</v>
      </c>
      <c r="L39446">
        <v>4</v>
      </c>
      <c r="M39446" t="s">
        <v>5773</v>
      </c>
    </row>
    <row r="39447" spans="1:13" x14ac:dyDescent="0.3">
      <c r="A39447" t="s">
        <v>45500</v>
      </c>
      <c r="B39447" t="s">
        <v>33</v>
      </c>
      <c r="C39447" t="s">
        <v>297</v>
      </c>
      <c r="D39447" t="s">
        <v>298</v>
      </c>
      <c r="E39447">
        <v>11.00889737</v>
      </c>
      <c r="F39447">
        <v>76.947652099999999</v>
      </c>
      <c r="G39447" t="s">
        <v>370</v>
      </c>
      <c r="H39447" t="s">
        <v>45501</v>
      </c>
      <c r="I39447">
        <v>250</v>
      </c>
      <c r="J39447">
        <v>1</v>
      </c>
      <c r="K39447" t="s">
        <v>45502</v>
      </c>
      <c r="L39447">
        <v>4</v>
      </c>
      <c r="M39447" t="s">
        <v>5773</v>
      </c>
    </row>
    <row r="39448" spans="1:13" x14ac:dyDescent="0.3">
      <c r="A39448" t="s">
        <v>41397</v>
      </c>
      <c r="B39448" t="s">
        <v>72</v>
      </c>
      <c r="C39448" t="s">
        <v>297</v>
      </c>
      <c r="D39448" t="s">
        <v>298</v>
      </c>
      <c r="E39448">
        <v>11.01127219</v>
      </c>
      <c r="F39448">
        <v>76.95032157</v>
      </c>
      <c r="G39448" t="s">
        <v>41398</v>
      </c>
      <c r="H39448" t="s">
        <v>17</v>
      </c>
      <c r="I39448">
        <v>300</v>
      </c>
      <c r="J39448">
        <v>1</v>
      </c>
      <c r="K39448" t="s">
        <v>41399</v>
      </c>
      <c r="L39448">
        <v>4.0999999999999996</v>
      </c>
      <c r="M39448" t="s">
        <v>5773</v>
      </c>
    </row>
    <row r="39449" spans="1:13" x14ac:dyDescent="0.3">
      <c r="A39449" t="s">
        <v>44412</v>
      </c>
      <c r="B39449" t="s">
        <v>72</v>
      </c>
      <c r="C39449" t="s">
        <v>297</v>
      </c>
      <c r="D39449" t="s">
        <v>298</v>
      </c>
      <c r="E39449">
        <v>11.01182047</v>
      </c>
      <c r="F39449">
        <v>76.942998130000007</v>
      </c>
      <c r="G39449" t="s">
        <v>44413</v>
      </c>
      <c r="H39449" t="s">
        <v>1374</v>
      </c>
      <c r="I39449">
        <v>300</v>
      </c>
      <c r="J39449">
        <v>1</v>
      </c>
      <c r="K39449" t="s">
        <v>48717</v>
      </c>
      <c r="L39449">
        <v>3.4</v>
      </c>
      <c r="M39449" t="s">
        <v>5531</v>
      </c>
    </row>
    <row r="39450" spans="1:13" x14ac:dyDescent="0.3">
      <c r="A39450" t="s">
        <v>23115</v>
      </c>
      <c r="B39450" t="s">
        <v>59</v>
      </c>
      <c r="C39450" t="s">
        <v>297</v>
      </c>
      <c r="D39450" t="s">
        <v>298</v>
      </c>
      <c r="E39450">
        <v>11.001970590000001</v>
      </c>
      <c r="F39450">
        <v>76.950580070000001</v>
      </c>
      <c r="G39450" t="s">
        <v>118</v>
      </c>
      <c r="H39450" t="s">
        <v>1620</v>
      </c>
      <c r="I39450">
        <v>350</v>
      </c>
      <c r="J39450">
        <v>2</v>
      </c>
      <c r="K39450" t="s">
        <v>77008</v>
      </c>
      <c r="L39450">
        <v>3.7</v>
      </c>
      <c r="M39450" t="s">
        <v>5741</v>
      </c>
    </row>
    <row r="39451" spans="1:13" x14ac:dyDescent="0.3">
      <c r="A39451" t="s">
        <v>18124</v>
      </c>
      <c r="B39451" t="s">
        <v>59</v>
      </c>
      <c r="C39451" t="s">
        <v>297</v>
      </c>
      <c r="D39451" t="s">
        <v>298</v>
      </c>
      <c r="E39451">
        <v>11.008376719999999</v>
      </c>
      <c r="F39451">
        <v>76.951184909999995</v>
      </c>
      <c r="G39451" t="s">
        <v>893</v>
      </c>
      <c r="H39451" t="s">
        <v>1817</v>
      </c>
      <c r="I39451">
        <v>300</v>
      </c>
      <c r="J39451">
        <v>1</v>
      </c>
      <c r="K39451" t="s">
        <v>41089</v>
      </c>
      <c r="L39451">
        <v>4.0999999999999996</v>
      </c>
      <c r="M39451" t="s">
        <v>5773</v>
      </c>
    </row>
    <row r="39452" spans="1:13" x14ac:dyDescent="0.3">
      <c r="A39452" t="s">
        <v>29538</v>
      </c>
      <c r="B39452" t="s">
        <v>13</v>
      </c>
      <c r="C39452" t="s">
        <v>297</v>
      </c>
      <c r="D39452" t="s">
        <v>298</v>
      </c>
      <c r="E39452">
        <v>11.01051064</v>
      </c>
      <c r="F39452">
        <v>76.952999759999997</v>
      </c>
      <c r="G39452" t="s">
        <v>272</v>
      </c>
      <c r="H39452" t="s">
        <v>1253</v>
      </c>
      <c r="I39452">
        <v>300</v>
      </c>
      <c r="J39452">
        <v>1</v>
      </c>
      <c r="K39452" t="s">
        <v>50829</v>
      </c>
      <c r="L39452">
        <v>3.4</v>
      </c>
      <c r="M39452" t="s">
        <v>5531</v>
      </c>
    </row>
    <row r="39453" spans="1:13" x14ac:dyDescent="0.3">
      <c r="A39453" t="s">
        <v>543</v>
      </c>
      <c r="B39453" t="s">
        <v>59</v>
      </c>
      <c r="C39453" t="s">
        <v>297</v>
      </c>
      <c r="D39453" t="s">
        <v>298</v>
      </c>
      <c r="E39453">
        <v>11.008504</v>
      </c>
      <c r="F39453">
        <v>76.959570999999997</v>
      </c>
      <c r="G39453" t="s">
        <v>546</v>
      </c>
      <c r="H39453" t="s">
        <v>2581</v>
      </c>
      <c r="I39453">
        <v>400</v>
      </c>
      <c r="J39453">
        <v>2</v>
      </c>
      <c r="K39453" t="s">
        <v>2093</v>
      </c>
      <c r="L39453">
        <v>3.9</v>
      </c>
      <c r="M39453" t="s">
        <v>5741</v>
      </c>
    </row>
    <row r="39454" spans="1:13" x14ac:dyDescent="0.3">
      <c r="A39454" t="s">
        <v>41770</v>
      </c>
      <c r="B39454" t="s">
        <v>72</v>
      </c>
      <c r="C39454" t="s">
        <v>297</v>
      </c>
      <c r="D39454" t="s">
        <v>298</v>
      </c>
      <c r="E39454">
        <v>11.00888058</v>
      </c>
      <c r="F39454">
        <v>76.947630309999994</v>
      </c>
      <c r="G39454" t="s">
        <v>160</v>
      </c>
      <c r="H39454" t="s">
        <v>36998</v>
      </c>
      <c r="I39454">
        <v>900</v>
      </c>
      <c r="J39454">
        <v>3</v>
      </c>
      <c r="K39454" t="s">
        <v>41771</v>
      </c>
      <c r="L39454">
        <v>4.0999999999999996</v>
      </c>
      <c r="M39454" t="s">
        <v>5773</v>
      </c>
    </row>
    <row r="39455" spans="1:13" x14ac:dyDescent="0.3">
      <c r="A39455" t="s">
        <v>69785</v>
      </c>
      <c r="B39455" t="s">
        <v>72</v>
      </c>
      <c r="C39455" t="s">
        <v>297</v>
      </c>
      <c r="D39455" t="s">
        <v>298</v>
      </c>
      <c r="E39455">
        <v>11.007752079999999</v>
      </c>
      <c r="F39455">
        <v>76.943463829999999</v>
      </c>
      <c r="G39455" t="s">
        <v>1381</v>
      </c>
      <c r="H39455" t="s">
        <v>1186</v>
      </c>
      <c r="I39455">
        <v>500</v>
      </c>
      <c r="J39455">
        <v>2</v>
      </c>
      <c r="K39455" t="s">
        <v>69786</v>
      </c>
      <c r="L39455">
        <v>3.6</v>
      </c>
      <c r="M39455" t="s">
        <v>5741</v>
      </c>
    </row>
    <row r="39456" spans="1:13" x14ac:dyDescent="0.3">
      <c r="A39456" t="s">
        <v>44412</v>
      </c>
      <c r="B39456" t="s">
        <v>59</v>
      </c>
      <c r="C39456" t="s">
        <v>297</v>
      </c>
      <c r="D39456" t="s">
        <v>298</v>
      </c>
      <c r="E39456">
        <v>11.00867423</v>
      </c>
      <c r="F39456">
        <v>76.952973270000001</v>
      </c>
      <c r="G39456" t="s">
        <v>3674</v>
      </c>
      <c r="H39456" t="s">
        <v>1366</v>
      </c>
      <c r="I39456">
        <v>200</v>
      </c>
      <c r="J39456">
        <v>1</v>
      </c>
      <c r="K39456" t="s">
        <v>72424</v>
      </c>
      <c r="L39456">
        <v>3.6</v>
      </c>
      <c r="M39456" t="s">
        <v>5741</v>
      </c>
    </row>
    <row r="39457" spans="1:13" x14ac:dyDescent="0.3">
      <c r="A39457" t="s">
        <v>36532</v>
      </c>
      <c r="B39457" t="s">
        <v>13</v>
      </c>
      <c r="C39457" t="s">
        <v>297</v>
      </c>
      <c r="D39457" t="s">
        <v>298</v>
      </c>
      <c r="E39457">
        <v>11.012249949999999</v>
      </c>
      <c r="F39457">
        <v>76.949683870000001</v>
      </c>
      <c r="G39457" t="s">
        <v>272</v>
      </c>
      <c r="H39457" t="s">
        <v>17</v>
      </c>
      <c r="I39457">
        <v>300</v>
      </c>
      <c r="J39457">
        <v>1</v>
      </c>
      <c r="K39457" t="s">
        <v>46982</v>
      </c>
      <c r="L39457">
        <v>4</v>
      </c>
      <c r="M39457" t="s">
        <v>5773</v>
      </c>
    </row>
    <row r="39458" spans="1:13" x14ac:dyDescent="0.3">
      <c r="A39458" t="s">
        <v>44927</v>
      </c>
      <c r="B39458" t="s">
        <v>45</v>
      </c>
      <c r="C39458" t="s">
        <v>297</v>
      </c>
      <c r="D39458" t="s">
        <v>298</v>
      </c>
      <c r="E39458">
        <v>11.011308</v>
      </c>
      <c r="F39458">
        <v>76.950985000000003</v>
      </c>
      <c r="G39458" t="s">
        <v>44928</v>
      </c>
      <c r="H39458" t="s">
        <v>21751</v>
      </c>
      <c r="I39458">
        <v>250</v>
      </c>
      <c r="J39458">
        <v>1</v>
      </c>
      <c r="K39458" t="s">
        <v>44929</v>
      </c>
      <c r="L39458">
        <v>4</v>
      </c>
      <c r="M39458" t="s">
        <v>5773</v>
      </c>
    </row>
    <row r="39459" spans="1:13" x14ac:dyDescent="0.3">
      <c r="A39459" t="s">
        <v>45498</v>
      </c>
      <c r="B39459" t="s">
        <v>25</v>
      </c>
      <c r="C39459" t="s">
        <v>297</v>
      </c>
      <c r="D39459" t="s">
        <v>298</v>
      </c>
      <c r="E39459">
        <v>11.01224107</v>
      </c>
      <c r="F39459">
        <v>76.949639950000005</v>
      </c>
      <c r="G39459" t="s">
        <v>30</v>
      </c>
      <c r="H39459" t="s">
        <v>29547</v>
      </c>
      <c r="I39459">
        <v>350</v>
      </c>
      <c r="J39459">
        <v>2</v>
      </c>
      <c r="K39459" t="s">
        <v>45499</v>
      </c>
      <c r="L39459">
        <v>4</v>
      </c>
      <c r="M39459" t="s">
        <v>5773</v>
      </c>
    </row>
    <row r="39460" spans="1:13" x14ac:dyDescent="0.3">
      <c r="A39460" t="s">
        <v>70492</v>
      </c>
      <c r="B39460" t="s">
        <v>45</v>
      </c>
      <c r="C39460" t="s">
        <v>297</v>
      </c>
      <c r="D39460" t="s">
        <v>298</v>
      </c>
      <c r="E39460">
        <v>11.009780689999999</v>
      </c>
      <c r="F39460">
        <v>76.94630463</v>
      </c>
      <c r="G39460" t="s">
        <v>3988</v>
      </c>
      <c r="H39460" t="s">
        <v>1200</v>
      </c>
      <c r="I39460">
        <v>600</v>
      </c>
      <c r="J39460">
        <v>2</v>
      </c>
      <c r="K39460" t="s">
        <v>70493</v>
      </c>
      <c r="L39460">
        <v>3.6</v>
      </c>
      <c r="M39460" t="s">
        <v>5741</v>
      </c>
    </row>
    <row r="39461" spans="1:13" x14ac:dyDescent="0.3">
      <c r="A39461" t="s">
        <v>39904</v>
      </c>
      <c r="B39461" t="s">
        <v>25</v>
      </c>
      <c r="C39461" t="s">
        <v>297</v>
      </c>
      <c r="D39461" t="s">
        <v>298</v>
      </c>
      <c r="E39461">
        <v>11.01322409</v>
      </c>
      <c r="F39461">
        <v>76.951868869999998</v>
      </c>
      <c r="G39461" t="s">
        <v>17034</v>
      </c>
      <c r="H39461" t="s">
        <v>16953</v>
      </c>
      <c r="I39461">
        <v>600</v>
      </c>
      <c r="J39461">
        <v>2</v>
      </c>
      <c r="K39461" t="s">
        <v>79094</v>
      </c>
      <c r="L39461">
        <v>3.8</v>
      </c>
      <c r="M39461" t="s">
        <v>5741</v>
      </c>
    </row>
    <row r="39462" spans="1:13" x14ac:dyDescent="0.3">
      <c r="A39462" t="s">
        <v>20257</v>
      </c>
      <c r="B39462" t="s">
        <v>72</v>
      </c>
      <c r="C39462" t="s">
        <v>297</v>
      </c>
      <c r="D39462" t="s">
        <v>298</v>
      </c>
      <c r="E39462">
        <v>11.00319917</v>
      </c>
      <c r="F39462">
        <v>76.95151079</v>
      </c>
      <c r="G39462" t="s">
        <v>20258</v>
      </c>
      <c r="H39462" t="s">
        <v>17</v>
      </c>
      <c r="I39462">
        <v>600</v>
      </c>
      <c r="J39462">
        <v>2</v>
      </c>
      <c r="K39462" t="s">
        <v>20497</v>
      </c>
      <c r="L39462">
        <v>4</v>
      </c>
      <c r="M39462" t="s">
        <v>5773</v>
      </c>
    </row>
    <row r="39463" spans="1:13" x14ac:dyDescent="0.3">
      <c r="A39463" t="s">
        <v>9124</v>
      </c>
      <c r="B39463" t="s">
        <v>13</v>
      </c>
      <c r="C39463" t="s">
        <v>297</v>
      </c>
      <c r="D39463" t="s">
        <v>298</v>
      </c>
      <c r="E39463">
        <v>11.009864609999999</v>
      </c>
      <c r="F39463">
        <v>76.95272885</v>
      </c>
      <c r="G39463" t="s">
        <v>272</v>
      </c>
      <c r="H39463" t="s">
        <v>11424</v>
      </c>
      <c r="I39463">
        <v>150</v>
      </c>
      <c r="J39463">
        <v>1</v>
      </c>
      <c r="K39463" t="s">
        <v>29003</v>
      </c>
      <c r="L39463">
        <v>4.0999999999999996</v>
      </c>
      <c r="M39463" t="s">
        <v>5773</v>
      </c>
    </row>
    <row r="39464" spans="1:13" x14ac:dyDescent="0.3">
      <c r="A39464" t="s">
        <v>3411</v>
      </c>
      <c r="B39464" t="s">
        <v>25</v>
      </c>
      <c r="C39464" t="s">
        <v>297</v>
      </c>
      <c r="D39464" t="s">
        <v>298</v>
      </c>
      <c r="E39464">
        <v>11.01076668</v>
      </c>
      <c r="F39464">
        <v>76.954194680000001</v>
      </c>
      <c r="G39464" t="s">
        <v>2982</v>
      </c>
      <c r="H39464" t="s">
        <v>1408</v>
      </c>
      <c r="I39464">
        <v>700</v>
      </c>
      <c r="J39464">
        <v>2</v>
      </c>
      <c r="K39464" t="s">
        <v>71042</v>
      </c>
      <c r="L39464">
        <v>3.6</v>
      </c>
      <c r="M39464" t="s">
        <v>5741</v>
      </c>
    </row>
    <row r="39465" spans="1:13" x14ac:dyDescent="0.3">
      <c r="A39465" t="s">
        <v>7331</v>
      </c>
      <c r="B39465" t="s">
        <v>33</v>
      </c>
      <c r="C39465" t="s">
        <v>297</v>
      </c>
      <c r="D39465" t="s">
        <v>298</v>
      </c>
      <c r="E39465">
        <v>11.011927999999999</v>
      </c>
      <c r="F39465">
        <v>76.947063999999997</v>
      </c>
      <c r="G39465" t="s">
        <v>99</v>
      </c>
      <c r="H39465" t="s">
        <v>28421</v>
      </c>
      <c r="I39465">
        <v>300</v>
      </c>
      <c r="J39465">
        <v>1</v>
      </c>
      <c r="K39465" t="s">
        <v>28422</v>
      </c>
      <c r="L39465">
        <v>4.2</v>
      </c>
      <c r="M39465" t="s">
        <v>5773</v>
      </c>
    </row>
    <row r="39466" spans="1:13" x14ac:dyDescent="0.3">
      <c r="A39466" t="s">
        <v>18813</v>
      </c>
      <c r="B39466" t="s">
        <v>13</v>
      </c>
      <c r="C39466" t="s">
        <v>297</v>
      </c>
      <c r="D39466" t="s">
        <v>298</v>
      </c>
      <c r="E39466">
        <v>11.014225550000001</v>
      </c>
      <c r="F39466">
        <v>76.949950079999994</v>
      </c>
      <c r="G39466" t="s">
        <v>272</v>
      </c>
      <c r="H39466" t="s">
        <v>17</v>
      </c>
      <c r="I39466">
        <v>300</v>
      </c>
      <c r="J39466">
        <v>1</v>
      </c>
      <c r="K39466" t="s">
        <v>46981</v>
      </c>
      <c r="L39466">
        <v>4</v>
      </c>
      <c r="M39466" t="s">
        <v>5773</v>
      </c>
    </row>
    <row r="39467" spans="1:13" x14ac:dyDescent="0.3">
      <c r="A39467" t="s">
        <v>32181</v>
      </c>
      <c r="B39467" t="s">
        <v>72</v>
      </c>
      <c r="C39467" t="s">
        <v>297</v>
      </c>
      <c r="D39467" t="s">
        <v>298</v>
      </c>
      <c r="E39467">
        <v>11.00303658</v>
      </c>
      <c r="F39467">
        <v>76.951365280000005</v>
      </c>
      <c r="G39467" t="s">
        <v>160</v>
      </c>
      <c r="H39467" t="s">
        <v>1520</v>
      </c>
      <c r="I39467">
        <v>1200</v>
      </c>
      <c r="J39467">
        <v>3</v>
      </c>
      <c r="K39467" t="s">
        <v>43868</v>
      </c>
      <c r="L39467">
        <v>4</v>
      </c>
      <c r="M39467" t="s">
        <v>5773</v>
      </c>
    </row>
    <row r="39468" spans="1:13" x14ac:dyDescent="0.3">
      <c r="A39468" t="s">
        <v>29878</v>
      </c>
      <c r="B39468" t="s">
        <v>45</v>
      </c>
      <c r="C39468" t="s">
        <v>297</v>
      </c>
      <c r="D39468" t="s">
        <v>298</v>
      </c>
      <c r="E39468">
        <v>11.00548968</v>
      </c>
      <c r="F39468">
        <v>76.950201010000001</v>
      </c>
      <c r="G39468" t="s">
        <v>7590</v>
      </c>
      <c r="H39468" t="s">
        <v>16451</v>
      </c>
      <c r="I39468">
        <v>500</v>
      </c>
      <c r="J39468">
        <v>2</v>
      </c>
      <c r="K39468" t="s">
        <v>29879</v>
      </c>
      <c r="L39468">
        <v>4.2</v>
      </c>
      <c r="M39468" t="s">
        <v>5773</v>
      </c>
    </row>
    <row r="39469" spans="1:13" x14ac:dyDescent="0.3">
      <c r="A39469" t="s">
        <v>15843</v>
      </c>
      <c r="B39469" t="s">
        <v>45</v>
      </c>
      <c r="C39469" t="s">
        <v>297</v>
      </c>
      <c r="D39469" t="s">
        <v>298</v>
      </c>
      <c r="E39469">
        <v>11.010306999999999</v>
      </c>
      <c r="F39469">
        <v>76.951881</v>
      </c>
      <c r="G39469" t="s">
        <v>920</v>
      </c>
      <c r="H39469" t="s">
        <v>17</v>
      </c>
      <c r="I39469">
        <v>500</v>
      </c>
      <c r="J39469">
        <v>2</v>
      </c>
      <c r="K39469" t="s">
        <v>2428</v>
      </c>
      <c r="L39469">
        <v>4.2</v>
      </c>
      <c r="M39469" t="s">
        <v>5773</v>
      </c>
    </row>
    <row r="39470" spans="1:13" x14ac:dyDescent="0.3">
      <c r="A39470" t="s">
        <v>31578</v>
      </c>
      <c r="B39470" t="s">
        <v>72</v>
      </c>
      <c r="C39470" t="s">
        <v>297</v>
      </c>
      <c r="D39470" t="s">
        <v>298</v>
      </c>
      <c r="E39470">
        <v>11.010673219999999</v>
      </c>
      <c r="F39470">
        <v>76.953704509999994</v>
      </c>
      <c r="G39470" t="s">
        <v>593</v>
      </c>
      <c r="H39470" t="s">
        <v>31579</v>
      </c>
      <c r="I39470">
        <v>550</v>
      </c>
      <c r="J39470">
        <v>2</v>
      </c>
      <c r="K39470" t="s">
        <v>31580</v>
      </c>
      <c r="L39470">
        <v>4.2</v>
      </c>
      <c r="M39470" t="s">
        <v>5773</v>
      </c>
    </row>
    <row r="39471" spans="1:13" x14ac:dyDescent="0.3">
      <c r="A39471" t="s">
        <v>42260</v>
      </c>
      <c r="B39471" t="s">
        <v>72</v>
      </c>
      <c r="C39471" t="s">
        <v>297</v>
      </c>
      <c r="D39471" t="s">
        <v>298</v>
      </c>
      <c r="E39471">
        <v>11.013494619999999</v>
      </c>
      <c r="F39471">
        <v>76.950515019999997</v>
      </c>
      <c r="G39471" t="s">
        <v>56</v>
      </c>
      <c r="H39471" t="s">
        <v>2486</v>
      </c>
      <c r="I39471">
        <v>1000</v>
      </c>
      <c r="J39471">
        <v>3</v>
      </c>
      <c r="K39471" t="s">
        <v>42261</v>
      </c>
      <c r="L39471">
        <v>4.0999999999999996</v>
      </c>
      <c r="M39471" t="s">
        <v>5773</v>
      </c>
    </row>
    <row r="39472" spans="1:13" x14ac:dyDescent="0.3">
      <c r="A39472" t="s">
        <v>33610</v>
      </c>
      <c r="B39472" t="s">
        <v>72</v>
      </c>
      <c r="C39472" t="s">
        <v>297</v>
      </c>
      <c r="D39472" t="s">
        <v>298</v>
      </c>
      <c r="E39472">
        <v>11.007488459999999</v>
      </c>
      <c r="F39472">
        <v>76.951265710000001</v>
      </c>
      <c r="G39472" t="s">
        <v>546</v>
      </c>
      <c r="H39472" t="s">
        <v>1887</v>
      </c>
      <c r="I39472">
        <v>600</v>
      </c>
      <c r="J39472">
        <v>2</v>
      </c>
      <c r="K39472" t="s">
        <v>42926</v>
      </c>
      <c r="L39472">
        <v>4.0999999999999996</v>
      </c>
      <c r="M39472" t="s">
        <v>5773</v>
      </c>
    </row>
    <row r="39473" spans="1:13" x14ac:dyDescent="0.3">
      <c r="A39473" t="s">
        <v>17967</v>
      </c>
      <c r="B39473" t="s">
        <v>59</v>
      </c>
      <c r="C39473" t="s">
        <v>297</v>
      </c>
      <c r="D39473" t="s">
        <v>298</v>
      </c>
      <c r="E39473">
        <v>11.00674369</v>
      </c>
      <c r="F39473">
        <v>76.951641890000005</v>
      </c>
      <c r="G39473" t="s">
        <v>893</v>
      </c>
      <c r="H39473" t="s">
        <v>1294</v>
      </c>
      <c r="I39473">
        <v>400</v>
      </c>
      <c r="J39473">
        <v>2</v>
      </c>
      <c r="K39473" t="s">
        <v>17968</v>
      </c>
      <c r="L39473">
        <v>4.5999999999999996</v>
      </c>
      <c r="M39473" t="s">
        <v>5788</v>
      </c>
    </row>
    <row r="39474" spans="1:13" x14ac:dyDescent="0.3">
      <c r="A39474" t="s">
        <v>32187</v>
      </c>
      <c r="B39474" t="s">
        <v>72</v>
      </c>
      <c r="C39474" t="s">
        <v>297</v>
      </c>
      <c r="D39474" t="s">
        <v>298</v>
      </c>
      <c r="E39474">
        <v>11.01365127</v>
      </c>
      <c r="F39474">
        <v>76.953685399999998</v>
      </c>
      <c r="G39474" t="s">
        <v>612</v>
      </c>
      <c r="H39474" t="s">
        <v>3441</v>
      </c>
      <c r="I39474">
        <v>900</v>
      </c>
      <c r="J39474">
        <v>3</v>
      </c>
      <c r="K39474" t="s">
        <v>32188</v>
      </c>
      <c r="L39474">
        <v>4.2</v>
      </c>
      <c r="M39474" t="s">
        <v>5773</v>
      </c>
    </row>
    <row r="39475" spans="1:13" x14ac:dyDescent="0.3">
      <c r="A39475" t="s">
        <v>34586</v>
      </c>
      <c r="B39475" t="s">
        <v>45</v>
      </c>
      <c r="C39475" t="s">
        <v>297</v>
      </c>
      <c r="D39475" t="s">
        <v>298</v>
      </c>
      <c r="E39475">
        <v>11.012433919999999</v>
      </c>
      <c r="F39475">
        <v>76.950579059999995</v>
      </c>
      <c r="G39475" t="s">
        <v>48</v>
      </c>
      <c r="H39475" t="s">
        <v>1200</v>
      </c>
      <c r="I39475">
        <v>800</v>
      </c>
      <c r="J39475">
        <v>3</v>
      </c>
      <c r="K39475" t="s">
        <v>34587</v>
      </c>
      <c r="L39475">
        <v>4.3</v>
      </c>
      <c r="M39475" t="s">
        <v>5773</v>
      </c>
    </row>
    <row r="39476" spans="1:13" x14ac:dyDescent="0.3">
      <c r="A39476" t="s">
        <v>32919</v>
      </c>
      <c r="B39476" t="s">
        <v>72</v>
      </c>
      <c r="C39476" t="s">
        <v>297</v>
      </c>
      <c r="D39476" t="s">
        <v>298</v>
      </c>
      <c r="E39476">
        <v>11.01049353</v>
      </c>
      <c r="F39476">
        <v>76.952901519999998</v>
      </c>
      <c r="G39476" t="s">
        <v>2957</v>
      </c>
      <c r="H39476" t="s">
        <v>5330</v>
      </c>
      <c r="I39476">
        <v>1400</v>
      </c>
      <c r="J39476">
        <v>3</v>
      </c>
      <c r="K39476" t="s">
        <v>32920</v>
      </c>
      <c r="L39476">
        <v>4.3</v>
      </c>
      <c r="M39476" t="s">
        <v>5773</v>
      </c>
    </row>
    <row r="39477" spans="1:13" x14ac:dyDescent="0.3">
      <c r="A39477" t="s">
        <v>16430</v>
      </c>
      <c r="B39477" t="s">
        <v>45</v>
      </c>
      <c r="C39477" t="s">
        <v>297</v>
      </c>
      <c r="D39477" t="s">
        <v>298</v>
      </c>
      <c r="E39477">
        <v>11.006053550000001</v>
      </c>
      <c r="F39477">
        <v>76.951698550000003</v>
      </c>
      <c r="G39477" t="s">
        <v>3360</v>
      </c>
      <c r="H39477" t="s">
        <v>17</v>
      </c>
      <c r="I39477">
        <v>650</v>
      </c>
      <c r="J39477">
        <v>2</v>
      </c>
      <c r="K39477" t="s">
        <v>16431</v>
      </c>
      <c r="L39477">
        <v>4.8</v>
      </c>
      <c r="M39477" t="s">
        <v>5788</v>
      </c>
    </row>
    <row r="39478" spans="1:13" x14ac:dyDescent="0.3">
      <c r="A39478" t="s">
        <v>16886</v>
      </c>
      <c r="B39478" t="s">
        <v>45</v>
      </c>
      <c r="C39478" t="s">
        <v>297</v>
      </c>
      <c r="D39478" t="s">
        <v>298</v>
      </c>
      <c r="E39478">
        <v>11.01376316</v>
      </c>
      <c r="F39478">
        <v>76.946896050000007</v>
      </c>
      <c r="G39478" t="s">
        <v>16887</v>
      </c>
      <c r="H39478" t="s">
        <v>16888</v>
      </c>
      <c r="I39478">
        <v>1500</v>
      </c>
      <c r="J39478">
        <v>4</v>
      </c>
      <c r="K39478" t="s">
        <v>16889</v>
      </c>
      <c r="L39478">
        <v>4.7</v>
      </c>
      <c r="M39478" t="s">
        <v>5788</v>
      </c>
    </row>
    <row r="39479" spans="1:13" x14ac:dyDescent="0.3">
      <c r="A39479" t="s">
        <v>1229</v>
      </c>
      <c r="B39479" t="s">
        <v>59</v>
      </c>
      <c r="C39479" t="s">
        <v>236</v>
      </c>
      <c r="D39479" t="s">
        <v>1242</v>
      </c>
      <c r="E39479">
        <v>13.019969229999999</v>
      </c>
      <c r="F39479">
        <v>77.605009229999993</v>
      </c>
      <c r="G39479" t="s">
        <v>89</v>
      </c>
      <c r="H39479" t="s">
        <v>1234</v>
      </c>
      <c r="I39479">
        <v>50</v>
      </c>
      <c r="J39479">
        <v>1</v>
      </c>
      <c r="K39479" t="s">
        <v>1235</v>
      </c>
      <c r="L39479">
        <v>0</v>
      </c>
      <c r="M39479" t="s">
        <v>19</v>
      </c>
    </row>
    <row r="39480" spans="1:13" x14ac:dyDescent="0.3">
      <c r="A39480" t="s">
        <v>7024</v>
      </c>
      <c r="B39480" t="s">
        <v>457</v>
      </c>
      <c r="C39480" t="s">
        <v>236</v>
      </c>
      <c r="D39480" t="s">
        <v>1242</v>
      </c>
      <c r="E39480">
        <v>13.02638567</v>
      </c>
      <c r="F39480">
        <v>77.60395613</v>
      </c>
      <c r="G39480" t="s">
        <v>7025</v>
      </c>
      <c r="H39480" t="s">
        <v>17</v>
      </c>
      <c r="I39480">
        <v>200</v>
      </c>
      <c r="J39480">
        <v>1</v>
      </c>
      <c r="K39480" t="s">
        <v>7026</v>
      </c>
      <c r="L39480">
        <v>3.5</v>
      </c>
      <c r="M39480" t="s">
        <v>5741</v>
      </c>
    </row>
    <row r="39481" spans="1:13" x14ac:dyDescent="0.3">
      <c r="A39481" t="s">
        <v>1229</v>
      </c>
      <c r="B39481" t="s">
        <v>59</v>
      </c>
      <c r="C39481" t="s">
        <v>236</v>
      </c>
      <c r="D39481" t="s">
        <v>1242</v>
      </c>
      <c r="E39481">
        <v>13.030338410000001</v>
      </c>
      <c r="F39481">
        <v>77.587126609999999</v>
      </c>
      <c r="G39481" t="s">
        <v>89</v>
      </c>
      <c r="H39481" t="s">
        <v>1234</v>
      </c>
      <c r="I39481">
        <v>50</v>
      </c>
      <c r="J39481">
        <v>1</v>
      </c>
      <c r="K39481" t="s">
        <v>9550</v>
      </c>
      <c r="L39481">
        <v>0</v>
      </c>
      <c r="M39481" t="s">
        <v>19</v>
      </c>
    </row>
    <row r="39482" spans="1:13" x14ac:dyDescent="0.3">
      <c r="A39482" t="s">
        <v>10835</v>
      </c>
      <c r="B39482" t="s">
        <v>301</v>
      </c>
      <c r="C39482" t="s">
        <v>236</v>
      </c>
      <c r="D39482" t="s">
        <v>1242</v>
      </c>
      <c r="E39482">
        <v>13.02955414</v>
      </c>
      <c r="F39482">
        <v>77.594218369999993</v>
      </c>
      <c r="G39482" t="s">
        <v>89</v>
      </c>
      <c r="H39482" t="s">
        <v>1705</v>
      </c>
      <c r="I39482">
        <v>100</v>
      </c>
      <c r="J39482">
        <v>1</v>
      </c>
      <c r="K39482" t="s">
        <v>218</v>
      </c>
      <c r="L39482">
        <v>0</v>
      </c>
      <c r="M39482" t="s">
        <v>19</v>
      </c>
    </row>
    <row r="39483" spans="1:13" x14ac:dyDescent="0.3">
      <c r="A39483" t="s">
        <v>26022</v>
      </c>
      <c r="B39483" t="s">
        <v>457</v>
      </c>
      <c r="C39483" t="s">
        <v>236</v>
      </c>
      <c r="D39483" t="s">
        <v>1242</v>
      </c>
      <c r="E39483">
        <v>13.025163020000001</v>
      </c>
      <c r="F39483">
        <v>77.613178899999994</v>
      </c>
      <c r="G39483" t="s">
        <v>1141</v>
      </c>
      <c r="H39483" t="s">
        <v>17</v>
      </c>
      <c r="I39483">
        <v>150</v>
      </c>
      <c r="J39483">
        <v>1</v>
      </c>
      <c r="K39483" t="s">
        <v>26412</v>
      </c>
      <c r="L39483">
        <v>0</v>
      </c>
      <c r="M39483" t="s">
        <v>19</v>
      </c>
    </row>
    <row r="39484" spans="1:13" x14ac:dyDescent="0.3">
      <c r="A39484" t="s">
        <v>1229</v>
      </c>
      <c r="B39484" t="s">
        <v>59</v>
      </c>
      <c r="C39484" t="s">
        <v>236</v>
      </c>
      <c r="D39484" t="s">
        <v>1242</v>
      </c>
      <c r="E39484">
        <v>13.020405970000001</v>
      </c>
      <c r="F39484">
        <v>77.592124569999996</v>
      </c>
      <c r="G39484" t="s">
        <v>89</v>
      </c>
      <c r="H39484" t="s">
        <v>1234</v>
      </c>
      <c r="I39484">
        <v>50</v>
      </c>
      <c r="J39484">
        <v>1</v>
      </c>
      <c r="K39484" t="s">
        <v>9547</v>
      </c>
      <c r="L39484">
        <v>0</v>
      </c>
      <c r="M39484" t="s">
        <v>19</v>
      </c>
    </row>
    <row r="39485" spans="1:13" x14ac:dyDescent="0.3">
      <c r="A39485" t="s">
        <v>1229</v>
      </c>
      <c r="B39485" t="s">
        <v>59</v>
      </c>
      <c r="C39485" t="s">
        <v>236</v>
      </c>
      <c r="D39485" t="s">
        <v>1242</v>
      </c>
      <c r="E39485">
        <v>13.0221281</v>
      </c>
      <c r="F39485">
        <v>77.602512090000005</v>
      </c>
      <c r="G39485" t="s">
        <v>89</v>
      </c>
      <c r="H39485" t="s">
        <v>23471</v>
      </c>
      <c r="I39485">
        <v>50</v>
      </c>
      <c r="J39485">
        <v>1</v>
      </c>
      <c r="K39485" t="s">
        <v>23472</v>
      </c>
      <c r="L39485">
        <v>0</v>
      </c>
      <c r="M39485" t="s">
        <v>19</v>
      </c>
    </row>
    <row r="39486" spans="1:13" x14ac:dyDescent="0.3">
      <c r="A39486" t="s">
        <v>40366</v>
      </c>
      <c r="B39486" t="s">
        <v>59</v>
      </c>
      <c r="C39486" t="s">
        <v>236</v>
      </c>
      <c r="D39486" t="s">
        <v>1242</v>
      </c>
      <c r="E39486">
        <v>13.024127999999999</v>
      </c>
      <c r="F39486">
        <v>77.597244000000003</v>
      </c>
      <c r="G39486" t="s">
        <v>1381</v>
      </c>
      <c r="H39486" t="s">
        <v>40367</v>
      </c>
      <c r="I39486">
        <v>250</v>
      </c>
      <c r="J39486">
        <v>1</v>
      </c>
      <c r="K39486" t="s">
        <v>2825</v>
      </c>
      <c r="L39486">
        <v>4.0999999999999996</v>
      </c>
      <c r="M39486" t="s">
        <v>5773</v>
      </c>
    </row>
    <row r="39487" spans="1:13" x14ac:dyDescent="0.3">
      <c r="A39487" t="s">
        <v>50520</v>
      </c>
      <c r="B39487" t="s">
        <v>37</v>
      </c>
      <c r="C39487" t="s">
        <v>236</v>
      </c>
      <c r="D39487" t="s">
        <v>1242</v>
      </c>
      <c r="E39487">
        <v>13.02496442</v>
      </c>
      <c r="F39487">
        <v>77.591544540000001</v>
      </c>
      <c r="G39487" t="s">
        <v>1206</v>
      </c>
      <c r="H39487" t="s">
        <v>15145</v>
      </c>
      <c r="I39487">
        <v>200</v>
      </c>
      <c r="J39487">
        <v>1</v>
      </c>
      <c r="K39487" t="s">
        <v>50521</v>
      </c>
      <c r="L39487">
        <v>3.4</v>
      </c>
      <c r="M39487" t="s">
        <v>5531</v>
      </c>
    </row>
    <row r="39488" spans="1:13" x14ac:dyDescent="0.3">
      <c r="A39488" t="s">
        <v>30400</v>
      </c>
      <c r="B39488" t="s">
        <v>59</v>
      </c>
      <c r="C39488" t="s">
        <v>236</v>
      </c>
      <c r="D39488" t="s">
        <v>1242</v>
      </c>
      <c r="E39488">
        <v>13.02657219</v>
      </c>
      <c r="F39488">
        <v>77.592075280000003</v>
      </c>
      <c r="G39488" t="s">
        <v>30696</v>
      </c>
      <c r="H39488" t="s">
        <v>1467</v>
      </c>
      <c r="I39488">
        <v>100</v>
      </c>
      <c r="J39488">
        <v>1</v>
      </c>
      <c r="K39488" t="s">
        <v>18589</v>
      </c>
      <c r="L39488">
        <v>4.0999999999999996</v>
      </c>
      <c r="M39488" t="s">
        <v>5773</v>
      </c>
    </row>
    <row r="39489" spans="1:13" x14ac:dyDescent="0.3">
      <c r="A39489" t="s">
        <v>29004</v>
      </c>
      <c r="B39489" t="s">
        <v>13</v>
      </c>
      <c r="C39489" t="s">
        <v>236</v>
      </c>
      <c r="D39489" t="s">
        <v>1242</v>
      </c>
      <c r="E39489">
        <v>13.02631152</v>
      </c>
      <c r="F39489">
        <v>77.589758860000003</v>
      </c>
      <c r="G39489" t="s">
        <v>2960</v>
      </c>
      <c r="H39489" t="s">
        <v>2171</v>
      </c>
      <c r="I39489">
        <v>500</v>
      </c>
      <c r="J39489">
        <v>2</v>
      </c>
      <c r="K39489" t="s">
        <v>51090</v>
      </c>
      <c r="L39489">
        <v>3.5</v>
      </c>
      <c r="M39489" t="s">
        <v>5741</v>
      </c>
    </row>
    <row r="39490" spans="1:13" x14ac:dyDescent="0.3">
      <c r="A39490" t="s">
        <v>37979</v>
      </c>
      <c r="B39490" t="s">
        <v>13</v>
      </c>
      <c r="C39490" t="s">
        <v>236</v>
      </c>
      <c r="D39490" t="s">
        <v>1242</v>
      </c>
      <c r="E39490">
        <v>13.020733610000001</v>
      </c>
      <c r="F39490">
        <v>77.592544669999995</v>
      </c>
      <c r="G39490" t="s">
        <v>13162</v>
      </c>
      <c r="H39490" t="s">
        <v>2089</v>
      </c>
      <c r="I39490">
        <v>150</v>
      </c>
      <c r="J39490">
        <v>1</v>
      </c>
      <c r="K39490" t="s">
        <v>39392</v>
      </c>
      <c r="L39490">
        <v>3.8</v>
      </c>
      <c r="M39490" t="s">
        <v>5741</v>
      </c>
    </row>
    <row r="39491" spans="1:13" x14ac:dyDescent="0.3">
      <c r="A39491" t="s">
        <v>29004</v>
      </c>
      <c r="B39491" t="s">
        <v>126</v>
      </c>
      <c r="C39491" t="s">
        <v>236</v>
      </c>
      <c r="D39491" t="s">
        <v>1242</v>
      </c>
      <c r="E39491">
        <v>13.023961269999999</v>
      </c>
      <c r="F39491">
        <v>77.603095809999999</v>
      </c>
      <c r="G39491" t="s">
        <v>2960</v>
      </c>
      <c r="H39491" t="s">
        <v>2171</v>
      </c>
      <c r="I39491">
        <v>500</v>
      </c>
      <c r="J39491">
        <v>2</v>
      </c>
      <c r="K39491" t="s">
        <v>84180</v>
      </c>
      <c r="L39491">
        <v>3.9</v>
      </c>
      <c r="M39491" t="s">
        <v>5741</v>
      </c>
    </row>
    <row r="39492" spans="1:13" x14ac:dyDescent="0.3">
      <c r="A39492" t="s">
        <v>29004</v>
      </c>
      <c r="B39492" t="s">
        <v>59</v>
      </c>
      <c r="C39492" t="s">
        <v>236</v>
      </c>
      <c r="D39492" t="s">
        <v>1242</v>
      </c>
      <c r="E39492">
        <v>13.024686770000001</v>
      </c>
      <c r="F39492">
        <v>77.588870380000003</v>
      </c>
      <c r="G39492" t="s">
        <v>2960</v>
      </c>
      <c r="H39492" t="s">
        <v>2171</v>
      </c>
      <c r="I39492">
        <v>500</v>
      </c>
      <c r="J39492">
        <v>2</v>
      </c>
      <c r="K39492" t="s">
        <v>80871</v>
      </c>
      <c r="L39492">
        <v>3.8</v>
      </c>
      <c r="M39492" t="s">
        <v>5741</v>
      </c>
    </row>
    <row r="39493" spans="1:13" x14ac:dyDescent="0.3">
      <c r="A39493" t="s">
        <v>19623</v>
      </c>
      <c r="B39493" t="s">
        <v>13</v>
      </c>
      <c r="C39493" t="s">
        <v>236</v>
      </c>
      <c r="D39493" t="s">
        <v>1242</v>
      </c>
      <c r="E39493">
        <v>13.01863255</v>
      </c>
      <c r="F39493">
        <v>77.592228500000004</v>
      </c>
      <c r="G39493" t="s">
        <v>19625</v>
      </c>
      <c r="H39493" t="s">
        <v>1222</v>
      </c>
      <c r="I39493">
        <v>350</v>
      </c>
      <c r="J39493">
        <v>1</v>
      </c>
      <c r="K39493" t="s">
        <v>37981</v>
      </c>
      <c r="L39493">
        <v>4.0999999999999996</v>
      </c>
      <c r="M39493" t="s">
        <v>5773</v>
      </c>
    </row>
    <row r="39494" spans="1:13" x14ac:dyDescent="0.3">
      <c r="A39494" t="s">
        <v>28930</v>
      </c>
      <c r="B39494" t="s">
        <v>25</v>
      </c>
      <c r="C39494" t="s">
        <v>236</v>
      </c>
      <c r="D39494" t="s">
        <v>1242</v>
      </c>
      <c r="E39494">
        <v>13.026549320000001</v>
      </c>
      <c r="F39494">
        <v>77.593302390000005</v>
      </c>
      <c r="G39494" t="s">
        <v>30</v>
      </c>
      <c r="H39494" t="s">
        <v>1659</v>
      </c>
      <c r="I39494">
        <v>300</v>
      </c>
      <c r="J39494">
        <v>1</v>
      </c>
      <c r="K39494" t="s">
        <v>84777</v>
      </c>
      <c r="L39494">
        <v>3.9</v>
      </c>
      <c r="M39494" t="s">
        <v>5741</v>
      </c>
    </row>
    <row r="39495" spans="1:13" x14ac:dyDescent="0.3">
      <c r="A39495" t="s">
        <v>42487</v>
      </c>
      <c r="B39495" t="s">
        <v>72</v>
      </c>
      <c r="C39495" t="s">
        <v>236</v>
      </c>
      <c r="D39495" t="s">
        <v>1242</v>
      </c>
      <c r="E39495">
        <v>13.02258443</v>
      </c>
      <c r="F39495">
        <v>77.5926647</v>
      </c>
      <c r="G39495" t="s">
        <v>42488</v>
      </c>
      <c r="H39495" t="s">
        <v>19457</v>
      </c>
      <c r="I39495">
        <v>700</v>
      </c>
      <c r="J39495">
        <v>2</v>
      </c>
      <c r="K39495" t="s">
        <v>11470</v>
      </c>
      <c r="L39495">
        <v>4</v>
      </c>
      <c r="M39495" t="s">
        <v>5773</v>
      </c>
    </row>
    <row r="39496" spans="1:13" x14ac:dyDescent="0.3">
      <c r="A39496" t="s">
        <v>31474</v>
      </c>
      <c r="B39496" t="s">
        <v>72</v>
      </c>
      <c r="C39496" t="s">
        <v>236</v>
      </c>
      <c r="D39496" t="s">
        <v>1242</v>
      </c>
      <c r="E39496">
        <v>13.01691432</v>
      </c>
      <c r="F39496">
        <v>77.591648469999996</v>
      </c>
      <c r="G39496" t="s">
        <v>31475</v>
      </c>
      <c r="H39496" t="s">
        <v>13028</v>
      </c>
      <c r="I39496">
        <v>500</v>
      </c>
      <c r="J39496">
        <v>2</v>
      </c>
      <c r="K39496" t="s">
        <v>43028</v>
      </c>
      <c r="L39496">
        <v>3.9</v>
      </c>
      <c r="M39496" t="s">
        <v>5741</v>
      </c>
    </row>
    <row r="39497" spans="1:13" x14ac:dyDescent="0.3">
      <c r="A39497" t="s">
        <v>41218</v>
      </c>
      <c r="B39497" t="s">
        <v>59</v>
      </c>
      <c r="C39497" t="s">
        <v>1144</v>
      </c>
      <c r="D39497" t="s">
        <v>85440</v>
      </c>
      <c r="E39497">
        <v>17.724901020000001</v>
      </c>
      <c r="F39497">
        <v>83.305903700000002</v>
      </c>
      <c r="G39497" t="s">
        <v>5940</v>
      </c>
      <c r="H39497" t="s">
        <v>1177</v>
      </c>
      <c r="I39497">
        <v>300</v>
      </c>
      <c r="J39497">
        <v>1</v>
      </c>
      <c r="K39497" t="s">
        <v>25763</v>
      </c>
      <c r="L39497">
        <v>3.9</v>
      </c>
      <c r="M39497" t="s">
        <v>5741</v>
      </c>
    </row>
    <row r="39498" spans="1:13" x14ac:dyDescent="0.3">
      <c r="A39498" t="s">
        <v>9770</v>
      </c>
      <c r="B39498" t="s">
        <v>37</v>
      </c>
      <c r="C39498" t="s">
        <v>710</v>
      </c>
      <c r="D39498" t="s">
        <v>9771</v>
      </c>
      <c r="E39498">
        <v>22.503298610000002</v>
      </c>
      <c r="F39498">
        <v>88.402679820000003</v>
      </c>
      <c r="G39498" t="s">
        <v>160</v>
      </c>
      <c r="H39498" t="s">
        <v>1227</v>
      </c>
      <c r="I39498">
        <v>250</v>
      </c>
      <c r="J39498">
        <v>1</v>
      </c>
      <c r="K39498" t="s">
        <v>4940</v>
      </c>
      <c r="L39498">
        <v>0</v>
      </c>
      <c r="M39498" t="s">
        <v>19</v>
      </c>
    </row>
    <row r="39499" spans="1:13" x14ac:dyDescent="0.3">
      <c r="A39499" t="s">
        <v>27708</v>
      </c>
      <c r="B39499" t="s">
        <v>171</v>
      </c>
      <c r="C39499" t="s">
        <v>710</v>
      </c>
      <c r="D39499" t="s">
        <v>9771</v>
      </c>
      <c r="E39499">
        <v>22.53130436</v>
      </c>
      <c r="F39499">
        <v>88.396090310000005</v>
      </c>
      <c r="G39499" t="s">
        <v>714</v>
      </c>
      <c r="H39499" t="s">
        <v>3077</v>
      </c>
      <c r="I39499">
        <v>200</v>
      </c>
      <c r="J39499">
        <v>1</v>
      </c>
      <c r="K39499" t="s">
        <v>42</v>
      </c>
      <c r="L39499">
        <v>0</v>
      </c>
      <c r="M39499" t="s">
        <v>19</v>
      </c>
    </row>
    <row r="39500" spans="1:13" x14ac:dyDescent="0.3">
      <c r="A39500" t="s">
        <v>28497</v>
      </c>
      <c r="B39500" t="s">
        <v>126</v>
      </c>
      <c r="C39500" t="s">
        <v>710</v>
      </c>
      <c r="D39500" t="s">
        <v>9771</v>
      </c>
      <c r="E39500">
        <v>22.51585798</v>
      </c>
      <c r="F39500">
        <v>88.40157945</v>
      </c>
      <c r="G39500" t="s">
        <v>28498</v>
      </c>
      <c r="H39500" t="s">
        <v>3005</v>
      </c>
      <c r="I39500">
        <v>200</v>
      </c>
      <c r="J39500">
        <v>1</v>
      </c>
      <c r="K39500" t="s">
        <v>25938</v>
      </c>
      <c r="L39500">
        <v>3.9</v>
      </c>
      <c r="M39500" t="s">
        <v>5741</v>
      </c>
    </row>
    <row r="39501" spans="1:13" x14ac:dyDescent="0.3">
      <c r="A39501" t="s">
        <v>42944</v>
      </c>
      <c r="B39501" t="s">
        <v>72</v>
      </c>
      <c r="C39501" t="s">
        <v>710</v>
      </c>
      <c r="D39501" t="s">
        <v>9771</v>
      </c>
      <c r="E39501">
        <v>22.525778859999999</v>
      </c>
      <c r="F39501">
        <v>88.39599106</v>
      </c>
      <c r="G39501" t="s">
        <v>56</v>
      </c>
      <c r="H39501" t="s">
        <v>1253</v>
      </c>
      <c r="I39501">
        <v>600</v>
      </c>
      <c r="J39501">
        <v>2</v>
      </c>
      <c r="K39501" t="s">
        <v>42945</v>
      </c>
      <c r="L39501">
        <v>4.0999999999999996</v>
      </c>
      <c r="M39501" t="s">
        <v>5773</v>
      </c>
    </row>
    <row r="39502" spans="1:13" x14ac:dyDescent="0.3">
      <c r="A39502" t="s">
        <v>37619</v>
      </c>
      <c r="B39502" t="s">
        <v>72</v>
      </c>
      <c r="C39502" t="s">
        <v>710</v>
      </c>
      <c r="D39502" t="s">
        <v>9771</v>
      </c>
      <c r="E39502">
        <v>22.522134919999999</v>
      </c>
      <c r="F39502">
        <v>88.397317749999999</v>
      </c>
      <c r="G39502" t="s">
        <v>552</v>
      </c>
      <c r="H39502" t="s">
        <v>17</v>
      </c>
      <c r="I39502">
        <v>800</v>
      </c>
      <c r="J39502">
        <v>2</v>
      </c>
      <c r="K39502" t="s">
        <v>37620</v>
      </c>
      <c r="L39502">
        <v>4.4000000000000004</v>
      </c>
      <c r="M39502" t="s">
        <v>5773</v>
      </c>
    </row>
    <row r="39503" spans="1:13" x14ac:dyDescent="0.3">
      <c r="A39503" t="s">
        <v>74138</v>
      </c>
      <c r="B39503" t="s">
        <v>72</v>
      </c>
      <c r="C39503" t="s">
        <v>813</v>
      </c>
      <c r="D39503" t="s">
        <v>74139</v>
      </c>
      <c r="E39503">
        <v>12.325861</v>
      </c>
      <c r="F39503">
        <v>76.609329320000001</v>
      </c>
      <c r="G39503" t="s">
        <v>43662</v>
      </c>
      <c r="H39503" t="s">
        <v>2763</v>
      </c>
      <c r="I39503">
        <v>600</v>
      </c>
      <c r="J39503">
        <v>2</v>
      </c>
      <c r="K39503" t="s">
        <v>16353</v>
      </c>
      <c r="L39503">
        <v>3.7</v>
      </c>
      <c r="M39503" t="s">
        <v>5741</v>
      </c>
    </row>
    <row r="39504" spans="1:13" x14ac:dyDescent="0.3">
      <c r="A39504" t="s">
        <v>2244</v>
      </c>
      <c r="B39504" t="s">
        <v>72</v>
      </c>
      <c r="C39504" t="s">
        <v>643</v>
      </c>
      <c r="D39504" t="s">
        <v>2245</v>
      </c>
      <c r="E39504">
        <v>16.706866000000002</v>
      </c>
      <c r="F39504">
        <v>74.255893999999998</v>
      </c>
      <c r="G39504" t="s">
        <v>1931</v>
      </c>
      <c r="H39504" t="s">
        <v>2246</v>
      </c>
      <c r="I39504">
        <v>800</v>
      </c>
      <c r="J39504">
        <v>3</v>
      </c>
      <c r="K39504" t="s">
        <v>2247</v>
      </c>
      <c r="L39504">
        <v>0</v>
      </c>
      <c r="M39504" t="s">
        <v>19</v>
      </c>
    </row>
    <row r="39505" spans="1:13" x14ac:dyDescent="0.3">
      <c r="A39505" t="s">
        <v>3440</v>
      </c>
      <c r="B39505" t="s">
        <v>72</v>
      </c>
      <c r="C39505" t="s">
        <v>643</v>
      </c>
      <c r="D39505" t="s">
        <v>2245</v>
      </c>
      <c r="E39505">
        <v>16.707384529999999</v>
      </c>
      <c r="F39505">
        <v>74.26433265</v>
      </c>
      <c r="G39505" t="s">
        <v>1481</v>
      </c>
      <c r="H39505" t="s">
        <v>3441</v>
      </c>
      <c r="I39505">
        <v>300</v>
      </c>
      <c r="J39505">
        <v>1</v>
      </c>
      <c r="K39505" t="s">
        <v>214</v>
      </c>
      <c r="L39505">
        <v>0</v>
      </c>
      <c r="M39505" t="s">
        <v>19</v>
      </c>
    </row>
    <row r="39506" spans="1:13" x14ac:dyDescent="0.3">
      <c r="A39506" t="s">
        <v>3464</v>
      </c>
      <c r="B39506" t="s">
        <v>45</v>
      </c>
      <c r="C39506" t="s">
        <v>643</v>
      </c>
      <c r="D39506" t="s">
        <v>2245</v>
      </c>
      <c r="E39506">
        <v>16.694262040000002</v>
      </c>
      <c r="F39506">
        <v>74.247282859999999</v>
      </c>
      <c r="G39506" t="s">
        <v>48</v>
      </c>
      <c r="H39506" t="s">
        <v>1317</v>
      </c>
      <c r="I39506">
        <v>300</v>
      </c>
      <c r="J39506">
        <v>1</v>
      </c>
      <c r="K39506" t="s">
        <v>3465</v>
      </c>
      <c r="L39506">
        <v>0</v>
      </c>
      <c r="M39506" t="s">
        <v>19</v>
      </c>
    </row>
    <row r="39507" spans="1:13" x14ac:dyDescent="0.3">
      <c r="A39507" t="s">
        <v>4472</v>
      </c>
      <c r="B39507" t="s">
        <v>102</v>
      </c>
      <c r="C39507" t="s">
        <v>643</v>
      </c>
      <c r="D39507" t="s">
        <v>2245</v>
      </c>
      <c r="E39507">
        <v>16.70657658</v>
      </c>
      <c r="F39507">
        <v>74.248860660000005</v>
      </c>
      <c r="G39507" t="s">
        <v>188</v>
      </c>
      <c r="H39507" t="s">
        <v>1186</v>
      </c>
      <c r="I39507">
        <v>200</v>
      </c>
      <c r="J39507">
        <v>1</v>
      </c>
      <c r="K39507" t="s">
        <v>214</v>
      </c>
      <c r="L39507">
        <v>0</v>
      </c>
      <c r="M39507" t="s">
        <v>19</v>
      </c>
    </row>
    <row r="39508" spans="1:13" x14ac:dyDescent="0.3">
      <c r="A39508" t="s">
        <v>4838</v>
      </c>
      <c r="B39508" t="s">
        <v>59</v>
      </c>
      <c r="C39508" t="s">
        <v>643</v>
      </c>
      <c r="D39508" t="s">
        <v>2245</v>
      </c>
      <c r="E39508">
        <v>16.708030999999998</v>
      </c>
      <c r="F39508">
        <v>74.257925999999998</v>
      </c>
      <c r="G39508" t="s">
        <v>188</v>
      </c>
      <c r="H39508" t="s">
        <v>1177</v>
      </c>
      <c r="I39508">
        <v>200</v>
      </c>
      <c r="J39508">
        <v>1</v>
      </c>
      <c r="K39508" t="s">
        <v>4839</v>
      </c>
      <c r="L39508">
        <v>0</v>
      </c>
      <c r="M39508" t="s">
        <v>19</v>
      </c>
    </row>
    <row r="39509" spans="1:13" x14ac:dyDescent="0.3">
      <c r="A39509" t="s">
        <v>5329</v>
      </c>
      <c r="B39509" t="s">
        <v>40</v>
      </c>
      <c r="C39509" t="s">
        <v>643</v>
      </c>
      <c r="D39509" t="s">
        <v>2245</v>
      </c>
      <c r="E39509">
        <v>16.708715569999999</v>
      </c>
      <c r="F39509">
        <v>74.261873739999999</v>
      </c>
      <c r="G39509" t="s">
        <v>132</v>
      </c>
      <c r="H39509" t="s">
        <v>5330</v>
      </c>
      <c r="I39509">
        <v>100</v>
      </c>
      <c r="J39509">
        <v>1</v>
      </c>
      <c r="K39509" t="s">
        <v>5331</v>
      </c>
      <c r="L39509">
        <v>0</v>
      </c>
      <c r="M39509" t="s">
        <v>19</v>
      </c>
    </row>
    <row r="39510" spans="1:13" x14ac:dyDescent="0.3">
      <c r="A39510" t="s">
        <v>5676</v>
      </c>
      <c r="B39510" t="s">
        <v>72</v>
      </c>
      <c r="C39510" t="s">
        <v>643</v>
      </c>
      <c r="D39510" t="s">
        <v>2245</v>
      </c>
      <c r="E39510">
        <v>16.693520199999998</v>
      </c>
      <c r="F39510">
        <v>74.245044550000003</v>
      </c>
      <c r="G39510" t="s">
        <v>677</v>
      </c>
      <c r="H39510" t="s">
        <v>5677</v>
      </c>
      <c r="I39510">
        <v>300</v>
      </c>
      <c r="J39510">
        <v>1</v>
      </c>
      <c r="K39510" t="s">
        <v>5678</v>
      </c>
      <c r="L39510">
        <v>2.9</v>
      </c>
      <c r="M39510" t="s">
        <v>5531</v>
      </c>
    </row>
    <row r="39511" spans="1:13" x14ac:dyDescent="0.3">
      <c r="A39511" t="s">
        <v>481</v>
      </c>
      <c r="B39511" t="s">
        <v>72</v>
      </c>
      <c r="C39511" t="s">
        <v>643</v>
      </c>
      <c r="D39511" t="s">
        <v>2245</v>
      </c>
      <c r="E39511">
        <v>16.704263999999998</v>
      </c>
      <c r="F39511">
        <v>74.250236000000001</v>
      </c>
      <c r="G39511" t="s">
        <v>1475</v>
      </c>
      <c r="H39511" t="s">
        <v>5904</v>
      </c>
      <c r="I39511">
        <v>300</v>
      </c>
      <c r="J39511">
        <v>1</v>
      </c>
      <c r="K39511" t="s">
        <v>5905</v>
      </c>
      <c r="L39511">
        <v>4.3</v>
      </c>
      <c r="M39511" t="s">
        <v>5773</v>
      </c>
    </row>
    <row r="39512" spans="1:13" x14ac:dyDescent="0.3">
      <c r="A39512" t="s">
        <v>7081</v>
      </c>
      <c r="B39512" t="s">
        <v>59</v>
      </c>
      <c r="C39512" t="s">
        <v>643</v>
      </c>
      <c r="D39512" t="s">
        <v>2245</v>
      </c>
      <c r="E39512">
        <v>16.703607439999999</v>
      </c>
      <c r="F39512">
        <v>74.250211160000006</v>
      </c>
      <c r="G39512" t="s">
        <v>7082</v>
      </c>
      <c r="H39512" t="s">
        <v>17</v>
      </c>
      <c r="I39512">
        <v>200</v>
      </c>
      <c r="J39512">
        <v>1</v>
      </c>
      <c r="K39512" t="s">
        <v>214</v>
      </c>
      <c r="L39512">
        <v>3.8</v>
      </c>
      <c r="M39512" t="s">
        <v>5741</v>
      </c>
    </row>
    <row r="39513" spans="1:13" x14ac:dyDescent="0.3">
      <c r="A39513" t="s">
        <v>14436</v>
      </c>
      <c r="B39513" t="s">
        <v>59</v>
      </c>
      <c r="C39513" t="s">
        <v>643</v>
      </c>
      <c r="D39513" t="s">
        <v>2245</v>
      </c>
      <c r="E39513">
        <v>16.714162340000001</v>
      </c>
      <c r="F39513">
        <v>74.254797060000001</v>
      </c>
      <c r="G39513" t="s">
        <v>858</v>
      </c>
      <c r="H39513" t="s">
        <v>3563</v>
      </c>
      <c r="I39513">
        <v>300</v>
      </c>
      <c r="J39513">
        <v>1</v>
      </c>
      <c r="K39513" t="s">
        <v>14437</v>
      </c>
      <c r="L39513">
        <v>3.3</v>
      </c>
      <c r="M39513" t="s">
        <v>5531</v>
      </c>
    </row>
    <row r="39514" spans="1:13" x14ac:dyDescent="0.3">
      <c r="A39514" t="s">
        <v>14863</v>
      </c>
      <c r="B39514" t="s">
        <v>59</v>
      </c>
      <c r="C39514" t="s">
        <v>643</v>
      </c>
      <c r="D39514" t="s">
        <v>2245</v>
      </c>
      <c r="E39514">
        <v>16.706512</v>
      </c>
      <c r="F39514">
        <v>74.221308899999997</v>
      </c>
      <c r="G39514" t="s">
        <v>118</v>
      </c>
      <c r="H39514" t="s">
        <v>14864</v>
      </c>
      <c r="I39514">
        <v>250</v>
      </c>
      <c r="J39514">
        <v>1</v>
      </c>
      <c r="K39514" t="s">
        <v>14865</v>
      </c>
      <c r="L39514">
        <v>3.1</v>
      </c>
      <c r="M39514" t="s">
        <v>5531</v>
      </c>
    </row>
    <row r="39515" spans="1:13" x14ac:dyDescent="0.3">
      <c r="A39515" t="s">
        <v>64459</v>
      </c>
      <c r="B39515" t="s">
        <v>92</v>
      </c>
      <c r="C39515" t="s">
        <v>643</v>
      </c>
      <c r="D39515" t="s">
        <v>2245</v>
      </c>
      <c r="E39515">
        <v>16.707884</v>
      </c>
      <c r="F39515">
        <v>74.264314999999996</v>
      </c>
      <c r="G39515" t="s">
        <v>22</v>
      </c>
      <c r="H39515" t="s">
        <v>17</v>
      </c>
      <c r="I39515">
        <v>200</v>
      </c>
      <c r="J39515">
        <v>1</v>
      </c>
      <c r="K39515" t="s">
        <v>5764</v>
      </c>
      <c r="L39515">
        <v>3</v>
      </c>
      <c r="M39515" t="s">
        <v>5531</v>
      </c>
    </row>
    <row r="39516" spans="1:13" x14ac:dyDescent="0.3">
      <c r="A39516" t="s">
        <v>28834</v>
      </c>
      <c r="B39516" t="s">
        <v>102</v>
      </c>
      <c r="C39516" t="s">
        <v>643</v>
      </c>
      <c r="D39516" t="s">
        <v>2245</v>
      </c>
      <c r="E39516">
        <v>16.708441019999999</v>
      </c>
      <c r="F39516">
        <v>74.253606829999995</v>
      </c>
      <c r="G39516" t="s">
        <v>1519</v>
      </c>
      <c r="H39516" t="s">
        <v>4972</v>
      </c>
      <c r="I39516">
        <v>500</v>
      </c>
      <c r="J39516">
        <v>2</v>
      </c>
      <c r="K39516" t="s">
        <v>214</v>
      </c>
      <c r="L39516">
        <v>4.2</v>
      </c>
      <c r="M39516" t="s">
        <v>5773</v>
      </c>
    </row>
    <row r="39517" spans="1:13" x14ac:dyDescent="0.3">
      <c r="A39517" t="s">
        <v>62005</v>
      </c>
      <c r="B39517" t="s">
        <v>72</v>
      </c>
      <c r="C39517" t="s">
        <v>643</v>
      </c>
      <c r="D39517" t="s">
        <v>2245</v>
      </c>
      <c r="E39517">
        <v>16.707147540000001</v>
      </c>
      <c r="F39517">
        <v>74.261031860000003</v>
      </c>
      <c r="G39517" t="s">
        <v>62006</v>
      </c>
      <c r="H39517" t="s">
        <v>27656</v>
      </c>
      <c r="I39517">
        <v>200</v>
      </c>
      <c r="J39517">
        <v>1</v>
      </c>
      <c r="K39517" t="s">
        <v>20585</v>
      </c>
      <c r="L39517">
        <v>2.9</v>
      </c>
      <c r="M39517" t="s">
        <v>5531</v>
      </c>
    </row>
    <row r="39518" spans="1:13" x14ac:dyDescent="0.3">
      <c r="A39518" t="s">
        <v>6190</v>
      </c>
      <c r="B39518" t="s">
        <v>126</v>
      </c>
      <c r="C39518" t="s">
        <v>1664</v>
      </c>
      <c r="D39518" t="s">
        <v>6191</v>
      </c>
      <c r="E39518">
        <v>25.607092900000001</v>
      </c>
      <c r="F39518">
        <v>85.068429330000001</v>
      </c>
      <c r="G39518" t="s">
        <v>128</v>
      </c>
      <c r="H39518" t="s">
        <v>6192</v>
      </c>
      <c r="I39518">
        <v>100</v>
      </c>
      <c r="J39518">
        <v>1</v>
      </c>
      <c r="K39518" t="s">
        <v>5510</v>
      </c>
      <c r="L39518">
        <v>3.7</v>
      </c>
      <c r="M39518" t="s">
        <v>5741</v>
      </c>
    </row>
    <row r="39519" spans="1:13" x14ac:dyDescent="0.3">
      <c r="A39519" t="s">
        <v>8263</v>
      </c>
      <c r="B39519" t="s">
        <v>126</v>
      </c>
      <c r="C39519" t="s">
        <v>1664</v>
      </c>
      <c r="D39519" t="s">
        <v>6191</v>
      </c>
      <c r="E39519">
        <v>25.639002000000001</v>
      </c>
      <c r="F39519">
        <v>85.052544299999994</v>
      </c>
      <c r="G39519" t="s">
        <v>128</v>
      </c>
      <c r="H39519" t="s">
        <v>1508</v>
      </c>
      <c r="I39519">
        <v>150</v>
      </c>
      <c r="J39519">
        <v>1</v>
      </c>
      <c r="K39519" t="s">
        <v>131</v>
      </c>
      <c r="L39519">
        <v>0</v>
      </c>
      <c r="M39519" t="s">
        <v>19</v>
      </c>
    </row>
    <row r="39520" spans="1:13" x14ac:dyDescent="0.3">
      <c r="A39520" t="s">
        <v>8263</v>
      </c>
      <c r="B39520" t="s">
        <v>126</v>
      </c>
      <c r="C39520" t="s">
        <v>1664</v>
      </c>
      <c r="D39520" t="s">
        <v>6191</v>
      </c>
      <c r="E39520">
        <v>25.6427169</v>
      </c>
      <c r="F39520">
        <v>85.051841999999994</v>
      </c>
      <c r="G39520" t="s">
        <v>128</v>
      </c>
      <c r="H39520" t="s">
        <v>1200</v>
      </c>
      <c r="I39520">
        <v>150</v>
      </c>
      <c r="J39520">
        <v>1</v>
      </c>
      <c r="K39520" t="s">
        <v>131</v>
      </c>
      <c r="L39520">
        <v>0</v>
      </c>
      <c r="M39520" t="s">
        <v>19</v>
      </c>
    </row>
    <row r="39521" spans="1:13" x14ac:dyDescent="0.3">
      <c r="A39521" t="s">
        <v>12403</v>
      </c>
      <c r="B39521" t="s">
        <v>25</v>
      </c>
      <c r="C39521" t="s">
        <v>1664</v>
      </c>
      <c r="D39521" t="s">
        <v>6191</v>
      </c>
      <c r="E39521">
        <v>25.625651640000001</v>
      </c>
      <c r="F39521">
        <v>85.033624810000006</v>
      </c>
      <c r="G39521" t="s">
        <v>25</v>
      </c>
      <c r="H39521" t="s">
        <v>1863</v>
      </c>
      <c r="I39521">
        <v>500</v>
      </c>
      <c r="J39521">
        <v>2</v>
      </c>
      <c r="K39521" t="s">
        <v>31</v>
      </c>
      <c r="L39521">
        <v>3.1</v>
      </c>
      <c r="M39521" t="s">
        <v>5531</v>
      </c>
    </row>
    <row r="39522" spans="1:13" x14ac:dyDescent="0.3">
      <c r="A39522" t="s">
        <v>15575</v>
      </c>
      <c r="B39522" t="s">
        <v>72</v>
      </c>
      <c r="C39522" t="s">
        <v>1664</v>
      </c>
      <c r="D39522" t="s">
        <v>6191</v>
      </c>
      <c r="E39522">
        <v>25.604258510000001</v>
      </c>
      <c r="F39522">
        <v>85.083587320000007</v>
      </c>
      <c r="G39522" t="s">
        <v>15576</v>
      </c>
      <c r="H39522" t="s">
        <v>17</v>
      </c>
      <c r="I39522">
        <v>600</v>
      </c>
      <c r="J39522">
        <v>2</v>
      </c>
      <c r="K39522" t="s">
        <v>2273</v>
      </c>
      <c r="L39522">
        <v>2.8</v>
      </c>
      <c r="M39522" t="s">
        <v>5531</v>
      </c>
    </row>
    <row r="39523" spans="1:13" x14ac:dyDescent="0.3">
      <c r="A39523" t="s">
        <v>26645</v>
      </c>
      <c r="B39523" t="s">
        <v>59</v>
      </c>
      <c r="C39523" t="s">
        <v>1664</v>
      </c>
      <c r="D39523" t="s">
        <v>6191</v>
      </c>
      <c r="E39523">
        <v>25.588096100000001</v>
      </c>
      <c r="F39523">
        <v>85.160104709999999</v>
      </c>
      <c r="G39523" t="s">
        <v>113</v>
      </c>
      <c r="H39523" t="s">
        <v>1200</v>
      </c>
      <c r="I39523">
        <v>150</v>
      </c>
      <c r="J39523">
        <v>1</v>
      </c>
      <c r="K39523" t="s">
        <v>42</v>
      </c>
      <c r="L39523">
        <v>0</v>
      </c>
      <c r="M39523" t="s">
        <v>19</v>
      </c>
    </row>
    <row r="39524" spans="1:13" x14ac:dyDescent="0.3">
      <c r="A39524" t="s">
        <v>61104</v>
      </c>
      <c r="B39524" t="s">
        <v>171</v>
      </c>
      <c r="C39524" t="s">
        <v>1664</v>
      </c>
      <c r="D39524" t="s">
        <v>6191</v>
      </c>
      <c r="E39524">
        <v>25.637302600000002</v>
      </c>
      <c r="F39524">
        <v>85.044049299999998</v>
      </c>
      <c r="G39524" t="s">
        <v>113</v>
      </c>
      <c r="H39524" t="s">
        <v>5058</v>
      </c>
      <c r="I39524">
        <v>300</v>
      </c>
      <c r="J39524">
        <v>1</v>
      </c>
      <c r="K39524" t="s">
        <v>90</v>
      </c>
      <c r="L39524">
        <v>3.4</v>
      </c>
      <c r="M39524" t="s">
        <v>5531</v>
      </c>
    </row>
    <row r="39525" spans="1:13" x14ac:dyDescent="0.3">
      <c r="A39525" t="s">
        <v>69659</v>
      </c>
      <c r="B39525" t="s">
        <v>126</v>
      </c>
      <c r="C39525" t="s">
        <v>1664</v>
      </c>
      <c r="D39525" t="s">
        <v>6191</v>
      </c>
      <c r="E39525">
        <v>25.606859620000002</v>
      </c>
      <c r="F39525">
        <v>85.068637019999997</v>
      </c>
      <c r="G39525" t="s">
        <v>84712</v>
      </c>
      <c r="H39525" t="s">
        <v>1309</v>
      </c>
      <c r="I39525">
        <v>200</v>
      </c>
      <c r="J39525">
        <v>1</v>
      </c>
      <c r="K39525" t="s">
        <v>5920</v>
      </c>
      <c r="L39525">
        <v>3.9</v>
      </c>
      <c r="M39525" t="s">
        <v>5741</v>
      </c>
    </row>
    <row r="39526" spans="1:13" x14ac:dyDescent="0.3">
      <c r="A39526" t="s">
        <v>58701</v>
      </c>
      <c r="B39526" t="s">
        <v>72</v>
      </c>
      <c r="C39526" t="s">
        <v>1664</v>
      </c>
      <c r="D39526" t="s">
        <v>6191</v>
      </c>
      <c r="E39526">
        <v>25.61879351</v>
      </c>
      <c r="F39526">
        <v>85.047987699999993</v>
      </c>
      <c r="G39526" t="s">
        <v>56</v>
      </c>
      <c r="H39526" t="s">
        <v>3980</v>
      </c>
      <c r="I39526">
        <v>500</v>
      </c>
      <c r="J39526">
        <v>2</v>
      </c>
      <c r="K39526" t="s">
        <v>74291</v>
      </c>
      <c r="L39526">
        <v>3.7</v>
      </c>
      <c r="M39526" t="s">
        <v>5741</v>
      </c>
    </row>
    <row r="39527" spans="1:13" x14ac:dyDescent="0.3">
      <c r="A39527" t="s">
        <v>50959</v>
      </c>
      <c r="B39527" t="s">
        <v>59</v>
      </c>
      <c r="C39527" t="s">
        <v>1664</v>
      </c>
      <c r="D39527" t="s">
        <v>6191</v>
      </c>
      <c r="E39527">
        <v>25.619210410000001</v>
      </c>
      <c r="F39527">
        <v>85.082442689999993</v>
      </c>
      <c r="G39527" t="s">
        <v>50960</v>
      </c>
      <c r="H39527" t="s">
        <v>6675</v>
      </c>
      <c r="I39527">
        <v>300</v>
      </c>
      <c r="J39527">
        <v>1</v>
      </c>
      <c r="K39527" t="s">
        <v>13410</v>
      </c>
      <c r="L39527">
        <v>3.4</v>
      </c>
      <c r="M39527" t="s">
        <v>5531</v>
      </c>
    </row>
    <row r="39528" spans="1:13" x14ac:dyDescent="0.3">
      <c r="A39528" t="s">
        <v>49950</v>
      </c>
      <c r="B39528" t="s">
        <v>25</v>
      </c>
      <c r="C39528" t="s">
        <v>1664</v>
      </c>
      <c r="D39528" t="s">
        <v>6191</v>
      </c>
      <c r="E39528">
        <v>25.621333839999998</v>
      </c>
      <c r="F39528">
        <v>85.074275020000002</v>
      </c>
      <c r="G39528" t="s">
        <v>2613</v>
      </c>
      <c r="H39528" t="s">
        <v>1628</v>
      </c>
      <c r="I39528">
        <v>250</v>
      </c>
      <c r="J39528">
        <v>1</v>
      </c>
      <c r="K39528" t="s">
        <v>766</v>
      </c>
      <c r="L39528">
        <v>3.4</v>
      </c>
      <c r="M39528" t="s">
        <v>5531</v>
      </c>
    </row>
    <row r="39529" spans="1:13" x14ac:dyDescent="0.3">
      <c r="A39529" t="s">
        <v>49950</v>
      </c>
      <c r="B39529" t="s">
        <v>25</v>
      </c>
      <c r="C39529" t="s">
        <v>1664</v>
      </c>
      <c r="D39529" t="s">
        <v>6191</v>
      </c>
      <c r="E39529">
        <v>25.616065389999999</v>
      </c>
      <c r="F39529">
        <v>85.077235849999994</v>
      </c>
      <c r="G39529" t="s">
        <v>2613</v>
      </c>
      <c r="H39529" t="s">
        <v>1628</v>
      </c>
      <c r="I39529">
        <v>250</v>
      </c>
      <c r="J39529">
        <v>1</v>
      </c>
      <c r="K39529" t="s">
        <v>766</v>
      </c>
      <c r="L39529">
        <v>3.6</v>
      </c>
      <c r="M39529" t="s">
        <v>5741</v>
      </c>
    </row>
    <row r="39530" spans="1:13" x14ac:dyDescent="0.3">
      <c r="A39530" t="s">
        <v>12772</v>
      </c>
      <c r="B39530" t="s">
        <v>72</v>
      </c>
      <c r="C39530" t="s">
        <v>1144</v>
      </c>
      <c r="D39530" t="s">
        <v>12773</v>
      </c>
      <c r="E39530">
        <v>17.806566750000002</v>
      </c>
      <c r="F39530">
        <v>83.402294889999993</v>
      </c>
      <c r="G39530" t="s">
        <v>12774</v>
      </c>
      <c r="H39530" t="s">
        <v>12775</v>
      </c>
      <c r="I39530">
        <v>1000</v>
      </c>
      <c r="J39530">
        <v>3</v>
      </c>
      <c r="K39530" t="s">
        <v>12776</v>
      </c>
      <c r="L39530">
        <v>3.1</v>
      </c>
      <c r="M39530" t="s">
        <v>5531</v>
      </c>
    </row>
    <row r="39531" spans="1:13" x14ac:dyDescent="0.3">
      <c r="A39531" t="s">
        <v>14796</v>
      </c>
      <c r="B39531" t="s">
        <v>59</v>
      </c>
      <c r="C39531" t="s">
        <v>1144</v>
      </c>
      <c r="D39531" t="s">
        <v>12773</v>
      </c>
      <c r="E39531">
        <v>17.780446999999999</v>
      </c>
      <c r="F39531">
        <v>83.362387999999996</v>
      </c>
      <c r="G39531" t="s">
        <v>14797</v>
      </c>
      <c r="H39531" t="s">
        <v>1659</v>
      </c>
      <c r="I39531">
        <v>250</v>
      </c>
      <c r="J39531">
        <v>1</v>
      </c>
      <c r="K39531" t="s">
        <v>14798</v>
      </c>
      <c r="L39531">
        <v>3.4</v>
      </c>
      <c r="M39531" t="s">
        <v>5531</v>
      </c>
    </row>
    <row r="39532" spans="1:13" x14ac:dyDescent="0.3">
      <c r="A39532" t="s">
        <v>14799</v>
      </c>
      <c r="B39532" t="s">
        <v>59</v>
      </c>
      <c r="C39532" t="s">
        <v>1144</v>
      </c>
      <c r="D39532" t="s">
        <v>12773</v>
      </c>
      <c r="E39532">
        <v>17.781935690000001</v>
      </c>
      <c r="F39532">
        <v>83.358457650000005</v>
      </c>
      <c r="G39532" t="s">
        <v>89</v>
      </c>
      <c r="H39532" t="s">
        <v>14800</v>
      </c>
      <c r="I39532">
        <v>200</v>
      </c>
      <c r="J39532">
        <v>1</v>
      </c>
      <c r="K39532" t="s">
        <v>14801</v>
      </c>
      <c r="L39532">
        <v>3.2</v>
      </c>
      <c r="M39532" t="s">
        <v>5531</v>
      </c>
    </row>
    <row r="39533" spans="1:13" x14ac:dyDescent="0.3">
      <c r="A39533" t="s">
        <v>68220</v>
      </c>
      <c r="B39533" t="s">
        <v>37</v>
      </c>
      <c r="C39533" t="s">
        <v>1144</v>
      </c>
      <c r="D39533" t="s">
        <v>12773</v>
      </c>
      <c r="E39533">
        <v>17.781899979999999</v>
      </c>
      <c r="F39533">
        <v>83.358390150000005</v>
      </c>
      <c r="G39533" t="s">
        <v>89</v>
      </c>
      <c r="H39533" t="s">
        <v>68221</v>
      </c>
      <c r="I39533">
        <v>200</v>
      </c>
      <c r="J39533">
        <v>1</v>
      </c>
      <c r="K39533" t="s">
        <v>63445</v>
      </c>
      <c r="L39533">
        <v>3.5</v>
      </c>
      <c r="M39533" t="s">
        <v>5741</v>
      </c>
    </row>
    <row r="39534" spans="1:13" x14ac:dyDescent="0.3">
      <c r="A39534" t="s">
        <v>59640</v>
      </c>
      <c r="B39534" t="s">
        <v>72</v>
      </c>
      <c r="C39534" t="s">
        <v>1144</v>
      </c>
      <c r="D39534" t="s">
        <v>12773</v>
      </c>
      <c r="E39534">
        <v>17.784700170000001</v>
      </c>
      <c r="F39534">
        <v>83.383030590000004</v>
      </c>
      <c r="G39534" t="s">
        <v>2985</v>
      </c>
      <c r="H39534" t="s">
        <v>1887</v>
      </c>
      <c r="I39534">
        <v>400</v>
      </c>
      <c r="J39534">
        <v>2</v>
      </c>
      <c r="K39534" t="s">
        <v>43497</v>
      </c>
      <c r="L39534">
        <v>3.2</v>
      </c>
      <c r="M39534" t="s">
        <v>5531</v>
      </c>
    </row>
    <row r="39535" spans="1:13" x14ac:dyDescent="0.3">
      <c r="A39535" t="s">
        <v>43752</v>
      </c>
      <c r="B39535" t="s">
        <v>72</v>
      </c>
      <c r="C39535" t="s">
        <v>1144</v>
      </c>
      <c r="D39535" t="s">
        <v>12773</v>
      </c>
      <c r="E39535">
        <v>17.785874060000001</v>
      </c>
      <c r="F39535">
        <v>83.383101670000002</v>
      </c>
      <c r="G39535" t="s">
        <v>600</v>
      </c>
      <c r="H39535" t="s">
        <v>1222</v>
      </c>
      <c r="I39535">
        <v>400</v>
      </c>
      <c r="J39535">
        <v>2</v>
      </c>
      <c r="K39535" t="s">
        <v>43753</v>
      </c>
      <c r="L39535">
        <v>4</v>
      </c>
      <c r="M39535" t="s">
        <v>5773</v>
      </c>
    </row>
    <row r="39536" spans="1:13" x14ac:dyDescent="0.3">
      <c r="A39536" t="s">
        <v>52109</v>
      </c>
      <c r="B39536" t="s">
        <v>45</v>
      </c>
      <c r="C39536" t="s">
        <v>1144</v>
      </c>
      <c r="D39536" t="s">
        <v>12773</v>
      </c>
      <c r="E39536">
        <v>17.772072000000001</v>
      </c>
      <c r="F39536">
        <v>83.371170000000006</v>
      </c>
      <c r="G39536" t="s">
        <v>48</v>
      </c>
      <c r="H39536" t="s">
        <v>52110</v>
      </c>
      <c r="I39536">
        <v>500</v>
      </c>
      <c r="J39536">
        <v>2</v>
      </c>
      <c r="K39536" t="s">
        <v>51208</v>
      </c>
      <c r="L39536">
        <v>3.3</v>
      </c>
      <c r="M39536" t="s">
        <v>5531</v>
      </c>
    </row>
    <row r="39537" spans="1:13" x14ac:dyDescent="0.3">
      <c r="A39537" t="s">
        <v>42107</v>
      </c>
      <c r="B39537" t="s">
        <v>59</v>
      </c>
      <c r="C39537" t="s">
        <v>1144</v>
      </c>
      <c r="D39537" t="s">
        <v>12773</v>
      </c>
      <c r="E39537">
        <v>17.715116810000001</v>
      </c>
      <c r="F39537">
        <v>83.309690950000004</v>
      </c>
      <c r="G39537" t="s">
        <v>56</v>
      </c>
      <c r="H39537" t="s">
        <v>1887</v>
      </c>
      <c r="I39537">
        <v>400</v>
      </c>
      <c r="J39537">
        <v>2</v>
      </c>
      <c r="K39537" t="s">
        <v>5315</v>
      </c>
      <c r="L39537">
        <v>2.7</v>
      </c>
      <c r="M39537" t="s">
        <v>5531</v>
      </c>
    </row>
    <row r="39538" spans="1:13" x14ac:dyDescent="0.3">
      <c r="A39538" t="s">
        <v>49196</v>
      </c>
      <c r="B39538" t="s">
        <v>72</v>
      </c>
      <c r="C39538" t="s">
        <v>1144</v>
      </c>
      <c r="D39538" t="s">
        <v>12773</v>
      </c>
      <c r="E39538">
        <v>17.785872470000001</v>
      </c>
      <c r="F39538">
        <v>83.384211100000002</v>
      </c>
      <c r="G39538" t="s">
        <v>49197</v>
      </c>
      <c r="H39538" t="s">
        <v>1366</v>
      </c>
      <c r="I39538">
        <v>800</v>
      </c>
      <c r="J39538">
        <v>3</v>
      </c>
      <c r="K39538" t="s">
        <v>49198</v>
      </c>
      <c r="L39538">
        <v>3.4</v>
      </c>
      <c r="M39538" t="s">
        <v>5531</v>
      </c>
    </row>
    <row r="39539" spans="1:13" x14ac:dyDescent="0.3">
      <c r="A39539" t="s">
        <v>19881</v>
      </c>
      <c r="B39539" t="s">
        <v>72</v>
      </c>
      <c r="C39539" t="s">
        <v>1144</v>
      </c>
      <c r="D39539" t="s">
        <v>12773</v>
      </c>
      <c r="E39539">
        <v>17.783777529999998</v>
      </c>
      <c r="F39539">
        <v>83.382896149999993</v>
      </c>
      <c r="G39539" t="s">
        <v>19882</v>
      </c>
      <c r="H39539" t="s">
        <v>19883</v>
      </c>
      <c r="I39539">
        <v>400</v>
      </c>
      <c r="J39539">
        <v>2</v>
      </c>
      <c r="K39539" t="s">
        <v>19884</v>
      </c>
      <c r="L39539">
        <v>4.5</v>
      </c>
      <c r="M39539" t="s">
        <v>5788</v>
      </c>
    </row>
    <row r="39540" spans="1:13" x14ac:dyDescent="0.3">
      <c r="A39540" t="s">
        <v>44345</v>
      </c>
      <c r="B39540" t="s">
        <v>72</v>
      </c>
      <c r="C39540" t="s">
        <v>1144</v>
      </c>
      <c r="D39540" t="s">
        <v>12773</v>
      </c>
      <c r="E39540">
        <v>17.77940559</v>
      </c>
      <c r="F39540">
        <v>83.384577890000003</v>
      </c>
      <c r="G39540" t="s">
        <v>44346</v>
      </c>
      <c r="H39540" t="s">
        <v>18805</v>
      </c>
      <c r="I39540">
        <v>1200</v>
      </c>
      <c r="J39540">
        <v>3</v>
      </c>
      <c r="K39540" t="s">
        <v>44347</v>
      </c>
      <c r="L39540">
        <v>4</v>
      </c>
      <c r="M39540" t="s">
        <v>5773</v>
      </c>
    </row>
    <row r="39541" spans="1:13" x14ac:dyDescent="0.3">
      <c r="A39541" t="s">
        <v>53592</v>
      </c>
      <c r="B39541" t="s">
        <v>457</v>
      </c>
      <c r="C39541" t="s">
        <v>710</v>
      </c>
      <c r="D39541" t="s">
        <v>53593</v>
      </c>
      <c r="E39541">
        <v>22.553074710000001</v>
      </c>
      <c r="F39541">
        <v>88.35100774</v>
      </c>
      <c r="G39541" t="s">
        <v>38</v>
      </c>
      <c r="H39541" t="s">
        <v>1227</v>
      </c>
      <c r="I39541">
        <v>100</v>
      </c>
      <c r="J39541">
        <v>1</v>
      </c>
      <c r="K39541" t="s">
        <v>53594</v>
      </c>
      <c r="L39541">
        <v>3.2</v>
      </c>
      <c r="M39541" t="s">
        <v>5531</v>
      </c>
    </row>
    <row r="39542" spans="1:13" x14ac:dyDescent="0.3">
      <c r="A39542" t="s">
        <v>36302</v>
      </c>
      <c r="B39542" t="s">
        <v>126</v>
      </c>
      <c r="C39542" t="s">
        <v>1034</v>
      </c>
      <c r="D39542" t="s">
        <v>38877</v>
      </c>
      <c r="E39542">
        <v>21.185815999999999</v>
      </c>
      <c r="F39542">
        <v>72.832481999999999</v>
      </c>
      <c r="G39542" t="s">
        <v>3541</v>
      </c>
      <c r="H39542" t="s">
        <v>3607</v>
      </c>
      <c r="I39542">
        <v>150</v>
      </c>
      <c r="J39542">
        <v>1</v>
      </c>
      <c r="K39542" t="s">
        <v>2703</v>
      </c>
      <c r="L39542">
        <v>4.0999999999999996</v>
      </c>
      <c r="M39542" t="s">
        <v>5773</v>
      </c>
    </row>
    <row r="39543" spans="1:13" x14ac:dyDescent="0.3">
      <c r="A39543" t="s">
        <v>10084</v>
      </c>
      <c r="B39543" t="s">
        <v>72</v>
      </c>
      <c r="C39543" t="s">
        <v>1133</v>
      </c>
      <c r="D39543" t="s">
        <v>10085</v>
      </c>
      <c r="E39543">
        <v>12.893379749999999</v>
      </c>
      <c r="F39543">
        <v>79.135556820000005</v>
      </c>
      <c r="G39543" t="s">
        <v>2783</v>
      </c>
      <c r="H39543" t="s">
        <v>1817</v>
      </c>
      <c r="I39543">
        <v>250</v>
      </c>
      <c r="J39543">
        <v>1</v>
      </c>
      <c r="K39543" t="s">
        <v>10086</v>
      </c>
      <c r="L39543">
        <v>0</v>
      </c>
      <c r="M39543" t="s">
        <v>19</v>
      </c>
    </row>
    <row r="39544" spans="1:13" x14ac:dyDescent="0.3">
      <c r="A39544" t="s">
        <v>20799</v>
      </c>
      <c r="B39544" t="s">
        <v>72</v>
      </c>
      <c r="C39544" t="s">
        <v>14026</v>
      </c>
      <c r="D39544" t="s">
        <v>30550</v>
      </c>
      <c r="E39544">
        <v>17.439151219999999</v>
      </c>
      <c r="F39544">
        <v>78.498942549999995</v>
      </c>
      <c r="G39544" t="s">
        <v>43483</v>
      </c>
      <c r="H39544" t="s">
        <v>2043</v>
      </c>
      <c r="I39544">
        <v>500</v>
      </c>
      <c r="J39544">
        <v>2</v>
      </c>
      <c r="K39544" t="s">
        <v>42</v>
      </c>
      <c r="L39544">
        <v>2.6</v>
      </c>
      <c r="M39544" t="s">
        <v>5531</v>
      </c>
    </row>
    <row r="39545" spans="1:13" x14ac:dyDescent="0.3">
      <c r="A39545" t="s">
        <v>30549</v>
      </c>
      <c r="B39545" t="s">
        <v>59</v>
      </c>
      <c r="C39545" t="s">
        <v>14026</v>
      </c>
      <c r="D39545" t="s">
        <v>30550</v>
      </c>
      <c r="E39545">
        <v>17.440496889999999</v>
      </c>
      <c r="F39545">
        <v>78.495678310000002</v>
      </c>
      <c r="G39545" t="s">
        <v>38</v>
      </c>
      <c r="H39545" t="s">
        <v>1561</v>
      </c>
      <c r="I39545">
        <v>100</v>
      </c>
      <c r="J39545">
        <v>1</v>
      </c>
      <c r="K39545" t="s">
        <v>42</v>
      </c>
      <c r="L39545">
        <v>4.2</v>
      </c>
      <c r="M39545" t="s">
        <v>5773</v>
      </c>
    </row>
    <row r="39546" spans="1:13" x14ac:dyDescent="0.3">
      <c r="A39546" t="s">
        <v>18682</v>
      </c>
      <c r="B39546" t="s">
        <v>59</v>
      </c>
      <c r="C39546" t="s">
        <v>14026</v>
      </c>
      <c r="D39546" t="s">
        <v>30550</v>
      </c>
      <c r="E39546">
        <v>17.441610650000001</v>
      </c>
      <c r="F39546">
        <v>78.491317030000005</v>
      </c>
      <c r="G39546" t="s">
        <v>946</v>
      </c>
      <c r="H39546" t="s">
        <v>1695</v>
      </c>
      <c r="I39546">
        <v>500</v>
      </c>
      <c r="J39546">
        <v>2</v>
      </c>
      <c r="K39546" t="s">
        <v>47544</v>
      </c>
      <c r="L39546">
        <v>3.7</v>
      </c>
      <c r="M39546" t="s">
        <v>5741</v>
      </c>
    </row>
    <row r="39547" spans="1:13" x14ac:dyDescent="0.3">
      <c r="A39547" t="s">
        <v>43587</v>
      </c>
      <c r="B39547" t="s">
        <v>72</v>
      </c>
      <c r="C39547" t="s">
        <v>14026</v>
      </c>
      <c r="D39547" t="s">
        <v>30550</v>
      </c>
      <c r="E39547">
        <v>17.4416212</v>
      </c>
      <c r="F39547">
        <v>78.501241210000003</v>
      </c>
      <c r="G39547" t="s">
        <v>43588</v>
      </c>
      <c r="H39547" t="s">
        <v>1180</v>
      </c>
      <c r="I39547">
        <v>900</v>
      </c>
      <c r="J39547">
        <v>2</v>
      </c>
      <c r="K39547" t="s">
        <v>43589</v>
      </c>
      <c r="L39547">
        <v>4</v>
      </c>
      <c r="M39547" t="s">
        <v>5773</v>
      </c>
    </row>
    <row r="39548" spans="1:13" x14ac:dyDescent="0.3">
      <c r="A39548" t="s">
        <v>29827</v>
      </c>
      <c r="B39548" t="s">
        <v>45</v>
      </c>
      <c r="C39548" t="s">
        <v>14026</v>
      </c>
      <c r="D39548" t="s">
        <v>16978</v>
      </c>
      <c r="E39548">
        <v>17.443385549999999</v>
      </c>
      <c r="F39548">
        <v>78.478402529999997</v>
      </c>
      <c r="G39548" t="s">
        <v>3360</v>
      </c>
      <c r="H39548" t="s">
        <v>2422</v>
      </c>
      <c r="I39548">
        <v>550</v>
      </c>
      <c r="J39548">
        <v>2</v>
      </c>
      <c r="K39548" t="s">
        <v>75208</v>
      </c>
      <c r="L39548">
        <v>3.7</v>
      </c>
      <c r="M39548" t="s">
        <v>5741</v>
      </c>
    </row>
    <row r="39549" spans="1:13" x14ac:dyDescent="0.3">
      <c r="A39549" t="s">
        <v>16072</v>
      </c>
      <c r="B39549" t="s">
        <v>13</v>
      </c>
      <c r="C39549" t="s">
        <v>14026</v>
      </c>
      <c r="D39549" t="s">
        <v>16978</v>
      </c>
      <c r="E39549">
        <v>17.443314860000001</v>
      </c>
      <c r="F39549">
        <v>78.480504710000005</v>
      </c>
      <c r="G39549" t="s">
        <v>85</v>
      </c>
      <c r="H39549" t="s">
        <v>1253</v>
      </c>
      <c r="I39549">
        <v>200</v>
      </c>
      <c r="J39549">
        <v>1</v>
      </c>
      <c r="K39549" t="s">
        <v>6349</v>
      </c>
      <c r="L39549">
        <v>4.7</v>
      </c>
      <c r="M39549" t="s">
        <v>5788</v>
      </c>
    </row>
    <row r="39550" spans="1:13" x14ac:dyDescent="0.3">
      <c r="A39550" t="s">
        <v>33697</v>
      </c>
      <c r="B39550" t="s">
        <v>72</v>
      </c>
      <c r="C39550" t="s">
        <v>14026</v>
      </c>
      <c r="D39550" t="s">
        <v>16978</v>
      </c>
      <c r="E39550">
        <v>17.44311111</v>
      </c>
      <c r="F39550">
        <v>78.479900880000002</v>
      </c>
      <c r="G39550" t="s">
        <v>893</v>
      </c>
      <c r="H39550" t="s">
        <v>1180</v>
      </c>
      <c r="I39550">
        <v>600</v>
      </c>
      <c r="J39550">
        <v>2</v>
      </c>
      <c r="K39550" t="s">
        <v>42934</v>
      </c>
      <c r="L39550">
        <v>4.0999999999999996</v>
      </c>
      <c r="M39550" t="s">
        <v>5773</v>
      </c>
    </row>
    <row r="39551" spans="1:13" x14ac:dyDescent="0.3">
      <c r="A39551" t="s">
        <v>515</v>
      </c>
      <c r="B39551" t="s">
        <v>13</v>
      </c>
      <c r="C39551" t="s">
        <v>14026</v>
      </c>
      <c r="D39551" t="s">
        <v>16978</v>
      </c>
      <c r="E39551">
        <v>17.443514449999999</v>
      </c>
      <c r="F39551">
        <v>78.478840739999995</v>
      </c>
      <c r="G39551" t="s">
        <v>518</v>
      </c>
      <c r="H39551" t="s">
        <v>5705</v>
      </c>
      <c r="I39551">
        <v>350</v>
      </c>
      <c r="J39551">
        <v>1</v>
      </c>
      <c r="K39551" t="s">
        <v>36544</v>
      </c>
      <c r="L39551">
        <v>4.4000000000000004</v>
      </c>
      <c r="M39551" t="s">
        <v>5773</v>
      </c>
    </row>
    <row r="39552" spans="1:13" x14ac:dyDescent="0.3">
      <c r="A39552" t="s">
        <v>18813</v>
      </c>
      <c r="B39552" t="s">
        <v>13</v>
      </c>
      <c r="C39552" t="s">
        <v>14026</v>
      </c>
      <c r="D39552" t="s">
        <v>16978</v>
      </c>
      <c r="E39552">
        <v>17.443328609999998</v>
      </c>
      <c r="F39552">
        <v>78.480189890000005</v>
      </c>
      <c r="G39552" t="s">
        <v>85</v>
      </c>
      <c r="H39552" t="s">
        <v>1846</v>
      </c>
      <c r="I39552">
        <v>350</v>
      </c>
      <c r="J39552">
        <v>1</v>
      </c>
      <c r="K39552" t="s">
        <v>36541</v>
      </c>
      <c r="L39552">
        <v>4.4000000000000004</v>
      </c>
      <c r="M39552" t="s">
        <v>5773</v>
      </c>
    </row>
    <row r="39553" spans="1:13" x14ac:dyDescent="0.3">
      <c r="A39553" t="s">
        <v>61437</v>
      </c>
      <c r="B39553" t="s">
        <v>72</v>
      </c>
      <c r="C39553" t="s">
        <v>1398</v>
      </c>
      <c r="D39553" t="s">
        <v>42279</v>
      </c>
      <c r="E39553">
        <v>17.444137850000001</v>
      </c>
      <c r="F39553">
        <v>78.433539569999994</v>
      </c>
      <c r="G39553" t="s">
        <v>444</v>
      </c>
      <c r="H39553" t="s">
        <v>1561</v>
      </c>
      <c r="I39553">
        <v>600</v>
      </c>
      <c r="J39553">
        <v>2</v>
      </c>
      <c r="K39553" t="s">
        <v>61438</v>
      </c>
      <c r="L39553">
        <v>3.4</v>
      </c>
      <c r="M39553" t="s">
        <v>5531</v>
      </c>
    </row>
    <row r="39554" spans="1:13" x14ac:dyDescent="0.3">
      <c r="A39554" t="s">
        <v>62306</v>
      </c>
      <c r="B39554" t="s">
        <v>59</v>
      </c>
      <c r="C39554" t="s">
        <v>1398</v>
      </c>
      <c r="D39554" t="s">
        <v>42279</v>
      </c>
      <c r="E39554">
        <v>17.44237</v>
      </c>
      <c r="F39554">
        <v>78.442573920000001</v>
      </c>
      <c r="G39554" t="s">
        <v>40469</v>
      </c>
      <c r="H39554" t="s">
        <v>1863</v>
      </c>
      <c r="I39554">
        <v>300</v>
      </c>
      <c r="J39554">
        <v>1</v>
      </c>
      <c r="K39554" t="s">
        <v>62307</v>
      </c>
      <c r="L39554">
        <v>2.5</v>
      </c>
      <c r="M39554" t="s">
        <v>5531</v>
      </c>
    </row>
    <row r="39555" spans="1:13" x14ac:dyDescent="0.3">
      <c r="A39555" t="s">
        <v>81390</v>
      </c>
      <c r="B39555" t="s">
        <v>59</v>
      </c>
      <c r="C39555" t="s">
        <v>1398</v>
      </c>
      <c r="D39555" t="s">
        <v>42279</v>
      </c>
      <c r="E39555">
        <v>17.440665129999999</v>
      </c>
      <c r="F39555">
        <v>78.441266679999998</v>
      </c>
      <c r="G39555" t="s">
        <v>1638</v>
      </c>
      <c r="H39555" t="s">
        <v>5330</v>
      </c>
      <c r="I39555">
        <v>600</v>
      </c>
      <c r="J39555">
        <v>2</v>
      </c>
      <c r="K39555" t="s">
        <v>47543</v>
      </c>
      <c r="L39555">
        <v>3.8</v>
      </c>
      <c r="M39555" t="s">
        <v>5741</v>
      </c>
    </row>
    <row r="39556" spans="1:13" x14ac:dyDescent="0.3">
      <c r="A39556" t="s">
        <v>86855</v>
      </c>
      <c r="B39556" t="s">
        <v>72</v>
      </c>
      <c r="C39556" t="s">
        <v>1398</v>
      </c>
      <c r="D39556" t="s">
        <v>42279</v>
      </c>
      <c r="E39556">
        <v>17.441857899999999</v>
      </c>
      <c r="F39556">
        <v>78.440395300000006</v>
      </c>
      <c r="G39556" t="s">
        <v>600</v>
      </c>
      <c r="H39556" t="s">
        <v>17</v>
      </c>
      <c r="I39556">
        <v>450</v>
      </c>
      <c r="J39556">
        <v>1</v>
      </c>
      <c r="K39556" t="s">
        <v>86856</v>
      </c>
      <c r="L39556">
        <v>3.9</v>
      </c>
      <c r="M39556" t="s">
        <v>5741</v>
      </c>
    </row>
    <row r="39557" spans="1:13" x14ac:dyDescent="0.3">
      <c r="A39557" t="s">
        <v>42278</v>
      </c>
      <c r="B39557" t="s">
        <v>72</v>
      </c>
      <c r="C39557" t="s">
        <v>1398</v>
      </c>
      <c r="D39557" t="s">
        <v>42279</v>
      </c>
      <c r="E39557">
        <v>17.442274999999999</v>
      </c>
      <c r="F39557">
        <v>78.445879070000004</v>
      </c>
      <c r="G39557" t="s">
        <v>600</v>
      </c>
      <c r="H39557" t="s">
        <v>1887</v>
      </c>
      <c r="I39557">
        <v>1000</v>
      </c>
      <c r="J39557">
        <v>3</v>
      </c>
      <c r="K39557" t="s">
        <v>547</v>
      </c>
      <c r="L39557">
        <v>4.0999999999999996</v>
      </c>
      <c r="M39557" t="s">
        <v>5773</v>
      </c>
    </row>
    <row r="39558" spans="1:13" x14ac:dyDescent="0.3">
      <c r="A39558" t="s">
        <v>67271</v>
      </c>
      <c r="B39558" t="s">
        <v>13</v>
      </c>
      <c r="C39558" t="s">
        <v>1398</v>
      </c>
      <c r="D39558" t="s">
        <v>42279</v>
      </c>
      <c r="E39558">
        <v>17.442214</v>
      </c>
      <c r="F39558">
        <v>78.442522999999994</v>
      </c>
      <c r="G39558" t="s">
        <v>272</v>
      </c>
      <c r="H39558" t="s">
        <v>3392</v>
      </c>
      <c r="I39558">
        <v>100</v>
      </c>
      <c r="J39558">
        <v>1</v>
      </c>
      <c r="K39558" t="s">
        <v>161</v>
      </c>
      <c r="L39558">
        <v>3.5</v>
      </c>
      <c r="M39558" t="s">
        <v>5741</v>
      </c>
    </row>
    <row r="39559" spans="1:13" x14ac:dyDescent="0.3">
      <c r="A39559" t="s">
        <v>543</v>
      </c>
      <c r="B39559" t="s">
        <v>59</v>
      </c>
      <c r="C39559" t="s">
        <v>1398</v>
      </c>
      <c r="D39559" t="s">
        <v>42279</v>
      </c>
      <c r="E39559">
        <v>17.441610000000001</v>
      </c>
      <c r="F39559">
        <v>78.446160000000006</v>
      </c>
      <c r="G39559" t="s">
        <v>546</v>
      </c>
      <c r="H39559" t="s">
        <v>40991</v>
      </c>
      <c r="I39559">
        <v>400</v>
      </c>
      <c r="J39559">
        <v>1</v>
      </c>
      <c r="K39559" t="s">
        <v>85245</v>
      </c>
      <c r="L39559">
        <v>3.9</v>
      </c>
      <c r="M39559" t="s">
        <v>5741</v>
      </c>
    </row>
    <row r="39560" spans="1:13" x14ac:dyDescent="0.3">
      <c r="A39560" t="s">
        <v>69093</v>
      </c>
      <c r="B39560" t="s">
        <v>59</v>
      </c>
      <c r="C39560" t="s">
        <v>1398</v>
      </c>
      <c r="D39560" t="s">
        <v>42279</v>
      </c>
      <c r="E39560">
        <v>17.442965999999998</v>
      </c>
      <c r="F39560">
        <v>78.446151999999998</v>
      </c>
      <c r="G39560" t="s">
        <v>69094</v>
      </c>
      <c r="H39560" t="s">
        <v>29022</v>
      </c>
      <c r="I39560">
        <v>500</v>
      </c>
      <c r="J39560">
        <v>2</v>
      </c>
      <c r="K39560" t="s">
        <v>20365</v>
      </c>
      <c r="L39560">
        <v>3.5</v>
      </c>
      <c r="M39560" t="s">
        <v>5741</v>
      </c>
    </row>
    <row r="39561" spans="1:13" x14ac:dyDescent="0.3">
      <c r="A39561" t="s">
        <v>7331</v>
      </c>
      <c r="B39561" t="s">
        <v>13</v>
      </c>
      <c r="C39561" t="s">
        <v>1398</v>
      </c>
      <c r="D39561" t="s">
        <v>42279</v>
      </c>
      <c r="E39561">
        <v>17.441899800000002</v>
      </c>
      <c r="F39561">
        <v>78.445417059999997</v>
      </c>
      <c r="G39561" t="s">
        <v>518</v>
      </c>
      <c r="H39561" t="s">
        <v>1846</v>
      </c>
      <c r="I39561">
        <v>300</v>
      </c>
      <c r="J39561">
        <v>1</v>
      </c>
      <c r="K39561" t="s">
        <v>76127</v>
      </c>
      <c r="L39561">
        <v>3.7</v>
      </c>
      <c r="M39561" t="s">
        <v>5741</v>
      </c>
    </row>
    <row r="39562" spans="1:13" x14ac:dyDescent="0.3">
      <c r="A39562" t="s">
        <v>55598</v>
      </c>
      <c r="B39562" t="s">
        <v>316</v>
      </c>
      <c r="C39562" t="s">
        <v>289</v>
      </c>
      <c r="D39562" t="s">
        <v>55599</v>
      </c>
      <c r="E39562">
        <v>13.08190409</v>
      </c>
      <c r="F39562">
        <v>80.188057650000005</v>
      </c>
      <c r="G39562" t="s">
        <v>875</v>
      </c>
      <c r="H39562" t="s">
        <v>1253</v>
      </c>
      <c r="I39562">
        <v>1600</v>
      </c>
      <c r="J39562">
        <v>3</v>
      </c>
      <c r="K39562" t="s">
        <v>55600</v>
      </c>
      <c r="L39562">
        <v>2.8</v>
      </c>
      <c r="M39562" t="s">
        <v>5531</v>
      </c>
    </row>
    <row r="39563" spans="1:13" x14ac:dyDescent="0.3">
      <c r="A39563" t="s">
        <v>64657</v>
      </c>
      <c r="B39563" t="s">
        <v>33</v>
      </c>
      <c r="C39563" t="s">
        <v>1170</v>
      </c>
      <c r="D39563" t="s">
        <v>51017</v>
      </c>
      <c r="E39563">
        <v>23.08494894</v>
      </c>
      <c r="F39563">
        <v>72.591381560000002</v>
      </c>
      <c r="G39563" t="s">
        <v>370</v>
      </c>
      <c r="H39563" t="s">
        <v>17</v>
      </c>
      <c r="I39563">
        <v>200</v>
      </c>
      <c r="J39563">
        <v>1</v>
      </c>
      <c r="K39563" t="s">
        <v>64658</v>
      </c>
      <c r="L39563">
        <v>3.2</v>
      </c>
      <c r="M39563" t="s">
        <v>5531</v>
      </c>
    </row>
    <row r="39564" spans="1:13" x14ac:dyDescent="0.3">
      <c r="A39564" t="s">
        <v>15965</v>
      </c>
      <c r="B39564" t="s">
        <v>59</v>
      </c>
      <c r="C39564" t="s">
        <v>1170</v>
      </c>
      <c r="D39564" t="s">
        <v>51017</v>
      </c>
      <c r="E39564">
        <v>23.098382999999998</v>
      </c>
      <c r="F39564">
        <v>72.588970599999996</v>
      </c>
      <c r="G39564" t="s">
        <v>38</v>
      </c>
      <c r="H39564" t="s">
        <v>25904</v>
      </c>
      <c r="I39564">
        <v>100</v>
      </c>
      <c r="J39564">
        <v>1</v>
      </c>
      <c r="K39564" t="s">
        <v>76741</v>
      </c>
      <c r="L39564">
        <v>3.7</v>
      </c>
      <c r="M39564" t="s">
        <v>5741</v>
      </c>
    </row>
    <row r="39565" spans="1:13" x14ac:dyDescent="0.3">
      <c r="A39565" t="s">
        <v>85675</v>
      </c>
      <c r="B39565" t="s">
        <v>59</v>
      </c>
      <c r="C39565" t="s">
        <v>1170</v>
      </c>
      <c r="D39565" t="s">
        <v>51017</v>
      </c>
      <c r="E39565">
        <v>23.083198299999999</v>
      </c>
      <c r="F39565">
        <v>72.590612100000001</v>
      </c>
      <c r="G39565" t="s">
        <v>461</v>
      </c>
      <c r="H39565" t="s">
        <v>2632</v>
      </c>
      <c r="I39565">
        <v>100</v>
      </c>
      <c r="J39565">
        <v>1</v>
      </c>
      <c r="K39565" t="s">
        <v>9755</v>
      </c>
      <c r="L39565">
        <v>3.9</v>
      </c>
      <c r="M39565" t="s">
        <v>5741</v>
      </c>
    </row>
    <row r="39566" spans="1:13" x14ac:dyDescent="0.3">
      <c r="A39566" t="s">
        <v>51016</v>
      </c>
      <c r="B39566" t="s">
        <v>126</v>
      </c>
      <c r="C39566" t="s">
        <v>1170</v>
      </c>
      <c r="D39566" t="s">
        <v>51017</v>
      </c>
      <c r="E39566">
        <v>23.104187960000001</v>
      </c>
      <c r="F39566">
        <v>72.602567710000002</v>
      </c>
      <c r="G39566" t="s">
        <v>128</v>
      </c>
      <c r="H39566" t="s">
        <v>51018</v>
      </c>
      <c r="I39566">
        <v>200</v>
      </c>
      <c r="J39566">
        <v>1</v>
      </c>
      <c r="K39566" t="s">
        <v>29702</v>
      </c>
      <c r="L39566">
        <v>3.3</v>
      </c>
      <c r="M39566" t="s">
        <v>5531</v>
      </c>
    </row>
    <row r="39567" spans="1:13" x14ac:dyDescent="0.3">
      <c r="A39567" t="s">
        <v>5459</v>
      </c>
      <c r="B39567" t="s">
        <v>92</v>
      </c>
      <c r="C39567" t="s">
        <v>1034</v>
      </c>
      <c r="D39567" t="s">
        <v>5460</v>
      </c>
      <c r="E39567">
        <v>21.079179069999999</v>
      </c>
      <c r="F39567">
        <v>72.881639489999998</v>
      </c>
      <c r="G39567" t="s">
        <v>95</v>
      </c>
      <c r="H39567" t="s">
        <v>5461</v>
      </c>
      <c r="I39567">
        <v>100</v>
      </c>
      <c r="J39567">
        <v>1</v>
      </c>
      <c r="K39567" t="s">
        <v>4337</v>
      </c>
      <c r="L39567">
        <v>0</v>
      </c>
      <c r="M39567" t="s">
        <v>19</v>
      </c>
    </row>
    <row r="39568" spans="1:13" x14ac:dyDescent="0.3">
      <c r="A39568" t="s">
        <v>7716</v>
      </c>
      <c r="B39568" t="s">
        <v>126</v>
      </c>
      <c r="C39568" t="s">
        <v>1034</v>
      </c>
      <c r="D39568" t="s">
        <v>5460</v>
      </c>
      <c r="E39568">
        <v>21.082754000000001</v>
      </c>
      <c r="F39568">
        <v>72.879517000000007</v>
      </c>
      <c r="G39568" t="s">
        <v>7717</v>
      </c>
      <c r="H39568" t="s">
        <v>7718</v>
      </c>
      <c r="I39568">
        <v>250</v>
      </c>
      <c r="J39568">
        <v>1</v>
      </c>
      <c r="K39568" t="s">
        <v>7719</v>
      </c>
      <c r="L39568">
        <v>0</v>
      </c>
      <c r="M39568" t="s">
        <v>19</v>
      </c>
    </row>
    <row r="39569" spans="1:13" x14ac:dyDescent="0.3">
      <c r="A39569" t="s">
        <v>10286</v>
      </c>
      <c r="B39569" t="s">
        <v>25</v>
      </c>
      <c r="C39569" t="s">
        <v>1034</v>
      </c>
      <c r="D39569" t="s">
        <v>5460</v>
      </c>
      <c r="E39569">
        <v>21.092891000000002</v>
      </c>
      <c r="F39569">
        <v>72.876604</v>
      </c>
      <c r="G39569" t="s">
        <v>25</v>
      </c>
      <c r="H39569" t="s">
        <v>2711</v>
      </c>
      <c r="I39569">
        <v>300</v>
      </c>
      <c r="J39569">
        <v>1</v>
      </c>
      <c r="K39569" t="s">
        <v>1254</v>
      </c>
      <c r="L39569">
        <v>0</v>
      </c>
      <c r="M39569" t="s">
        <v>19</v>
      </c>
    </row>
    <row r="39570" spans="1:13" x14ac:dyDescent="0.3">
      <c r="A39570" t="s">
        <v>11034</v>
      </c>
      <c r="B39570" t="s">
        <v>33</v>
      </c>
      <c r="C39570" t="s">
        <v>1034</v>
      </c>
      <c r="D39570" t="s">
        <v>5460</v>
      </c>
      <c r="E39570">
        <v>21.081382999999999</v>
      </c>
      <c r="F39570">
        <v>72.878853000000007</v>
      </c>
      <c r="G39570" t="s">
        <v>5206</v>
      </c>
      <c r="H39570" t="s">
        <v>6833</v>
      </c>
      <c r="I39570">
        <v>100</v>
      </c>
      <c r="J39570">
        <v>1</v>
      </c>
      <c r="K39570" t="s">
        <v>161</v>
      </c>
      <c r="L39570">
        <v>0</v>
      </c>
      <c r="M39570" t="s">
        <v>19</v>
      </c>
    </row>
    <row r="39571" spans="1:13" x14ac:dyDescent="0.3">
      <c r="A39571" t="s">
        <v>11041</v>
      </c>
      <c r="B39571" t="s">
        <v>59</v>
      </c>
      <c r="C39571" t="s">
        <v>1034</v>
      </c>
      <c r="D39571" t="s">
        <v>5460</v>
      </c>
      <c r="E39571">
        <v>21.090027989999999</v>
      </c>
      <c r="F39571">
        <v>72.880633660000001</v>
      </c>
      <c r="G39571" t="s">
        <v>502</v>
      </c>
      <c r="H39571" t="s">
        <v>1508</v>
      </c>
      <c r="I39571">
        <v>100</v>
      </c>
      <c r="J39571">
        <v>1</v>
      </c>
      <c r="K39571" t="s">
        <v>5873</v>
      </c>
      <c r="L39571">
        <v>0</v>
      </c>
      <c r="M39571" t="s">
        <v>19</v>
      </c>
    </row>
    <row r="39572" spans="1:13" x14ac:dyDescent="0.3">
      <c r="A39572" t="s">
        <v>51893</v>
      </c>
      <c r="B39572" t="s">
        <v>171</v>
      </c>
      <c r="C39572" t="s">
        <v>1034</v>
      </c>
      <c r="D39572" t="s">
        <v>5460</v>
      </c>
      <c r="E39572">
        <v>21.097746999999998</v>
      </c>
      <c r="F39572">
        <v>72.872776999999999</v>
      </c>
      <c r="G39572" t="s">
        <v>647</v>
      </c>
      <c r="H39572" t="s">
        <v>5254</v>
      </c>
      <c r="I39572">
        <v>250</v>
      </c>
      <c r="J39572">
        <v>1</v>
      </c>
      <c r="K39572" t="s">
        <v>42</v>
      </c>
      <c r="L39572">
        <v>3.3</v>
      </c>
      <c r="M39572" t="s">
        <v>5531</v>
      </c>
    </row>
    <row r="39573" spans="1:13" x14ac:dyDescent="0.3">
      <c r="A39573" t="s">
        <v>3539</v>
      </c>
      <c r="B39573" t="s">
        <v>126</v>
      </c>
      <c r="C39573" t="s">
        <v>820</v>
      </c>
      <c r="D39573" t="s">
        <v>3540</v>
      </c>
      <c r="E39573">
        <v>21.158967400000002</v>
      </c>
      <c r="F39573">
        <v>79.080056209999995</v>
      </c>
      <c r="G39573" t="s">
        <v>3541</v>
      </c>
      <c r="H39573" t="s">
        <v>1180</v>
      </c>
      <c r="I39573">
        <v>300</v>
      </c>
      <c r="J39573">
        <v>1</v>
      </c>
      <c r="K39573" t="s">
        <v>3542</v>
      </c>
      <c r="L39573">
        <v>0</v>
      </c>
      <c r="M39573" t="s">
        <v>19</v>
      </c>
    </row>
    <row r="39574" spans="1:13" x14ac:dyDescent="0.3">
      <c r="A39574" t="s">
        <v>4025</v>
      </c>
      <c r="B39574" t="s">
        <v>33</v>
      </c>
      <c r="C39574" t="s">
        <v>820</v>
      </c>
      <c r="D39574" t="s">
        <v>3540</v>
      </c>
      <c r="E39574">
        <v>21.166808400000001</v>
      </c>
      <c r="F39574">
        <v>79.080294260000002</v>
      </c>
      <c r="G39574" t="s">
        <v>34</v>
      </c>
      <c r="H39574" t="s">
        <v>4026</v>
      </c>
      <c r="I39574">
        <v>150</v>
      </c>
      <c r="J39574">
        <v>1</v>
      </c>
      <c r="K39574" t="s">
        <v>4027</v>
      </c>
      <c r="L39574">
        <v>0</v>
      </c>
      <c r="M39574" t="s">
        <v>19</v>
      </c>
    </row>
    <row r="39575" spans="1:13" x14ac:dyDescent="0.3">
      <c r="A39575" t="s">
        <v>7614</v>
      </c>
      <c r="B39575" t="s">
        <v>92</v>
      </c>
      <c r="C39575" t="s">
        <v>820</v>
      </c>
      <c r="D39575" t="s">
        <v>3540</v>
      </c>
      <c r="E39575">
        <v>21.1642571</v>
      </c>
      <c r="F39575">
        <v>79.079690760000005</v>
      </c>
      <c r="G39575" t="s">
        <v>95</v>
      </c>
      <c r="H39575" t="s">
        <v>1227</v>
      </c>
      <c r="I39575">
        <v>50</v>
      </c>
      <c r="J39575">
        <v>1</v>
      </c>
      <c r="K39575" t="s">
        <v>242</v>
      </c>
      <c r="L39575">
        <v>0</v>
      </c>
      <c r="M39575" t="s">
        <v>19</v>
      </c>
    </row>
    <row r="39576" spans="1:13" x14ac:dyDescent="0.3">
      <c r="A39576" t="s">
        <v>9189</v>
      </c>
      <c r="B39576" t="s">
        <v>37</v>
      </c>
      <c r="C39576" t="s">
        <v>820</v>
      </c>
      <c r="D39576" t="s">
        <v>3540</v>
      </c>
      <c r="E39576">
        <v>21.159319150000002</v>
      </c>
      <c r="F39576">
        <v>79.079431929999998</v>
      </c>
      <c r="G39576" t="s">
        <v>9190</v>
      </c>
      <c r="H39576" t="s">
        <v>1214</v>
      </c>
      <c r="I39576">
        <v>200</v>
      </c>
      <c r="J39576">
        <v>1</v>
      </c>
      <c r="K39576" t="s">
        <v>3996</v>
      </c>
      <c r="L39576">
        <v>0</v>
      </c>
      <c r="M39576" t="s">
        <v>19</v>
      </c>
    </row>
    <row r="39577" spans="1:13" x14ac:dyDescent="0.3">
      <c r="A39577" t="s">
        <v>9874</v>
      </c>
      <c r="B39577" t="s">
        <v>40</v>
      </c>
      <c r="C39577" t="s">
        <v>820</v>
      </c>
      <c r="D39577" t="s">
        <v>3540</v>
      </c>
      <c r="E39577">
        <v>21.159454230000001</v>
      </c>
      <c r="F39577">
        <v>79.079576099999997</v>
      </c>
      <c r="G39577" t="s">
        <v>113</v>
      </c>
      <c r="H39577" t="s">
        <v>9875</v>
      </c>
      <c r="I39577">
        <v>400</v>
      </c>
      <c r="J39577">
        <v>2</v>
      </c>
      <c r="K39577" t="s">
        <v>109</v>
      </c>
      <c r="L39577">
        <v>0</v>
      </c>
      <c r="M39577" t="s">
        <v>19</v>
      </c>
    </row>
    <row r="39578" spans="1:13" x14ac:dyDescent="0.3">
      <c r="A39578" t="s">
        <v>11690</v>
      </c>
      <c r="B39578" t="s">
        <v>92</v>
      </c>
      <c r="C39578" t="s">
        <v>820</v>
      </c>
      <c r="D39578" t="s">
        <v>3540</v>
      </c>
      <c r="E39578">
        <v>21.162950169999998</v>
      </c>
      <c r="F39578">
        <v>79.079531840000001</v>
      </c>
      <c r="G39578" t="s">
        <v>95</v>
      </c>
      <c r="H39578" t="s">
        <v>1585</v>
      </c>
      <c r="I39578">
        <v>100</v>
      </c>
      <c r="J39578">
        <v>1</v>
      </c>
      <c r="K39578" t="s">
        <v>218</v>
      </c>
      <c r="L39578">
        <v>2.9</v>
      </c>
      <c r="M39578" t="s">
        <v>5531</v>
      </c>
    </row>
    <row r="39579" spans="1:13" x14ac:dyDescent="0.3">
      <c r="A39579" t="s">
        <v>14536</v>
      </c>
      <c r="B39579" t="s">
        <v>59</v>
      </c>
      <c r="C39579" t="s">
        <v>820</v>
      </c>
      <c r="D39579" t="s">
        <v>3540</v>
      </c>
      <c r="E39579">
        <v>21.163303790000001</v>
      </c>
      <c r="F39579">
        <v>79.079581129999994</v>
      </c>
      <c r="G39579" t="s">
        <v>160</v>
      </c>
      <c r="H39579" t="s">
        <v>1267</v>
      </c>
      <c r="I39579">
        <v>300</v>
      </c>
      <c r="J39579">
        <v>1</v>
      </c>
      <c r="K39579" t="s">
        <v>14537</v>
      </c>
      <c r="L39579">
        <v>2.8</v>
      </c>
      <c r="M39579" t="s">
        <v>5531</v>
      </c>
    </row>
    <row r="39580" spans="1:13" x14ac:dyDescent="0.3">
      <c r="A39580" t="s">
        <v>6329</v>
      </c>
      <c r="B39580" t="s">
        <v>126</v>
      </c>
      <c r="C39580" t="s">
        <v>820</v>
      </c>
      <c r="D39580" t="s">
        <v>3540</v>
      </c>
      <c r="E39580">
        <v>21.15994856</v>
      </c>
      <c r="F39580">
        <v>79.079605599999994</v>
      </c>
      <c r="G39580" t="s">
        <v>128</v>
      </c>
      <c r="H39580" t="s">
        <v>1200</v>
      </c>
      <c r="I39580">
        <v>300</v>
      </c>
      <c r="J39580">
        <v>1</v>
      </c>
      <c r="K39580" t="s">
        <v>62814</v>
      </c>
      <c r="L39580">
        <v>3.4</v>
      </c>
      <c r="M39580" t="s">
        <v>5531</v>
      </c>
    </row>
    <row r="39581" spans="1:13" x14ac:dyDescent="0.3">
      <c r="A39581" t="s">
        <v>60751</v>
      </c>
      <c r="B39581" t="s">
        <v>59</v>
      </c>
      <c r="C39581" t="s">
        <v>820</v>
      </c>
      <c r="D39581" t="s">
        <v>3540</v>
      </c>
      <c r="E39581">
        <v>21.165550570000001</v>
      </c>
      <c r="F39581">
        <v>79.08158641</v>
      </c>
      <c r="G39581" t="s">
        <v>113</v>
      </c>
      <c r="H39581" t="s">
        <v>1339</v>
      </c>
      <c r="I39581">
        <v>300</v>
      </c>
      <c r="J39581">
        <v>1</v>
      </c>
      <c r="K39581" t="s">
        <v>64273</v>
      </c>
      <c r="L39581">
        <v>2.7</v>
      </c>
      <c r="M39581" t="s">
        <v>5531</v>
      </c>
    </row>
    <row r="39582" spans="1:13" x14ac:dyDescent="0.3">
      <c r="A39582" t="s">
        <v>61629</v>
      </c>
      <c r="B39582" t="s">
        <v>37</v>
      </c>
      <c r="C39582" t="s">
        <v>820</v>
      </c>
      <c r="D39582" t="s">
        <v>3540</v>
      </c>
      <c r="E39582">
        <v>21.163830000000001</v>
      </c>
      <c r="F39582">
        <v>79.080047160000007</v>
      </c>
      <c r="G39582" t="s">
        <v>38</v>
      </c>
      <c r="H39582" t="s">
        <v>1502</v>
      </c>
      <c r="I39582">
        <v>150</v>
      </c>
      <c r="J39582">
        <v>1</v>
      </c>
      <c r="K39582" t="s">
        <v>61630</v>
      </c>
      <c r="L39582">
        <v>3.4</v>
      </c>
      <c r="M39582" t="s">
        <v>5531</v>
      </c>
    </row>
    <row r="39583" spans="1:13" x14ac:dyDescent="0.3">
      <c r="A39583" t="s">
        <v>61861</v>
      </c>
      <c r="B39583" t="s">
        <v>40</v>
      </c>
      <c r="C39583" t="s">
        <v>820</v>
      </c>
      <c r="D39583" t="s">
        <v>3540</v>
      </c>
      <c r="E39583">
        <v>21.161456560000001</v>
      </c>
      <c r="F39583">
        <v>79.079759490000001</v>
      </c>
      <c r="G39583" t="s">
        <v>188</v>
      </c>
      <c r="H39583" t="s">
        <v>7558</v>
      </c>
      <c r="I39583">
        <v>300</v>
      </c>
      <c r="J39583">
        <v>1</v>
      </c>
      <c r="K39583" t="s">
        <v>6661</v>
      </c>
      <c r="L39583">
        <v>3.2</v>
      </c>
      <c r="M39583" t="s">
        <v>5531</v>
      </c>
    </row>
    <row r="39584" spans="1:13" x14ac:dyDescent="0.3">
      <c r="A39584" t="s">
        <v>62480</v>
      </c>
      <c r="B39584" t="s">
        <v>59</v>
      </c>
      <c r="C39584" t="s">
        <v>820</v>
      </c>
      <c r="D39584" t="s">
        <v>3540</v>
      </c>
      <c r="E39584">
        <v>21.16853081</v>
      </c>
      <c r="F39584">
        <v>79.079121459999996</v>
      </c>
      <c r="G39584" t="s">
        <v>22</v>
      </c>
      <c r="H39584" t="s">
        <v>8367</v>
      </c>
      <c r="I39584">
        <v>150</v>
      </c>
      <c r="J39584">
        <v>1</v>
      </c>
      <c r="K39584" t="s">
        <v>62481</v>
      </c>
      <c r="L39584">
        <v>3.4</v>
      </c>
      <c r="M39584" t="s">
        <v>5531</v>
      </c>
    </row>
    <row r="39585" spans="1:13" x14ac:dyDescent="0.3">
      <c r="A39585" t="s">
        <v>60035</v>
      </c>
      <c r="B39585" t="s">
        <v>72</v>
      </c>
      <c r="C39585" t="s">
        <v>820</v>
      </c>
      <c r="D39585" t="s">
        <v>3540</v>
      </c>
      <c r="E39585">
        <v>21.158330800000002</v>
      </c>
      <c r="F39585">
        <v>79.079513739999996</v>
      </c>
      <c r="G39585" t="s">
        <v>35982</v>
      </c>
      <c r="H39585" t="s">
        <v>39353</v>
      </c>
      <c r="I39585">
        <v>1100</v>
      </c>
      <c r="J39585">
        <v>3</v>
      </c>
      <c r="K39585" t="s">
        <v>60036</v>
      </c>
      <c r="L39585">
        <v>3.2</v>
      </c>
      <c r="M39585" t="s">
        <v>5531</v>
      </c>
    </row>
    <row r="39586" spans="1:13" x14ac:dyDescent="0.3">
      <c r="A39586" t="s">
        <v>60992</v>
      </c>
      <c r="B39586" t="s">
        <v>316</v>
      </c>
      <c r="C39586" t="s">
        <v>820</v>
      </c>
      <c r="D39586" t="s">
        <v>3540</v>
      </c>
      <c r="E39586">
        <v>21.159241609999999</v>
      </c>
      <c r="F39586">
        <v>79.079045359999995</v>
      </c>
      <c r="G39586" t="s">
        <v>113</v>
      </c>
      <c r="H39586" t="s">
        <v>20839</v>
      </c>
      <c r="I39586">
        <v>600</v>
      </c>
      <c r="J39586">
        <v>2</v>
      </c>
      <c r="K39586" t="s">
        <v>60993</v>
      </c>
      <c r="L39586">
        <v>3</v>
      </c>
      <c r="M39586" t="s">
        <v>5531</v>
      </c>
    </row>
    <row r="39587" spans="1:13" x14ac:dyDescent="0.3">
      <c r="A39587" t="s">
        <v>29705</v>
      </c>
      <c r="B39587" t="s">
        <v>13</v>
      </c>
      <c r="C39587" t="s">
        <v>820</v>
      </c>
      <c r="D39587" t="s">
        <v>3540</v>
      </c>
      <c r="E39587">
        <v>21.17303575</v>
      </c>
      <c r="F39587">
        <v>79.079610970000004</v>
      </c>
      <c r="G39587" t="s">
        <v>177</v>
      </c>
      <c r="H39587" t="s">
        <v>1253</v>
      </c>
      <c r="I39587">
        <v>250</v>
      </c>
      <c r="J39587">
        <v>1</v>
      </c>
      <c r="K39587" t="s">
        <v>22779</v>
      </c>
      <c r="L39587">
        <v>3.5</v>
      </c>
      <c r="M39587" t="s">
        <v>5741</v>
      </c>
    </row>
    <row r="39588" spans="1:13" x14ac:dyDescent="0.3">
      <c r="A39588" t="s">
        <v>59305</v>
      </c>
      <c r="B39588" t="s">
        <v>13</v>
      </c>
      <c r="C39588" t="s">
        <v>820</v>
      </c>
      <c r="D39588" t="s">
        <v>3540</v>
      </c>
      <c r="E39588">
        <v>21.173329949999999</v>
      </c>
      <c r="F39588">
        <v>79.083335210000001</v>
      </c>
      <c r="G39588" t="s">
        <v>85</v>
      </c>
      <c r="H39588" t="s">
        <v>9877</v>
      </c>
      <c r="I39588">
        <v>200</v>
      </c>
      <c r="J39588">
        <v>1</v>
      </c>
      <c r="K39588" t="s">
        <v>59306</v>
      </c>
      <c r="L39588">
        <v>3.3</v>
      </c>
      <c r="M39588" t="s">
        <v>5531</v>
      </c>
    </row>
    <row r="39589" spans="1:13" x14ac:dyDescent="0.3">
      <c r="A39589" t="s">
        <v>59307</v>
      </c>
      <c r="B39589" t="s">
        <v>126</v>
      </c>
      <c r="C39589" t="s">
        <v>820</v>
      </c>
      <c r="D39589" t="s">
        <v>3540</v>
      </c>
      <c r="E39589">
        <v>21.163998840000001</v>
      </c>
      <c r="F39589">
        <v>79.079843310000001</v>
      </c>
      <c r="G39589" t="s">
        <v>2960</v>
      </c>
      <c r="H39589" t="s">
        <v>5378</v>
      </c>
      <c r="I39589">
        <v>200</v>
      </c>
      <c r="J39589">
        <v>1</v>
      </c>
      <c r="K39589" t="s">
        <v>59308</v>
      </c>
      <c r="L39589">
        <v>3.4</v>
      </c>
      <c r="M39589" t="s">
        <v>5531</v>
      </c>
    </row>
    <row r="39590" spans="1:13" x14ac:dyDescent="0.3">
      <c r="A39590" t="s">
        <v>59581</v>
      </c>
      <c r="B39590" t="s">
        <v>126</v>
      </c>
      <c r="C39590" t="s">
        <v>820</v>
      </c>
      <c r="D39590" t="s">
        <v>3540</v>
      </c>
      <c r="E39590">
        <v>21.16783422</v>
      </c>
      <c r="F39590">
        <v>79.078889790000005</v>
      </c>
      <c r="G39590" t="s">
        <v>2960</v>
      </c>
      <c r="H39590" t="s">
        <v>12571</v>
      </c>
      <c r="I39590">
        <v>200</v>
      </c>
      <c r="J39590">
        <v>1</v>
      </c>
      <c r="K39590" t="s">
        <v>59582</v>
      </c>
      <c r="L39590">
        <v>3.2</v>
      </c>
      <c r="M39590" t="s">
        <v>5531</v>
      </c>
    </row>
    <row r="39591" spans="1:13" x14ac:dyDescent="0.3">
      <c r="A39591" t="s">
        <v>59757</v>
      </c>
      <c r="B39591" t="s">
        <v>72</v>
      </c>
      <c r="C39591" t="s">
        <v>820</v>
      </c>
      <c r="D39591" t="s">
        <v>3540</v>
      </c>
      <c r="E39591">
        <v>21.1597744</v>
      </c>
      <c r="F39591">
        <v>79.079651530000007</v>
      </c>
      <c r="G39591" t="s">
        <v>113</v>
      </c>
      <c r="H39591" t="s">
        <v>50761</v>
      </c>
      <c r="I39591">
        <v>500</v>
      </c>
      <c r="J39591">
        <v>2</v>
      </c>
      <c r="K39591" t="s">
        <v>59758</v>
      </c>
      <c r="L39591">
        <v>3.1</v>
      </c>
      <c r="M39591" t="s">
        <v>5531</v>
      </c>
    </row>
    <row r="39592" spans="1:13" x14ac:dyDescent="0.3">
      <c r="A39592" t="s">
        <v>81082</v>
      </c>
      <c r="B39592" t="s">
        <v>59</v>
      </c>
      <c r="C39592" t="s">
        <v>820</v>
      </c>
      <c r="D39592" t="s">
        <v>3540</v>
      </c>
      <c r="E39592">
        <v>21.16138621</v>
      </c>
      <c r="F39592">
        <v>79.079790340000002</v>
      </c>
      <c r="G39592" t="s">
        <v>89</v>
      </c>
      <c r="H39592" t="s">
        <v>8271</v>
      </c>
      <c r="I39592">
        <v>200</v>
      </c>
      <c r="J39592">
        <v>1</v>
      </c>
      <c r="K39592" t="s">
        <v>81083</v>
      </c>
      <c r="L39592">
        <v>3.8</v>
      </c>
      <c r="M39592" t="s">
        <v>5741</v>
      </c>
    </row>
    <row r="39593" spans="1:13" x14ac:dyDescent="0.3">
      <c r="A39593" t="s">
        <v>56695</v>
      </c>
      <c r="B39593" t="s">
        <v>59</v>
      </c>
      <c r="C39593" t="s">
        <v>820</v>
      </c>
      <c r="D39593" t="s">
        <v>3540</v>
      </c>
      <c r="E39593">
        <v>21.173567550000001</v>
      </c>
      <c r="F39593">
        <v>79.083541069999995</v>
      </c>
      <c r="G39593" t="s">
        <v>461</v>
      </c>
      <c r="H39593" t="s">
        <v>56696</v>
      </c>
      <c r="I39593">
        <v>250</v>
      </c>
      <c r="J39593">
        <v>1</v>
      </c>
      <c r="K39593" t="s">
        <v>56697</v>
      </c>
      <c r="L39593">
        <v>2.7</v>
      </c>
      <c r="M39593" t="s">
        <v>5531</v>
      </c>
    </row>
    <row r="39594" spans="1:13" x14ac:dyDescent="0.3">
      <c r="A39594" t="s">
        <v>75438</v>
      </c>
      <c r="B39594" t="s">
        <v>37</v>
      </c>
      <c r="C39594" t="s">
        <v>820</v>
      </c>
      <c r="D39594" t="s">
        <v>3540</v>
      </c>
      <c r="E39594">
        <v>21.157221740000001</v>
      </c>
      <c r="F39594">
        <v>79.078257120000004</v>
      </c>
      <c r="G39594" t="s">
        <v>5503</v>
      </c>
      <c r="H39594" t="s">
        <v>1516</v>
      </c>
      <c r="I39594">
        <v>250</v>
      </c>
      <c r="J39594">
        <v>1</v>
      </c>
      <c r="K39594" t="s">
        <v>75439</v>
      </c>
      <c r="L39594">
        <v>3.7</v>
      </c>
      <c r="M39594" t="s">
        <v>5741</v>
      </c>
    </row>
    <row r="39595" spans="1:13" x14ac:dyDescent="0.3">
      <c r="A39595" t="s">
        <v>66885</v>
      </c>
      <c r="B39595" t="s">
        <v>316</v>
      </c>
      <c r="C39595" t="s">
        <v>820</v>
      </c>
      <c r="D39595" t="s">
        <v>3540</v>
      </c>
      <c r="E39595">
        <v>21.15952927</v>
      </c>
      <c r="F39595">
        <v>79.079707859999999</v>
      </c>
      <c r="G39595" t="s">
        <v>56</v>
      </c>
      <c r="H39595" t="s">
        <v>5568</v>
      </c>
      <c r="I39595">
        <v>600</v>
      </c>
      <c r="J39595">
        <v>2</v>
      </c>
      <c r="K39595" t="s">
        <v>66886</v>
      </c>
      <c r="L39595">
        <v>3.5</v>
      </c>
      <c r="M39595" t="s">
        <v>5741</v>
      </c>
    </row>
    <row r="39596" spans="1:13" x14ac:dyDescent="0.3">
      <c r="A39596" t="s">
        <v>54794</v>
      </c>
      <c r="B39596" t="s">
        <v>92</v>
      </c>
      <c r="C39596" t="s">
        <v>820</v>
      </c>
      <c r="D39596" t="s">
        <v>3540</v>
      </c>
      <c r="E39596">
        <v>21.159307590000001</v>
      </c>
      <c r="F39596">
        <v>79.079403769999999</v>
      </c>
      <c r="G39596" t="s">
        <v>95</v>
      </c>
      <c r="H39596" t="s">
        <v>4309</v>
      </c>
      <c r="I39596">
        <v>100</v>
      </c>
      <c r="J39596">
        <v>1</v>
      </c>
      <c r="K39596" t="s">
        <v>3517</v>
      </c>
      <c r="L39596">
        <v>3.1</v>
      </c>
      <c r="M39596" t="s">
        <v>5531</v>
      </c>
    </row>
    <row r="39597" spans="1:13" x14ac:dyDescent="0.3">
      <c r="A39597" t="s">
        <v>76832</v>
      </c>
      <c r="B39597" t="s">
        <v>59</v>
      </c>
      <c r="C39597" t="s">
        <v>820</v>
      </c>
      <c r="D39597" t="s">
        <v>3540</v>
      </c>
      <c r="E39597">
        <v>21.171104540000002</v>
      </c>
      <c r="F39597">
        <v>79.081229680000007</v>
      </c>
      <c r="G39597" t="s">
        <v>38</v>
      </c>
      <c r="H39597" t="s">
        <v>76833</v>
      </c>
      <c r="I39597">
        <v>100</v>
      </c>
      <c r="J39597">
        <v>1</v>
      </c>
      <c r="K39597" t="s">
        <v>76834</v>
      </c>
      <c r="L39597">
        <v>3.7</v>
      </c>
      <c r="M39597" t="s">
        <v>5741</v>
      </c>
    </row>
    <row r="39598" spans="1:13" x14ac:dyDescent="0.3">
      <c r="A39598" t="s">
        <v>23989</v>
      </c>
      <c r="B39598" t="s">
        <v>13</v>
      </c>
      <c r="C39598" t="s">
        <v>820</v>
      </c>
      <c r="D39598" t="s">
        <v>3540</v>
      </c>
      <c r="E39598">
        <v>21.170387009999999</v>
      </c>
      <c r="F39598">
        <v>79.079583139999997</v>
      </c>
      <c r="G39598" t="s">
        <v>177</v>
      </c>
      <c r="H39598" t="s">
        <v>2732</v>
      </c>
      <c r="I39598">
        <v>150</v>
      </c>
      <c r="J39598">
        <v>1</v>
      </c>
      <c r="K39598" t="s">
        <v>23990</v>
      </c>
      <c r="L39598">
        <v>0</v>
      </c>
      <c r="M39598" t="s">
        <v>19</v>
      </c>
    </row>
    <row r="39599" spans="1:13" x14ac:dyDescent="0.3">
      <c r="A39599" t="s">
        <v>10299</v>
      </c>
      <c r="B39599" t="s">
        <v>13</v>
      </c>
      <c r="C39599" t="s">
        <v>820</v>
      </c>
      <c r="D39599" t="s">
        <v>3540</v>
      </c>
      <c r="E39599">
        <v>21.157983099999999</v>
      </c>
      <c r="F39599">
        <v>79.076601530000005</v>
      </c>
      <c r="G39599" t="s">
        <v>272</v>
      </c>
      <c r="H39599" t="s">
        <v>16846</v>
      </c>
      <c r="I39599">
        <v>100</v>
      </c>
      <c r="J39599">
        <v>1</v>
      </c>
      <c r="K39599" t="s">
        <v>51804</v>
      </c>
      <c r="L39599">
        <v>3.3</v>
      </c>
      <c r="M39599" t="s">
        <v>5531</v>
      </c>
    </row>
    <row r="39600" spans="1:13" x14ac:dyDescent="0.3">
      <c r="A39600" t="s">
        <v>53707</v>
      </c>
      <c r="B39600" t="s">
        <v>25</v>
      </c>
      <c r="C39600" t="s">
        <v>820</v>
      </c>
      <c r="D39600" t="s">
        <v>3540</v>
      </c>
      <c r="E39600">
        <v>21.168324770000002</v>
      </c>
      <c r="F39600">
        <v>79.091703030000005</v>
      </c>
      <c r="G39600" t="s">
        <v>417</v>
      </c>
      <c r="H39600" t="s">
        <v>1887</v>
      </c>
      <c r="I39600">
        <v>200</v>
      </c>
      <c r="J39600">
        <v>1</v>
      </c>
      <c r="K39600" t="s">
        <v>53708</v>
      </c>
      <c r="L39600">
        <v>3.2</v>
      </c>
      <c r="M39600" t="s">
        <v>5531</v>
      </c>
    </row>
    <row r="39601" spans="1:13" x14ac:dyDescent="0.3">
      <c r="A39601" t="s">
        <v>22674</v>
      </c>
      <c r="B39601" t="s">
        <v>25</v>
      </c>
      <c r="C39601" t="s">
        <v>820</v>
      </c>
      <c r="D39601" t="s">
        <v>3540</v>
      </c>
      <c r="E39601">
        <v>21.17004185</v>
      </c>
      <c r="F39601">
        <v>79.078425089999996</v>
      </c>
      <c r="G39601" t="s">
        <v>25</v>
      </c>
      <c r="H39601" t="s">
        <v>1978</v>
      </c>
      <c r="I39601">
        <v>400</v>
      </c>
      <c r="J39601">
        <v>2</v>
      </c>
      <c r="K39601" t="s">
        <v>10550</v>
      </c>
      <c r="L39601">
        <v>0</v>
      </c>
      <c r="M39601" t="s">
        <v>19</v>
      </c>
    </row>
    <row r="39602" spans="1:13" x14ac:dyDescent="0.3">
      <c r="A39602" t="s">
        <v>38775</v>
      </c>
      <c r="B39602" t="s">
        <v>126</v>
      </c>
      <c r="C39602" t="s">
        <v>820</v>
      </c>
      <c r="D39602" t="s">
        <v>3540</v>
      </c>
      <c r="E39602">
        <v>21.16389191</v>
      </c>
      <c r="F39602">
        <v>79.080237600000004</v>
      </c>
      <c r="G39602" t="s">
        <v>2960</v>
      </c>
      <c r="H39602" t="s">
        <v>1735</v>
      </c>
      <c r="I39602">
        <v>200</v>
      </c>
      <c r="J39602">
        <v>1</v>
      </c>
      <c r="K39602" t="s">
        <v>38776</v>
      </c>
      <c r="L39602">
        <v>4.0999999999999996</v>
      </c>
      <c r="M39602" t="s">
        <v>5773</v>
      </c>
    </row>
    <row r="39603" spans="1:13" x14ac:dyDescent="0.3">
      <c r="A39603" t="s">
        <v>54205</v>
      </c>
      <c r="B39603" t="s">
        <v>59</v>
      </c>
      <c r="C39603" t="s">
        <v>820</v>
      </c>
      <c r="D39603" t="s">
        <v>3540</v>
      </c>
      <c r="E39603">
        <v>21.163415409999999</v>
      </c>
      <c r="F39603">
        <v>79.073619249999993</v>
      </c>
      <c r="G39603" t="s">
        <v>2698</v>
      </c>
      <c r="H39603" t="s">
        <v>36205</v>
      </c>
      <c r="I39603">
        <v>200</v>
      </c>
      <c r="J39603">
        <v>1</v>
      </c>
      <c r="K39603" t="s">
        <v>54206</v>
      </c>
      <c r="L39603">
        <v>3.2</v>
      </c>
      <c r="M39603" t="s">
        <v>5531</v>
      </c>
    </row>
    <row r="39604" spans="1:13" x14ac:dyDescent="0.3">
      <c r="A39604" t="s">
        <v>33844</v>
      </c>
      <c r="B39604" t="s">
        <v>72</v>
      </c>
      <c r="C39604" t="s">
        <v>820</v>
      </c>
      <c r="D39604" t="s">
        <v>3540</v>
      </c>
      <c r="E39604">
        <v>21.159094970000002</v>
      </c>
      <c r="F39604">
        <v>79.080851150000001</v>
      </c>
      <c r="G39604" t="s">
        <v>113</v>
      </c>
      <c r="H39604" t="s">
        <v>1359</v>
      </c>
      <c r="I39604">
        <v>700</v>
      </c>
      <c r="J39604">
        <v>2</v>
      </c>
      <c r="K39604" t="s">
        <v>33845</v>
      </c>
      <c r="L39604">
        <v>4.3</v>
      </c>
      <c r="M39604" t="s">
        <v>5773</v>
      </c>
    </row>
    <row r="39605" spans="1:13" x14ac:dyDescent="0.3">
      <c r="A39605" t="s">
        <v>78481</v>
      </c>
      <c r="B39605" t="s">
        <v>72</v>
      </c>
      <c r="C39605" t="s">
        <v>820</v>
      </c>
      <c r="D39605" t="s">
        <v>3540</v>
      </c>
      <c r="E39605">
        <v>21.164005410000001</v>
      </c>
      <c r="F39605">
        <v>79.079825540000002</v>
      </c>
      <c r="G39605" t="s">
        <v>33312</v>
      </c>
      <c r="H39605" t="s">
        <v>13299</v>
      </c>
      <c r="I39605">
        <v>500</v>
      </c>
      <c r="J39605">
        <v>2</v>
      </c>
      <c r="K39605" t="s">
        <v>78482</v>
      </c>
      <c r="L39605">
        <v>3.8</v>
      </c>
      <c r="M39605" t="s">
        <v>5741</v>
      </c>
    </row>
    <row r="39606" spans="1:13" x14ac:dyDescent="0.3">
      <c r="A39606" t="s">
        <v>79763</v>
      </c>
      <c r="B39606" t="s">
        <v>33</v>
      </c>
      <c r="C39606" t="s">
        <v>820</v>
      </c>
      <c r="D39606" t="s">
        <v>3540</v>
      </c>
      <c r="E39606">
        <v>21.16321718</v>
      </c>
      <c r="F39606">
        <v>79.079608949999994</v>
      </c>
      <c r="G39606" t="s">
        <v>525</v>
      </c>
      <c r="H39606" t="s">
        <v>31455</v>
      </c>
      <c r="I39606">
        <v>250</v>
      </c>
      <c r="J39606">
        <v>1</v>
      </c>
      <c r="K39606" t="s">
        <v>955</v>
      </c>
      <c r="L39606">
        <v>3.8</v>
      </c>
      <c r="M39606" t="s">
        <v>5741</v>
      </c>
    </row>
    <row r="39607" spans="1:13" x14ac:dyDescent="0.3">
      <c r="A39607" t="s">
        <v>87934</v>
      </c>
      <c r="B39607" t="s">
        <v>126</v>
      </c>
      <c r="C39607" t="s">
        <v>820</v>
      </c>
      <c r="D39607" t="s">
        <v>3540</v>
      </c>
      <c r="E39607">
        <v>21.16259217</v>
      </c>
      <c r="F39607">
        <v>79.077768620000001</v>
      </c>
      <c r="G39607" t="s">
        <v>3418</v>
      </c>
      <c r="H39607" t="s">
        <v>17</v>
      </c>
      <c r="I39607">
        <v>200</v>
      </c>
      <c r="J39607">
        <v>1</v>
      </c>
      <c r="K39607" t="s">
        <v>87935</v>
      </c>
      <c r="L39607">
        <v>3.8</v>
      </c>
      <c r="M39607" t="s">
        <v>5741</v>
      </c>
    </row>
    <row r="39608" spans="1:13" x14ac:dyDescent="0.3">
      <c r="A39608" t="s">
        <v>55917</v>
      </c>
      <c r="B39608" t="s">
        <v>25</v>
      </c>
      <c r="C39608" t="s">
        <v>820</v>
      </c>
      <c r="D39608" t="s">
        <v>3540</v>
      </c>
      <c r="E39608">
        <v>21.162953300000002</v>
      </c>
      <c r="F39608">
        <v>79.079846329999995</v>
      </c>
      <c r="G39608" t="s">
        <v>2613</v>
      </c>
      <c r="H39608" t="s">
        <v>2345</v>
      </c>
      <c r="I39608">
        <v>350</v>
      </c>
      <c r="J39608">
        <v>2</v>
      </c>
      <c r="K39608" t="s">
        <v>672</v>
      </c>
      <c r="L39608">
        <v>2.7</v>
      </c>
      <c r="M39608" t="s">
        <v>5531</v>
      </c>
    </row>
    <row r="39609" spans="1:13" x14ac:dyDescent="0.3">
      <c r="A39609" t="s">
        <v>82089</v>
      </c>
      <c r="B39609" t="s">
        <v>72</v>
      </c>
      <c r="C39609" t="s">
        <v>820</v>
      </c>
      <c r="D39609" t="s">
        <v>3540</v>
      </c>
      <c r="E39609">
        <v>21.164923689999998</v>
      </c>
      <c r="F39609">
        <v>79.081625979999998</v>
      </c>
      <c r="G39609" t="s">
        <v>13022</v>
      </c>
      <c r="H39609" t="s">
        <v>3392</v>
      </c>
      <c r="I39609">
        <v>800</v>
      </c>
      <c r="J39609">
        <v>3</v>
      </c>
      <c r="K39609" t="s">
        <v>82090</v>
      </c>
      <c r="L39609">
        <v>3.9</v>
      </c>
      <c r="M39609" t="s">
        <v>5741</v>
      </c>
    </row>
    <row r="39610" spans="1:13" x14ac:dyDescent="0.3">
      <c r="A39610" t="s">
        <v>50955</v>
      </c>
      <c r="B39610" t="s">
        <v>13</v>
      </c>
      <c r="C39610" t="s">
        <v>820</v>
      </c>
      <c r="D39610" t="s">
        <v>3540</v>
      </c>
      <c r="E39610">
        <v>21.1599076</v>
      </c>
      <c r="F39610">
        <v>79.07767475</v>
      </c>
      <c r="G39610" t="s">
        <v>22</v>
      </c>
      <c r="H39610" t="s">
        <v>19180</v>
      </c>
      <c r="I39610">
        <v>300</v>
      </c>
      <c r="J39610">
        <v>1</v>
      </c>
      <c r="K39610" t="s">
        <v>54332</v>
      </c>
      <c r="L39610">
        <v>3.8</v>
      </c>
      <c r="M39610" t="s">
        <v>5741</v>
      </c>
    </row>
    <row r="39611" spans="1:13" x14ac:dyDescent="0.3">
      <c r="A39611" t="s">
        <v>85193</v>
      </c>
      <c r="B39611" t="s">
        <v>59</v>
      </c>
      <c r="C39611" t="s">
        <v>820</v>
      </c>
      <c r="D39611" t="s">
        <v>3540</v>
      </c>
      <c r="E39611">
        <v>21.168485</v>
      </c>
      <c r="F39611">
        <v>79.077929999999995</v>
      </c>
      <c r="G39611" t="s">
        <v>47827</v>
      </c>
      <c r="H39611" t="s">
        <v>1222</v>
      </c>
      <c r="I39611">
        <v>400</v>
      </c>
      <c r="J39611">
        <v>2</v>
      </c>
      <c r="K39611" t="s">
        <v>291</v>
      </c>
      <c r="L39611">
        <v>3.9</v>
      </c>
      <c r="M39611" t="s">
        <v>5741</v>
      </c>
    </row>
    <row r="39612" spans="1:13" x14ac:dyDescent="0.3">
      <c r="A39612" t="s">
        <v>31778</v>
      </c>
      <c r="B39612" t="s">
        <v>72</v>
      </c>
      <c r="C39612" t="s">
        <v>820</v>
      </c>
      <c r="D39612" t="s">
        <v>3540</v>
      </c>
      <c r="E39612">
        <v>21.159425150000001</v>
      </c>
      <c r="F39612">
        <v>79.078737570000001</v>
      </c>
      <c r="G39612" t="s">
        <v>984</v>
      </c>
      <c r="H39612" t="s">
        <v>31779</v>
      </c>
      <c r="I39612">
        <v>600</v>
      </c>
      <c r="J39612">
        <v>2</v>
      </c>
      <c r="K39612" t="s">
        <v>18740</v>
      </c>
      <c r="L39612">
        <v>4.2</v>
      </c>
      <c r="M39612" t="s">
        <v>5773</v>
      </c>
    </row>
    <row r="39613" spans="1:13" x14ac:dyDescent="0.3">
      <c r="A39613" t="s">
        <v>10849</v>
      </c>
      <c r="B39613" t="s">
        <v>59</v>
      </c>
      <c r="C39613" t="s">
        <v>820</v>
      </c>
      <c r="D39613" t="s">
        <v>3540</v>
      </c>
      <c r="E39613">
        <v>21.168238479999999</v>
      </c>
      <c r="F39613">
        <v>79.090754540000006</v>
      </c>
      <c r="G39613" t="s">
        <v>89</v>
      </c>
      <c r="H39613" t="s">
        <v>69246</v>
      </c>
      <c r="I39613">
        <v>200</v>
      </c>
      <c r="J39613">
        <v>1</v>
      </c>
      <c r="K39613" t="s">
        <v>69247</v>
      </c>
      <c r="L39613">
        <v>3.5</v>
      </c>
      <c r="M39613" t="s">
        <v>5741</v>
      </c>
    </row>
    <row r="39614" spans="1:13" x14ac:dyDescent="0.3">
      <c r="A39614" t="s">
        <v>80956</v>
      </c>
      <c r="B39614" t="s">
        <v>59</v>
      </c>
      <c r="C39614" t="s">
        <v>820</v>
      </c>
      <c r="D39614" t="s">
        <v>3540</v>
      </c>
      <c r="E39614">
        <v>21.15798654</v>
      </c>
      <c r="F39614">
        <v>79.076640080000004</v>
      </c>
      <c r="G39614" t="s">
        <v>537</v>
      </c>
      <c r="H39614" t="s">
        <v>11424</v>
      </c>
      <c r="I39614">
        <v>500</v>
      </c>
      <c r="J39614">
        <v>2</v>
      </c>
      <c r="K39614" t="s">
        <v>80957</v>
      </c>
      <c r="L39614">
        <v>3.8</v>
      </c>
      <c r="M39614" t="s">
        <v>5741</v>
      </c>
    </row>
    <row r="39615" spans="1:13" x14ac:dyDescent="0.3">
      <c r="A39615" t="s">
        <v>14108</v>
      </c>
      <c r="B39615" t="s">
        <v>25</v>
      </c>
      <c r="C39615" t="s">
        <v>820</v>
      </c>
      <c r="D39615" t="s">
        <v>3540</v>
      </c>
      <c r="E39615">
        <v>21.16000828</v>
      </c>
      <c r="F39615">
        <v>79.079402419999994</v>
      </c>
      <c r="G39615" t="s">
        <v>25</v>
      </c>
      <c r="H39615" t="s">
        <v>84699</v>
      </c>
      <c r="I39615">
        <v>200</v>
      </c>
      <c r="J39615">
        <v>1</v>
      </c>
      <c r="K39615" t="s">
        <v>84700</v>
      </c>
      <c r="L39615">
        <v>3.9</v>
      </c>
      <c r="M39615" t="s">
        <v>5741</v>
      </c>
    </row>
    <row r="39616" spans="1:13" x14ac:dyDescent="0.3">
      <c r="A39616" t="s">
        <v>58309</v>
      </c>
      <c r="B39616" t="s">
        <v>72</v>
      </c>
      <c r="C39616" t="s">
        <v>820</v>
      </c>
      <c r="D39616" t="s">
        <v>3540</v>
      </c>
      <c r="E39616">
        <v>21.158262950000001</v>
      </c>
      <c r="F39616">
        <v>79.079450370000004</v>
      </c>
      <c r="G39616" t="s">
        <v>440</v>
      </c>
      <c r="H39616" t="s">
        <v>8563</v>
      </c>
      <c r="I39616">
        <v>1200</v>
      </c>
      <c r="J39616">
        <v>3</v>
      </c>
      <c r="K39616" t="s">
        <v>58310</v>
      </c>
      <c r="L39616">
        <v>2.6</v>
      </c>
      <c r="M39616" t="s">
        <v>5531</v>
      </c>
    </row>
    <row r="39617" spans="1:13" x14ac:dyDescent="0.3">
      <c r="A39617" t="s">
        <v>84697</v>
      </c>
      <c r="B39617" t="s">
        <v>13</v>
      </c>
      <c r="C39617" t="s">
        <v>820</v>
      </c>
      <c r="D39617" t="s">
        <v>3540</v>
      </c>
      <c r="E39617">
        <v>21.157719199999999</v>
      </c>
      <c r="F39617">
        <v>79.077245930000004</v>
      </c>
      <c r="G39617" t="s">
        <v>85</v>
      </c>
      <c r="H39617" t="s">
        <v>23305</v>
      </c>
      <c r="I39617">
        <v>200</v>
      </c>
      <c r="J39617">
        <v>1</v>
      </c>
      <c r="K39617" t="s">
        <v>84698</v>
      </c>
      <c r="L39617">
        <v>3.9</v>
      </c>
      <c r="M39617" t="s">
        <v>5741</v>
      </c>
    </row>
    <row r="39618" spans="1:13" x14ac:dyDescent="0.3">
      <c r="A39618" t="s">
        <v>69244</v>
      </c>
      <c r="B39618" t="s">
        <v>59</v>
      </c>
      <c r="C39618" t="s">
        <v>820</v>
      </c>
      <c r="D39618" t="s">
        <v>3540</v>
      </c>
      <c r="E39618">
        <v>21.165432079999999</v>
      </c>
      <c r="F39618">
        <v>79.081758070000006</v>
      </c>
      <c r="G39618" t="s">
        <v>113</v>
      </c>
      <c r="H39618" t="s">
        <v>69245</v>
      </c>
      <c r="I39618">
        <v>350</v>
      </c>
      <c r="J39618">
        <v>2</v>
      </c>
      <c r="K39618" t="s">
        <v>9376</v>
      </c>
      <c r="L39618">
        <v>3.5</v>
      </c>
      <c r="M39618" t="s">
        <v>5741</v>
      </c>
    </row>
    <row r="39619" spans="1:13" x14ac:dyDescent="0.3">
      <c r="A39619" t="s">
        <v>42448</v>
      </c>
      <c r="B39619" t="s">
        <v>59</v>
      </c>
      <c r="C39619" t="s">
        <v>820</v>
      </c>
      <c r="D39619" t="s">
        <v>3540</v>
      </c>
      <c r="E39619">
        <v>21.157278959999999</v>
      </c>
      <c r="F39619">
        <v>79.077456150000003</v>
      </c>
      <c r="G39619" t="s">
        <v>118</v>
      </c>
      <c r="H39619" t="s">
        <v>1222</v>
      </c>
      <c r="I39619">
        <v>500</v>
      </c>
      <c r="J39619">
        <v>2</v>
      </c>
      <c r="K39619" t="s">
        <v>85069</v>
      </c>
      <c r="L39619">
        <v>3.9</v>
      </c>
      <c r="M39619" t="s">
        <v>5741</v>
      </c>
    </row>
    <row r="39620" spans="1:13" x14ac:dyDescent="0.3">
      <c r="A39620" t="s">
        <v>20846</v>
      </c>
      <c r="B39620" t="s">
        <v>25</v>
      </c>
      <c r="C39620" t="s">
        <v>820</v>
      </c>
      <c r="D39620" t="s">
        <v>3540</v>
      </c>
      <c r="E39620">
        <v>21.159547719999999</v>
      </c>
      <c r="F39620">
        <v>79.079657900000001</v>
      </c>
      <c r="G39620" t="s">
        <v>512</v>
      </c>
      <c r="H39620" t="s">
        <v>17</v>
      </c>
      <c r="I39620">
        <v>200</v>
      </c>
      <c r="J39620">
        <v>1</v>
      </c>
      <c r="K39620" t="s">
        <v>65912</v>
      </c>
      <c r="L39620">
        <v>3.2</v>
      </c>
      <c r="M39620" t="s">
        <v>5531</v>
      </c>
    </row>
    <row r="39621" spans="1:13" x14ac:dyDescent="0.3">
      <c r="A39621" t="s">
        <v>25299</v>
      </c>
      <c r="B39621" t="s">
        <v>13</v>
      </c>
      <c r="C39621" t="s">
        <v>820</v>
      </c>
      <c r="D39621" t="s">
        <v>3540</v>
      </c>
      <c r="E39621">
        <v>21.15802</v>
      </c>
      <c r="F39621">
        <v>79.079601580000002</v>
      </c>
      <c r="G39621" t="s">
        <v>560</v>
      </c>
      <c r="H39621" t="s">
        <v>7339</v>
      </c>
      <c r="I39621">
        <v>200</v>
      </c>
      <c r="J39621">
        <v>1</v>
      </c>
      <c r="K39621" t="s">
        <v>68172</v>
      </c>
      <c r="L39621">
        <v>3.5</v>
      </c>
      <c r="M39621" t="s">
        <v>5741</v>
      </c>
    </row>
    <row r="39622" spans="1:13" x14ac:dyDescent="0.3">
      <c r="A39622" t="s">
        <v>28528</v>
      </c>
      <c r="B39622" t="s">
        <v>25</v>
      </c>
      <c r="C39622" t="s">
        <v>820</v>
      </c>
      <c r="D39622" t="s">
        <v>3540</v>
      </c>
      <c r="E39622">
        <v>21.163876900000002</v>
      </c>
      <c r="F39622">
        <v>79.080446140000006</v>
      </c>
      <c r="G39622" t="s">
        <v>15957</v>
      </c>
      <c r="H39622" t="s">
        <v>28529</v>
      </c>
      <c r="I39622">
        <v>300</v>
      </c>
      <c r="J39622">
        <v>1</v>
      </c>
      <c r="K39622" t="s">
        <v>28530</v>
      </c>
      <c r="L39622">
        <v>4.2</v>
      </c>
      <c r="M39622" t="s">
        <v>5773</v>
      </c>
    </row>
    <row r="39623" spans="1:13" x14ac:dyDescent="0.3">
      <c r="A39623" t="s">
        <v>40600</v>
      </c>
      <c r="B39623" t="s">
        <v>59</v>
      </c>
      <c r="C39623" t="s">
        <v>820</v>
      </c>
      <c r="D39623" t="s">
        <v>3540</v>
      </c>
      <c r="E39623">
        <v>21.172986349999999</v>
      </c>
      <c r="F39623">
        <v>79.079308879999999</v>
      </c>
      <c r="G39623" t="s">
        <v>118</v>
      </c>
      <c r="H39623" t="s">
        <v>1222</v>
      </c>
      <c r="I39623">
        <v>250</v>
      </c>
      <c r="J39623">
        <v>1</v>
      </c>
      <c r="K39623" t="s">
        <v>40601</v>
      </c>
      <c r="L39623">
        <v>4.0999999999999996</v>
      </c>
      <c r="M39623" t="s">
        <v>5773</v>
      </c>
    </row>
    <row r="39624" spans="1:13" x14ac:dyDescent="0.3">
      <c r="A39624" t="s">
        <v>71433</v>
      </c>
      <c r="B39624" t="s">
        <v>45</v>
      </c>
      <c r="C39624" t="s">
        <v>820</v>
      </c>
      <c r="D39624" t="s">
        <v>3540</v>
      </c>
      <c r="E39624">
        <v>21.168648990000001</v>
      </c>
      <c r="F39624">
        <v>79.088607429999996</v>
      </c>
      <c r="G39624" t="s">
        <v>7214</v>
      </c>
      <c r="H39624" t="s">
        <v>71434</v>
      </c>
      <c r="I39624">
        <v>150</v>
      </c>
      <c r="J39624">
        <v>1</v>
      </c>
      <c r="K39624" t="s">
        <v>71435</v>
      </c>
      <c r="L39624">
        <v>3.6</v>
      </c>
      <c r="M39624" t="s">
        <v>5741</v>
      </c>
    </row>
    <row r="39625" spans="1:13" x14ac:dyDescent="0.3">
      <c r="A39625" t="s">
        <v>50673</v>
      </c>
      <c r="B39625" t="s">
        <v>13</v>
      </c>
      <c r="C39625" t="s">
        <v>820</v>
      </c>
      <c r="D39625" t="s">
        <v>3540</v>
      </c>
      <c r="E39625">
        <v>21.157743279999998</v>
      </c>
      <c r="F39625">
        <v>79.07719161</v>
      </c>
      <c r="G39625" t="s">
        <v>22</v>
      </c>
      <c r="H39625" t="s">
        <v>1177</v>
      </c>
      <c r="I39625">
        <v>200</v>
      </c>
      <c r="J39625">
        <v>1</v>
      </c>
      <c r="K39625" t="s">
        <v>68171</v>
      </c>
      <c r="L39625">
        <v>3.5</v>
      </c>
      <c r="M39625" t="s">
        <v>5741</v>
      </c>
    </row>
    <row r="39626" spans="1:13" x14ac:dyDescent="0.3">
      <c r="A39626" t="s">
        <v>54198</v>
      </c>
      <c r="B39626" t="s">
        <v>45</v>
      </c>
      <c r="C39626" t="s">
        <v>820</v>
      </c>
      <c r="D39626" t="s">
        <v>3540</v>
      </c>
      <c r="E39626">
        <v>21.164920250000002</v>
      </c>
      <c r="F39626">
        <v>79.081630329999996</v>
      </c>
      <c r="G39626" t="s">
        <v>118</v>
      </c>
      <c r="H39626" t="s">
        <v>1309</v>
      </c>
      <c r="I39626">
        <v>300</v>
      </c>
      <c r="J39626">
        <v>1</v>
      </c>
      <c r="K39626" t="s">
        <v>54199</v>
      </c>
      <c r="L39626">
        <v>3.2</v>
      </c>
      <c r="M39626" t="s">
        <v>5531</v>
      </c>
    </row>
    <row r="39627" spans="1:13" x14ac:dyDescent="0.3">
      <c r="A39627" t="s">
        <v>30712</v>
      </c>
      <c r="B39627" t="s">
        <v>59</v>
      </c>
      <c r="C39627" t="s">
        <v>820</v>
      </c>
      <c r="D39627" t="s">
        <v>3540</v>
      </c>
      <c r="E39627">
        <v>21.170974170000001</v>
      </c>
      <c r="F39627">
        <v>79.082244560000007</v>
      </c>
      <c r="G39627" t="s">
        <v>30713</v>
      </c>
      <c r="H39627" t="s">
        <v>30714</v>
      </c>
      <c r="I39627">
        <v>400</v>
      </c>
      <c r="J39627">
        <v>2</v>
      </c>
      <c r="K39627" t="s">
        <v>30715</v>
      </c>
      <c r="L39627">
        <v>4.2</v>
      </c>
      <c r="M39627" t="s">
        <v>5773</v>
      </c>
    </row>
    <row r="39628" spans="1:13" x14ac:dyDescent="0.3">
      <c r="A39628" t="s">
        <v>189</v>
      </c>
      <c r="B39628" t="s">
        <v>45</v>
      </c>
      <c r="C39628" t="s">
        <v>820</v>
      </c>
      <c r="D39628" t="s">
        <v>3540</v>
      </c>
      <c r="E39628">
        <v>21.170855</v>
      </c>
      <c r="F39628">
        <v>79.079499999999996</v>
      </c>
      <c r="G39628" t="s">
        <v>20751</v>
      </c>
      <c r="H39628" t="s">
        <v>2345</v>
      </c>
      <c r="I39628">
        <v>700</v>
      </c>
      <c r="J39628">
        <v>2</v>
      </c>
      <c r="K39628" t="s">
        <v>67073</v>
      </c>
      <c r="L39628">
        <v>3.5</v>
      </c>
      <c r="M39628" t="s">
        <v>5741</v>
      </c>
    </row>
    <row r="39629" spans="1:13" x14ac:dyDescent="0.3">
      <c r="A39629" t="s">
        <v>74005</v>
      </c>
      <c r="B39629" t="s">
        <v>1348</v>
      </c>
      <c r="C39629" t="s">
        <v>820</v>
      </c>
      <c r="D39629" t="s">
        <v>3540</v>
      </c>
      <c r="E39629">
        <v>21.158583119999999</v>
      </c>
      <c r="F39629">
        <v>79.081087519999997</v>
      </c>
      <c r="G39629" t="s">
        <v>537</v>
      </c>
      <c r="H39629" t="s">
        <v>15145</v>
      </c>
      <c r="I39629">
        <v>1400</v>
      </c>
      <c r="J39629">
        <v>3</v>
      </c>
      <c r="K39629" t="s">
        <v>75043</v>
      </c>
      <c r="L39629">
        <v>3.7</v>
      </c>
      <c r="M39629" t="s">
        <v>5741</v>
      </c>
    </row>
    <row r="39630" spans="1:13" x14ac:dyDescent="0.3">
      <c r="A39630" t="s">
        <v>6025</v>
      </c>
      <c r="B39630" t="s">
        <v>33</v>
      </c>
      <c r="C39630" t="s">
        <v>820</v>
      </c>
      <c r="D39630" t="s">
        <v>3540</v>
      </c>
      <c r="E39630">
        <v>21.164167370000001</v>
      </c>
      <c r="F39630">
        <v>79.080547730000006</v>
      </c>
      <c r="G39630" t="s">
        <v>280</v>
      </c>
      <c r="H39630" t="s">
        <v>17</v>
      </c>
      <c r="I39630">
        <v>550</v>
      </c>
      <c r="J39630">
        <v>2</v>
      </c>
      <c r="K39630" t="s">
        <v>87557</v>
      </c>
      <c r="L39630">
        <v>3.8</v>
      </c>
      <c r="M39630" t="s">
        <v>5741</v>
      </c>
    </row>
    <row r="39631" spans="1:13" x14ac:dyDescent="0.3">
      <c r="A39631" t="s">
        <v>46939</v>
      </c>
      <c r="B39631" t="s">
        <v>457</v>
      </c>
      <c r="C39631" t="s">
        <v>820</v>
      </c>
      <c r="D39631" t="s">
        <v>3540</v>
      </c>
      <c r="E39631">
        <v>21.170461419999999</v>
      </c>
      <c r="F39631">
        <v>79.079817160000005</v>
      </c>
      <c r="G39631" t="s">
        <v>537</v>
      </c>
      <c r="H39631" t="s">
        <v>1543</v>
      </c>
      <c r="I39631">
        <v>300</v>
      </c>
      <c r="J39631">
        <v>1</v>
      </c>
      <c r="K39631" t="s">
        <v>46940</v>
      </c>
      <c r="L39631">
        <v>4</v>
      </c>
      <c r="M39631" t="s">
        <v>5773</v>
      </c>
    </row>
    <row r="39632" spans="1:13" x14ac:dyDescent="0.3">
      <c r="A39632" t="s">
        <v>45916</v>
      </c>
      <c r="B39632" t="s">
        <v>102</v>
      </c>
      <c r="C39632" t="s">
        <v>820</v>
      </c>
      <c r="D39632" t="s">
        <v>3540</v>
      </c>
      <c r="E39632">
        <v>21.15817633</v>
      </c>
      <c r="F39632">
        <v>79.079572740000003</v>
      </c>
      <c r="G39632" t="s">
        <v>113</v>
      </c>
      <c r="H39632" t="s">
        <v>45917</v>
      </c>
      <c r="I39632">
        <v>1200</v>
      </c>
      <c r="J39632">
        <v>3</v>
      </c>
      <c r="K39632" t="s">
        <v>45918</v>
      </c>
      <c r="L39632">
        <v>4</v>
      </c>
      <c r="M39632" t="s">
        <v>5773</v>
      </c>
    </row>
    <row r="39633" spans="1:13" x14ac:dyDescent="0.3">
      <c r="A39633" t="s">
        <v>83853</v>
      </c>
      <c r="B39633" t="s">
        <v>102</v>
      </c>
      <c r="C39633" t="s">
        <v>820</v>
      </c>
      <c r="D39633" t="s">
        <v>3540</v>
      </c>
      <c r="E39633">
        <v>21.156121110000001</v>
      </c>
      <c r="F39633">
        <v>79.080983250000003</v>
      </c>
      <c r="G39633" t="s">
        <v>2235</v>
      </c>
      <c r="H39633" t="s">
        <v>16220</v>
      </c>
      <c r="I39633">
        <v>1500</v>
      </c>
      <c r="J39633">
        <v>4</v>
      </c>
      <c r="K39633" t="s">
        <v>83854</v>
      </c>
      <c r="L39633">
        <v>3.9</v>
      </c>
      <c r="M39633" t="s">
        <v>5741</v>
      </c>
    </row>
    <row r="39634" spans="1:13" x14ac:dyDescent="0.3">
      <c r="A39634" t="s">
        <v>21525</v>
      </c>
      <c r="B39634" t="s">
        <v>59</v>
      </c>
      <c r="C39634" t="s">
        <v>820</v>
      </c>
      <c r="D39634" t="s">
        <v>3540</v>
      </c>
      <c r="E39634">
        <v>21.162226350000001</v>
      </c>
      <c r="F39634">
        <v>79.076310169999999</v>
      </c>
      <c r="G39634" t="s">
        <v>21527</v>
      </c>
      <c r="H39634" t="s">
        <v>3675</v>
      </c>
      <c r="I39634">
        <v>600</v>
      </c>
      <c r="J39634">
        <v>2</v>
      </c>
      <c r="K39634" t="s">
        <v>48367</v>
      </c>
      <c r="L39634">
        <v>4</v>
      </c>
      <c r="M39634" t="s">
        <v>5773</v>
      </c>
    </row>
    <row r="39635" spans="1:13" x14ac:dyDescent="0.3">
      <c r="A39635" t="s">
        <v>31131</v>
      </c>
      <c r="B39635" t="s">
        <v>59</v>
      </c>
      <c r="C39635" t="s">
        <v>820</v>
      </c>
      <c r="D39635" t="s">
        <v>3540</v>
      </c>
      <c r="E39635">
        <v>21.165103999999999</v>
      </c>
      <c r="F39635">
        <v>79.080971000000005</v>
      </c>
      <c r="G39635" t="s">
        <v>31132</v>
      </c>
      <c r="H39635" t="s">
        <v>17</v>
      </c>
      <c r="I39635">
        <v>200</v>
      </c>
      <c r="J39635">
        <v>1</v>
      </c>
      <c r="K39635" t="s">
        <v>31133</v>
      </c>
      <c r="L39635">
        <v>4.2</v>
      </c>
      <c r="M39635" t="s">
        <v>5773</v>
      </c>
    </row>
    <row r="39636" spans="1:13" x14ac:dyDescent="0.3">
      <c r="A39636" t="s">
        <v>72607</v>
      </c>
      <c r="B39636" t="s">
        <v>59</v>
      </c>
      <c r="C39636" t="s">
        <v>820</v>
      </c>
      <c r="D39636" t="s">
        <v>3540</v>
      </c>
      <c r="E39636">
        <v>21.157824890000001</v>
      </c>
      <c r="F39636">
        <v>79.077140650000004</v>
      </c>
      <c r="G39636" t="s">
        <v>85195</v>
      </c>
      <c r="H39636" t="s">
        <v>21751</v>
      </c>
      <c r="I39636">
        <v>400</v>
      </c>
      <c r="J39636">
        <v>2</v>
      </c>
      <c r="K39636" t="s">
        <v>85196</v>
      </c>
      <c r="L39636">
        <v>3.9</v>
      </c>
      <c r="M39636" t="s">
        <v>5741</v>
      </c>
    </row>
    <row r="39637" spans="1:13" x14ac:dyDescent="0.3">
      <c r="A39637" t="s">
        <v>84067</v>
      </c>
      <c r="B39637" t="s">
        <v>13</v>
      </c>
      <c r="C39637" t="s">
        <v>820</v>
      </c>
      <c r="D39637" t="s">
        <v>3540</v>
      </c>
      <c r="E39637">
        <v>21.164959020000001</v>
      </c>
      <c r="F39637">
        <v>79.0815834</v>
      </c>
      <c r="G39637" t="s">
        <v>22</v>
      </c>
      <c r="H39637" t="s">
        <v>84068</v>
      </c>
      <c r="I39637">
        <v>150</v>
      </c>
      <c r="J39637">
        <v>1</v>
      </c>
      <c r="K39637" t="s">
        <v>10222</v>
      </c>
      <c r="L39637">
        <v>3.9</v>
      </c>
      <c r="M39637" t="s">
        <v>5741</v>
      </c>
    </row>
    <row r="39638" spans="1:13" x14ac:dyDescent="0.3">
      <c r="A39638" t="s">
        <v>28535</v>
      </c>
      <c r="B39638" t="s">
        <v>33</v>
      </c>
      <c r="C39638" t="s">
        <v>820</v>
      </c>
      <c r="D39638" t="s">
        <v>3540</v>
      </c>
      <c r="E39638">
        <v>21.158001859999999</v>
      </c>
      <c r="F39638">
        <v>79.075954109999998</v>
      </c>
      <c r="G39638" t="s">
        <v>525</v>
      </c>
      <c r="H39638" t="s">
        <v>9877</v>
      </c>
      <c r="I39638">
        <v>250</v>
      </c>
      <c r="J39638">
        <v>1</v>
      </c>
      <c r="K39638" t="s">
        <v>36257</v>
      </c>
      <c r="L39638">
        <v>4.4000000000000004</v>
      </c>
      <c r="M39638" t="s">
        <v>5773</v>
      </c>
    </row>
    <row r="39639" spans="1:13" x14ac:dyDescent="0.3">
      <c r="A39639" t="s">
        <v>42105</v>
      </c>
      <c r="B39639" t="s">
        <v>72</v>
      </c>
      <c r="C39639" t="s">
        <v>820</v>
      </c>
      <c r="D39639" t="s">
        <v>3540</v>
      </c>
      <c r="E39639">
        <v>21.156043570000001</v>
      </c>
      <c r="F39639">
        <v>79.081010739999996</v>
      </c>
      <c r="G39639" t="s">
        <v>1051</v>
      </c>
      <c r="H39639" t="s">
        <v>17398</v>
      </c>
      <c r="I39639">
        <v>1300</v>
      </c>
      <c r="J39639">
        <v>3</v>
      </c>
      <c r="K39639" t="s">
        <v>42106</v>
      </c>
      <c r="L39639">
        <v>4.0999999999999996</v>
      </c>
      <c r="M39639" t="s">
        <v>5773</v>
      </c>
    </row>
    <row r="39640" spans="1:13" x14ac:dyDescent="0.3">
      <c r="A39640" t="s">
        <v>47203</v>
      </c>
      <c r="B39640" t="s">
        <v>45</v>
      </c>
      <c r="C39640" t="s">
        <v>820</v>
      </c>
      <c r="D39640" t="s">
        <v>3540</v>
      </c>
      <c r="E39640">
        <v>21.160319080000001</v>
      </c>
      <c r="F39640">
        <v>79.079495969999996</v>
      </c>
      <c r="G39640" t="s">
        <v>8562</v>
      </c>
      <c r="H39640" t="s">
        <v>1222</v>
      </c>
      <c r="I39640">
        <v>400</v>
      </c>
      <c r="J39640">
        <v>2</v>
      </c>
      <c r="K39640" t="s">
        <v>47204</v>
      </c>
      <c r="L39640">
        <v>4</v>
      </c>
      <c r="M39640" t="s">
        <v>5773</v>
      </c>
    </row>
    <row r="39641" spans="1:13" x14ac:dyDescent="0.3">
      <c r="A39641" t="s">
        <v>543</v>
      </c>
      <c r="B39641" t="s">
        <v>59</v>
      </c>
      <c r="C39641" t="s">
        <v>820</v>
      </c>
      <c r="D39641" t="s">
        <v>3540</v>
      </c>
      <c r="E39641">
        <v>21.170890060000001</v>
      </c>
      <c r="F39641">
        <v>79.079523460000004</v>
      </c>
      <c r="G39641" t="s">
        <v>546</v>
      </c>
      <c r="H39641" t="s">
        <v>47408</v>
      </c>
      <c r="I39641">
        <v>400</v>
      </c>
      <c r="J39641">
        <v>2</v>
      </c>
      <c r="K39641" t="s">
        <v>47409</v>
      </c>
      <c r="L39641">
        <v>4</v>
      </c>
      <c r="M39641" t="s">
        <v>5773</v>
      </c>
    </row>
    <row r="39642" spans="1:13" x14ac:dyDescent="0.3">
      <c r="A39642" t="s">
        <v>515</v>
      </c>
      <c r="B39642" t="s">
        <v>13</v>
      </c>
      <c r="C39642" t="s">
        <v>820</v>
      </c>
      <c r="D39642" t="s">
        <v>3540</v>
      </c>
      <c r="E39642">
        <v>21.16453005</v>
      </c>
      <c r="F39642">
        <v>79.079716579999996</v>
      </c>
      <c r="G39642" t="s">
        <v>518</v>
      </c>
      <c r="H39642" t="s">
        <v>5568</v>
      </c>
      <c r="I39642">
        <v>300</v>
      </c>
      <c r="J39642">
        <v>1</v>
      </c>
      <c r="K39642" t="s">
        <v>76216</v>
      </c>
      <c r="L39642">
        <v>3.7</v>
      </c>
      <c r="M39642" t="s">
        <v>5741</v>
      </c>
    </row>
    <row r="39643" spans="1:13" x14ac:dyDescent="0.3">
      <c r="A39643" t="s">
        <v>45185</v>
      </c>
      <c r="B39643" t="s">
        <v>45</v>
      </c>
      <c r="C39643" t="s">
        <v>820</v>
      </c>
      <c r="D39643" t="s">
        <v>3540</v>
      </c>
      <c r="E39643">
        <v>21.15742779</v>
      </c>
      <c r="F39643">
        <v>79.079615660000002</v>
      </c>
      <c r="G39643" t="s">
        <v>3988</v>
      </c>
      <c r="H39643" t="s">
        <v>3525</v>
      </c>
      <c r="I39643">
        <v>600</v>
      </c>
      <c r="J39643">
        <v>2</v>
      </c>
      <c r="K39643" t="s">
        <v>78697</v>
      </c>
      <c r="L39643">
        <v>3.8</v>
      </c>
      <c r="M39643" t="s">
        <v>5741</v>
      </c>
    </row>
    <row r="39644" spans="1:13" x14ac:dyDescent="0.3">
      <c r="A39644" t="s">
        <v>543</v>
      </c>
      <c r="B39644" t="s">
        <v>59</v>
      </c>
      <c r="C39644" t="s">
        <v>820</v>
      </c>
      <c r="D39644" t="s">
        <v>3540</v>
      </c>
      <c r="E39644">
        <v>21.159975759999998</v>
      </c>
      <c r="F39644">
        <v>79.077581539999997</v>
      </c>
      <c r="G39644" t="s">
        <v>546</v>
      </c>
      <c r="H39644" t="s">
        <v>2581</v>
      </c>
      <c r="I39644">
        <v>400</v>
      </c>
      <c r="J39644">
        <v>2</v>
      </c>
      <c r="K39644" t="s">
        <v>76557</v>
      </c>
      <c r="L39644">
        <v>3.7</v>
      </c>
      <c r="M39644" t="s">
        <v>5741</v>
      </c>
    </row>
    <row r="39645" spans="1:13" x14ac:dyDescent="0.3">
      <c r="A39645" t="s">
        <v>41170</v>
      </c>
      <c r="B39645" t="s">
        <v>59</v>
      </c>
      <c r="C39645" t="s">
        <v>820</v>
      </c>
      <c r="D39645" t="s">
        <v>3540</v>
      </c>
      <c r="E39645">
        <v>21.161503150000001</v>
      </c>
      <c r="F39645">
        <v>79.079686069999994</v>
      </c>
      <c r="G39645" t="s">
        <v>113</v>
      </c>
      <c r="H39645" t="s">
        <v>5945</v>
      </c>
      <c r="I39645">
        <v>300</v>
      </c>
      <c r="J39645">
        <v>1</v>
      </c>
      <c r="K39645" t="s">
        <v>194</v>
      </c>
      <c r="L39645">
        <v>4.0999999999999996</v>
      </c>
      <c r="M39645" t="s">
        <v>5773</v>
      </c>
    </row>
    <row r="39646" spans="1:13" x14ac:dyDescent="0.3">
      <c r="A39646" t="s">
        <v>41356</v>
      </c>
      <c r="B39646" t="s">
        <v>59</v>
      </c>
      <c r="C39646" t="s">
        <v>820</v>
      </c>
      <c r="D39646" t="s">
        <v>3540</v>
      </c>
      <c r="E39646">
        <v>21.171737960000002</v>
      </c>
      <c r="F39646">
        <v>79.07946244</v>
      </c>
      <c r="G39646" t="s">
        <v>835</v>
      </c>
      <c r="H39646" t="s">
        <v>2773</v>
      </c>
      <c r="I39646">
        <v>250</v>
      </c>
      <c r="J39646">
        <v>1</v>
      </c>
      <c r="K39646" t="s">
        <v>48010</v>
      </c>
      <c r="L39646">
        <v>4</v>
      </c>
      <c r="M39646" t="s">
        <v>5773</v>
      </c>
    </row>
    <row r="39647" spans="1:13" x14ac:dyDescent="0.3">
      <c r="A39647" t="s">
        <v>24257</v>
      </c>
      <c r="B39647" t="s">
        <v>13</v>
      </c>
      <c r="C39647" t="s">
        <v>820</v>
      </c>
      <c r="D39647" t="s">
        <v>3540</v>
      </c>
      <c r="E39647">
        <v>21.160915339999999</v>
      </c>
      <c r="F39647">
        <v>79.079657569999995</v>
      </c>
      <c r="G39647" t="s">
        <v>85</v>
      </c>
      <c r="H39647" t="s">
        <v>1165</v>
      </c>
      <c r="I39647">
        <v>200</v>
      </c>
      <c r="J39647">
        <v>1</v>
      </c>
      <c r="K39647" t="s">
        <v>17914</v>
      </c>
      <c r="L39647">
        <v>3.9</v>
      </c>
      <c r="M39647" t="s">
        <v>5741</v>
      </c>
    </row>
    <row r="39648" spans="1:13" x14ac:dyDescent="0.3">
      <c r="A39648" t="s">
        <v>74148</v>
      </c>
      <c r="B39648" t="s">
        <v>72</v>
      </c>
      <c r="C39648" t="s">
        <v>820</v>
      </c>
      <c r="D39648" t="s">
        <v>3540</v>
      </c>
      <c r="E39648">
        <v>21.15894801</v>
      </c>
      <c r="F39648">
        <v>79.080048169999998</v>
      </c>
      <c r="G39648" t="s">
        <v>2831</v>
      </c>
      <c r="H39648" t="s">
        <v>36205</v>
      </c>
      <c r="I39648">
        <v>600</v>
      </c>
      <c r="J39648">
        <v>2</v>
      </c>
      <c r="K39648" t="s">
        <v>74149</v>
      </c>
      <c r="L39648">
        <v>3.7</v>
      </c>
      <c r="M39648" t="s">
        <v>5741</v>
      </c>
    </row>
    <row r="39649" spans="1:13" x14ac:dyDescent="0.3">
      <c r="A39649" t="s">
        <v>3069</v>
      </c>
      <c r="B39649" t="s">
        <v>13</v>
      </c>
      <c r="C39649" t="s">
        <v>820</v>
      </c>
      <c r="D39649" t="s">
        <v>3540</v>
      </c>
      <c r="E39649">
        <v>21.157906499999999</v>
      </c>
      <c r="F39649">
        <v>79.07596685</v>
      </c>
      <c r="G39649" t="s">
        <v>265</v>
      </c>
      <c r="H39649" t="s">
        <v>2763</v>
      </c>
      <c r="I39649">
        <v>300</v>
      </c>
      <c r="J39649">
        <v>1</v>
      </c>
      <c r="K39649" t="s">
        <v>29682</v>
      </c>
      <c r="L39649">
        <v>4.2</v>
      </c>
      <c r="M39649" t="s">
        <v>5773</v>
      </c>
    </row>
    <row r="39650" spans="1:13" x14ac:dyDescent="0.3">
      <c r="A39650" t="s">
        <v>44218</v>
      </c>
      <c r="B39650" t="s">
        <v>72</v>
      </c>
      <c r="C39650" t="s">
        <v>820</v>
      </c>
      <c r="D39650" t="s">
        <v>3540</v>
      </c>
      <c r="E39650">
        <v>21.159532080000002</v>
      </c>
      <c r="F39650">
        <v>79.079734680000001</v>
      </c>
      <c r="G39650" t="s">
        <v>557</v>
      </c>
      <c r="H39650" t="s">
        <v>6675</v>
      </c>
      <c r="I39650">
        <v>800</v>
      </c>
      <c r="J39650">
        <v>3</v>
      </c>
      <c r="K39650" t="s">
        <v>291</v>
      </c>
      <c r="L39650">
        <v>4</v>
      </c>
      <c r="M39650" t="s">
        <v>5773</v>
      </c>
    </row>
    <row r="39651" spans="1:13" x14ac:dyDescent="0.3">
      <c r="A39651" t="s">
        <v>31042</v>
      </c>
      <c r="B39651" t="s">
        <v>59</v>
      </c>
      <c r="C39651" t="s">
        <v>820</v>
      </c>
      <c r="D39651" t="s">
        <v>3540</v>
      </c>
      <c r="E39651">
        <v>21.170226</v>
      </c>
      <c r="F39651">
        <v>79.079604259999996</v>
      </c>
      <c r="G39651" t="s">
        <v>2613</v>
      </c>
      <c r="H39651" t="s">
        <v>21270</v>
      </c>
      <c r="I39651">
        <v>300</v>
      </c>
      <c r="J39651">
        <v>1</v>
      </c>
      <c r="K39651" t="s">
        <v>31043</v>
      </c>
      <c r="L39651">
        <v>4.2</v>
      </c>
      <c r="M39651" t="s">
        <v>5773</v>
      </c>
    </row>
    <row r="39652" spans="1:13" x14ac:dyDescent="0.3">
      <c r="A39652" t="s">
        <v>37108</v>
      </c>
      <c r="B39652" t="s">
        <v>59</v>
      </c>
      <c r="C39652" t="s">
        <v>820</v>
      </c>
      <c r="D39652" t="s">
        <v>3540</v>
      </c>
      <c r="E39652">
        <v>21.159261619999999</v>
      </c>
      <c r="F39652">
        <v>79.079007469999993</v>
      </c>
      <c r="G39652" t="s">
        <v>89</v>
      </c>
      <c r="H39652" t="s">
        <v>30822</v>
      </c>
      <c r="I39652">
        <v>250</v>
      </c>
      <c r="J39652">
        <v>1</v>
      </c>
      <c r="K39652" t="s">
        <v>37109</v>
      </c>
      <c r="L39652">
        <v>4.4000000000000004</v>
      </c>
      <c r="M39652" t="s">
        <v>5773</v>
      </c>
    </row>
    <row r="39653" spans="1:13" x14ac:dyDescent="0.3">
      <c r="A39653" t="s">
        <v>21587</v>
      </c>
      <c r="B39653" t="s">
        <v>13</v>
      </c>
      <c r="C39653" t="s">
        <v>820</v>
      </c>
      <c r="D39653" t="s">
        <v>3540</v>
      </c>
      <c r="E39653">
        <v>21.16065395</v>
      </c>
      <c r="F39653">
        <v>79.079802740000005</v>
      </c>
      <c r="G39653" t="s">
        <v>85</v>
      </c>
      <c r="H39653" t="s">
        <v>9877</v>
      </c>
      <c r="I39653">
        <v>200</v>
      </c>
      <c r="J39653">
        <v>1</v>
      </c>
      <c r="K39653" t="s">
        <v>672</v>
      </c>
      <c r="L39653">
        <v>4</v>
      </c>
      <c r="M39653" t="s">
        <v>5773</v>
      </c>
    </row>
    <row r="39654" spans="1:13" x14ac:dyDescent="0.3">
      <c r="A39654" t="s">
        <v>1285</v>
      </c>
      <c r="B39654" t="s">
        <v>59</v>
      </c>
      <c r="C39654" t="s">
        <v>820</v>
      </c>
      <c r="D39654" t="s">
        <v>3540</v>
      </c>
      <c r="E39654">
        <v>21.15874165</v>
      </c>
      <c r="F39654">
        <v>79.079635780000004</v>
      </c>
      <c r="G39654" t="s">
        <v>783</v>
      </c>
      <c r="H39654" t="s">
        <v>22995</v>
      </c>
      <c r="I39654">
        <v>300</v>
      </c>
      <c r="J39654">
        <v>1</v>
      </c>
      <c r="K39654" t="s">
        <v>4215</v>
      </c>
      <c r="L39654">
        <v>4</v>
      </c>
      <c r="M39654" t="s">
        <v>5773</v>
      </c>
    </row>
    <row r="39655" spans="1:13" x14ac:dyDescent="0.3">
      <c r="A39655" t="s">
        <v>82087</v>
      </c>
      <c r="B39655" t="s">
        <v>72</v>
      </c>
      <c r="C39655" t="s">
        <v>820</v>
      </c>
      <c r="D39655" t="s">
        <v>3540</v>
      </c>
      <c r="E39655">
        <v>21.159995779999999</v>
      </c>
      <c r="F39655">
        <v>79.077201340000002</v>
      </c>
      <c r="G39655" t="s">
        <v>204</v>
      </c>
      <c r="H39655" t="s">
        <v>6207</v>
      </c>
      <c r="I39655">
        <v>800</v>
      </c>
      <c r="J39655">
        <v>3</v>
      </c>
      <c r="K39655" t="s">
        <v>82088</v>
      </c>
      <c r="L39655">
        <v>3.9</v>
      </c>
      <c r="M39655" t="s">
        <v>5741</v>
      </c>
    </row>
    <row r="39656" spans="1:13" x14ac:dyDescent="0.3">
      <c r="A39656" t="s">
        <v>75295</v>
      </c>
      <c r="B39656" t="s">
        <v>45</v>
      </c>
      <c r="C39656" t="s">
        <v>820</v>
      </c>
      <c r="D39656" t="s">
        <v>3540</v>
      </c>
      <c r="E39656">
        <v>21.159133740000001</v>
      </c>
      <c r="F39656">
        <v>79.080871599999995</v>
      </c>
      <c r="G39656" t="s">
        <v>48</v>
      </c>
      <c r="H39656" t="s">
        <v>75296</v>
      </c>
      <c r="I39656">
        <v>600</v>
      </c>
      <c r="J39656">
        <v>2</v>
      </c>
      <c r="K39656" t="s">
        <v>75297</v>
      </c>
      <c r="L39656">
        <v>3.7</v>
      </c>
      <c r="M39656" t="s">
        <v>5741</v>
      </c>
    </row>
    <row r="39657" spans="1:13" x14ac:dyDescent="0.3">
      <c r="A39657" t="s">
        <v>85066</v>
      </c>
      <c r="B39657" t="s">
        <v>59</v>
      </c>
      <c r="C39657" t="s">
        <v>820</v>
      </c>
      <c r="D39657" t="s">
        <v>3540</v>
      </c>
      <c r="E39657">
        <v>21.15994293</v>
      </c>
      <c r="F39657">
        <v>79.077089689999994</v>
      </c>
      <c r="G39657" t="s">
        <v>113</v>
      </c>
      <c r="H39657" t="s">
        <v>5945</v>
      </c>
      <c r="I39657">
        <v>500</v>
      </c>
      <c r="J39657">
        <v>2</v>
      </c>
      <c r="K39657" t="s">
        <v>85067</v>
      </c>
      <c r="L39657">
        <v>3.9</v>
      </c>
      <c r="M39657" t="s">
        <v>5741</v>
      </c>
    </row>
    <row r="39658" spans="1:13" x14ac:dyDescent="0.3">
      <c r="A39658" t="s">
        <v>50953</v>
      </c>
      <c r="B39658" t="s">
        <v>13</v>
      </c>
      <c r="C39658" t="s">
        <v>820</v>
      </c>
      <c r="D39658" t="s">
        <v>3540</v>
      </c>
      <c r="E39658">
        <v>21.160422879999999</v>
      </c>
      <c r="F39658">
        <v>79.079861750000006</v>
      </c>
      <c r="G39658" t="s">
        <v>573</v>
      </c>
      <c r="H39658" t="s">
        <v>17398</v>
      </c>
      <c r="I39658">
        <v>300</v>
      </c>
      <c r="J39658">
        <v>1</v>
      </c>
      <c r="K39658" t="s">
        <v>72020</v>
      </c>
      <c r="L39658">
        <v>3.6</v>
      </c>
      <c r="M39658" t="s">
        <v>5741</v>
      </c>
    </row>
    <row r="39659" spans="1:13" x14ac:dyDescent="0.3">
      <c r="A39659" t="s">
        <v>38778</v>
      </c>
      <c r="B39659" t="s">
        <v>25</v>
      </c>
      <c r="C39659" t="s">
        <v>820</v>
      </c>
      <c r="D39659" t="s">
        <v>3540</v>
      </c>
      <c r="E39659">
        <v>21.174443889999999</v>
      </c>
      <c r="F39659">
        <v>79.076491219999994</v>
      </c>
      <c r="G39659" t="s">
        <v>417</v>
      </c>
      <c r="H39659" t="s">
        <v>38779</v>
      </c>
      <c r="I39659">
        <v>500</v>
      </c>
      <c r="J39659">
        <v>2</v>
      </c>
      <c r="K39659" t="s">
        <v>549</v>
      </c>
      <c r="L39659">
        <v>4.0999999999999996</v>
      </c>
      <c r="M39659" t="s">
        <v>5773</v>
      </c>
    </row>
    <row r="39660" spans="1:13" x14ac:dyDescent="0.3">
      <c r="A39660" t="s">
        <v>78169</v>
      </c>
      <c r="B39660" t="s">
        <v>72</v>
      </c>
      <c r="C39660" t="s">
        <v>820</v>
      </c>
      <c r="D39660" t="s">
        <v>3540</v>
      </c>
      <c r="E39660">
        <v>21.158953</v>
      </c>
      <c r="F39660">
        <v>79.075895000000003</v>
      </c>
      <c r="G39660" t="s">
        <v>6124</v>
      </c>
      <c r="H39660" t="s">
        <v>1412</v>
      </c>
      <c r="I39660">
        <v>400</v>
      </c>
      <c r="J39660">
        <v>2</v>
      </c>
      <c r="K39660" t="s">
        <v>78170</v>
      </c>
      <c r="L39660">
        <v>3.8</v>
      </c>
      <c r="M39660" t="s">
        <v>5741</v>
      </c>
    </row>
    <row r="39661" spans="1:13" x14ac:dyDescent="0.3">
      <c r="A39661" t="s">
        <v>76558</v>
      </c>
      <c r="B39661" t="s">
        <v>59</v>
      </c>
      <c r="C39661" t="s">
        <v>820</v>
      </c>
      <c r="D39661" t="s">
        <v>3540</v>
      </c>
      <c r="E39661">
        <v>21.159652149999999</v>
      </c>
      <c r="F39661">
        <v>79.077944310000007</v>
      </c>
      <c r="G39661" t="s">
        <v>62217</v>
      </c>
      <c r="H39661" t="s">
        <v>1180</v>
      </c>
      <c r="I39661">
        <v>400</v>
      </c>
      <c r="J39661">
        <v>2</v>
      </c>
      <c r="K39661" t="s">
        <v>76559</v>
      </c>
      <c r="L39661">
        <v>3.7</v>
      </c>
      <c r="M39661" t="s">
        <v>5741</v>
      </c>
    </row>
    <row r="39662" spans="1:13" x14ac:dyDescent="0.3">
      <c r="A39662" t="s">
        <v>44224</v>
      </c>
      <c r="B39662" t="s">
        <v>72</v>
      </c>
      <c r="C39662" t="s">
        <v>820</v>
      </c>
      <c r="D39662" t="s">
        <v>3540</v>
      </c>
      <c r="E39662">
        <v>21.159751270000001</v>
      </c>
      <c r="F39662">
        <v>79.077939279999995</v>
      </c>
      <c r="G39662" t="s">
        <v>20036</v>
      </c>
      <c r="H39662" t="s">
        <v>31982</v>
      </c>
      <c r="I39662">
        <v>800</v>
      </c>
      <c r="J39662">
        <v>3</v>
      </c>
      <c r="K39662" t="s">
        <v>44225</v>
      </c>
      <c r="L39662">
        <v>4</v>
      </c>
      <c r="M39662" t="s">
        <v>5773</v>
      </c>
    </row>
    <row r="39663" spans="1:13" x14ac:dyDescent="0.3">
      <c r="A39663" t="s">
        <v>36576</v>
      </c>
      <c r="B39663" t="s">
        <v>13</v>
      </c>
      <c r="C39663" t="s">
        <v>820</v>
      </c>
      <c r="D39663" t="s">
        <v>3540</v>
      </c>
      <c r="E39663">
        <v>21.15863534</v>
      </c>
      <c r="F39663">
        <v>79.081739630000001</v>
      </c>
      <c r="G39663" t="s">
        <v>18954</v>
      </c>
      <c r="H39663" t="s">
        <v>5945</v>
      </c>
      <c r="I39663">
        <v>500</v>
      </c>
      <c r="J39663">
        <v>2</v>
      </c>
      <c r="K39663" t="s">
        <v>36577</v>
      </c>
      <c r="L39663">
        <v>4.4000000000000004</v>
      </c>
      <c r="M39663" t="s">
        <v>5773</v>
      </c>
    </row>
    <row r="39664" spans="1:13" x14ac:dyDescent="0.3">
      <c r="A39664" t="s">
        <v>66881</v>
      </c>
      <c r="B39664" t="s">
        <v>316</v>
      </c>
      <c r="C39664" t="s">
        <v>820</v>
      </c>
      <c r="D39664" t="s">
        <v>3540</v>
      </c>
      <c r="E39664">
        <v>21.158690060000001</v>
      </c>
      <c r="F39664">
        <v>79.081788250000002</v>
      </c>
      <c r="G39664" t="s">
        <v>18176</v>
      </c>
      <c r="H39664" t="s">
        <v>1167</v>
      </c>
      <c r="I39664">
        <v>1000</v>
      </c>
      <c r="J39664">
        <v>3</v>
      </c>
      <c r="K39664" t="s">
        <v>66882</v>
      </c>
      <c r="L39664">
        <v>3.5</v>
      </c>
      <c r="M39664" t="s">
        <v>5741</v>
      </c>
    </row>
    <row r="39665" spans="1:13" x14ac:dyDescent="0.3">
      <c r="A39665" t="s">
        <v>21715</v>
      </c>
      <c r="B39665" t="s">
        <v>13</v>
      </c>
      <c r="C39665" t="s">
        <v>820</v>
      </c>
      <c r="D39665" t="s">
        <v>3540</v>
      </c>
      <c r="E39665">
        <v>21.15734806</v>
      </c>
      <c r="F39665">
        <v>79.077602659999997</v>
      </c>
      <c r="G39665" t="s">
        <v>518</v>
      </c>
      <c r="H39665" t="s">
        <v>2228</v>
      </c>
      <c r="I39665">
        <v>400</v>
      </c>
      <c r="J39665">
        <v>2</v>
      </c>
      <c r="K39665" t="s">
        <v>79980</v>
      </c>
      <c r="L39665">
        <v>3.8</v>
      </c>
      <c r="M39665" t="s">
        <v>5741</v>
      </c>
    </row>
    <row r="39666" spans="1:13" x14ac:dyDescent="0.3">
      <c r="A39666" t="s">
        <v>16743</v>
      </c>
      <c r="B39666" t="s">
        <v>72</v>
      </c>
      <c r="C39666" t="s">
        <v>820</v>
      </c>
      <c r="D39666" t="s">
        <v>3540</v>
      </c>
      <c r="E39666">
        <v>21.15882732</v>
      </c>
      <c r="F39666">
        <v>79.080319399999993</v>
      </c>
      <c r="G39666" t="s">
        <v>113</v>
      </c>
      <c r="H39666" t="s">
        <v>16744</v>
      </c>
      <c r="I39666">
        <v>650</v>
      </c>
      <c r="J39666">
        <v>2</v>
      </c>
      <c r="K39666" t="s">
        <v>16745</v>
      </c>
      <c r="L39666">
        <v>4.8</v>
      </c>
      <c r="M39666" t="s">
        <v>5788</v>
      </c>
    </row>
    <row r="39667" spans="1:13" x14ac:dyDescent="0.3">
      <c r="A39667" t="s">
        <v>16743</v>
      </c>
      <c r="B39667" t="s">
        <v>72</v>
      </c>
      <c r="C39667" t="s">
        <v>820</v>
      </c>
      <c r="D39667" t="s">
        <v>3540</v>
      </c>
      <c r="E39667">
        <v>21.15882732</v>
      </c>
      <c r="F39667">
        <v>79.080319399999993</v>
      </c>
      <c r="G39667" t="s">
        <v>113</v>
      </c>
      <c r="H39667" t="s">
        <v>16744</v>
      </c>
      <c r="I39667">
        <v>650</v>
      </c>
      <c r="J39667">
        <v>2</v>
      </c>
      <c r="K39667" t="s">
        <v>16746</v>
      </c>
      <c r="L39667">
        <v>4.8</v>
      </c>
      <c r="M39667" t="s">
        <v>5788</v>
      </c>
    </row>
    <row r="39668" spans="1:13" x14ac:dyDescent="0.3">
      <c r="A39668" t="s">
        <v>79978</v>
      </c>
      <c r="B39668" t="s">
        <v>45</v>
      </c>
      <c r="C39668" t="s">
        <v>820</v>
      </c>
      <c r="D39668" t="s">
        <v>3540</v>
      </c>
      <c r="E39668">
        <v>21.15863221</v>
      </c>
      <c r="F39668">
        <v>79.081613239999996</v>
      </c>
      <c r="G39668" t="s">
        <v>6242</v>
      </c>
      <c r="H39668" t="s">
        <v>17398</v>
      </c>
      <c r="I39668">
        <v>400</v>
      </c>
      <c r="J39668">
        <v>2</v>
      </c>
      <c r="K39668" t="s">
        <v>79979</v>
      </c>
      <c r="L39668">
        <v>3.8</v>
      </c>
      <c r="M39668" t="s">
        <v>5741</v>
      </c>
    </row>
    <row r="39669" spans="1:13" x14ac:dyDescent="0.3">
      <c r="A39669" t="s">
        <v>22321</v>
      </c>
      <c r="B39669" t="s">
        <v>72</v>
      </c>
      <c r="C39669" t="s">
        <v>820</v>
      </c>
      <c r="D39669" t="s">
        <v>3540</v>
      </c>
      <c r="E39669">
        <v>21.159871639999999</v>
      </c>
      <c r="F39669">
        <v>79.07996636</v>
      </c>
      <c r="G39669" t="s">
        <v>3308</v>
      </c>
      <c r="H39669" t="s">
        <v>8394</v>
      </c>
      <c r="I39669">
        <v>1000</v>
      </c>
      <c r="J39669">
        <v>3</v>
      </c>
      <c r="K39669" t="s">
        <v>22322</v>
      </c>
      <c r="L39669">
        <v>3.8</v>
      </c>
      <c r="M39669" t="s">
        <v>21471</v>
      </c>
    </row>
    <row r="39670" spans="1:13" x14ac:dyDescent="0.3">
      <c r="A39670" t="s">
        <v>33248</v>
      </c>
      <c r="B39670" t="s">
        <v>72</v>
      </c>
      <c r="C39670" t="s">
        <v>820</v>
      </c>
      <c r="D39670" t="s">
        <v>3540</v>
      </c>
      <c r="E39670">
        <v>21.158644720000002</v>
      </c>
      <c r="F39670">
        <v>79.080901109999999</v>
      </c>
      <c r="G39670" t="s">
        <v>56</v>
      </c>
      <c r="H39670" t="s">
        <v>5904</v>
      </c>
      <c r="I39670">
        <v>1300</v>
      </c>
      <c r="J39670">
        <v>3</v>
      </c>
      <c r="K39670" t="s">
        <v>33249</v>
      </c>
      <c r="L39670">
        <v>4.3</v>
      </c>
      <c r="M39670" t="s">
        <v>5773</v>
      </c>
    </row>
    <row r="39671" spans="1:13" x14ac:dyDescent="0.3">
      <c r="A39671" t="s">
        <v>22321</v>
      </c>
      <c r="B39671" t="s">
        <v>72</v>
      </c>
      <c r="C39671" t="s">
        <v>820</v>
      </c>
      <c r="D39671" t="s">
        <v>3540</v>
      </c>
      <c r="E39671">
        <v>21.159871639999999</v>
      </c>
      <c r="F39671">
        <v>79.07996636</v>
      </c>
      <c r="G39671" t="s">
        <v>3308</v>
      </c>
      <c r="H39671" t="s">
        <v>8394</v>
      </c>
      <c r="I39671">
        <v>1000</v>
      </c>
      <c r="J39671">
        <v>3</v>
      </c>
      <c r="K39671" t="s">
        <v>22322</v>
      </c>
      <c r="L39671">
        <v>3.8</v>
      </c>
      <c r="M39671" t="s">
        <v>5741</v>
      </c>
    </row>
    <row r="39672" spans="1:13" x14ac:dyDescent="0.3">
      <c r="A39672" t="s">
        <v>7443</v>
      </c>
      <c r="B39672" t="s">
        <v>316</v>
      </c>
      <c r="C39672" t="s">
        <v>820</v>
      </c>
      <c r="D39672" t="s">
        <v>3540</v>
      </c>
      <c r="E39672">
        <v>21.159332289999998</v>
      </c>
      <c r="F39672">
        <v>79.078851229999998</v>
      </c>
      <c r="G39672" t="s">
        <v>204</v>
      </c>
      <c r="H39672" t="s">
        <v>28266</v>
      </c>
      <c r="I39672">
        <v>1300</v>
      </c>
      <c r="J39672">
        <v>3</v>
      </c>
      <c r="K39672" t="s">
        <v>28267</v>
      </c>
      <c r="L39672">
        <v>4.2</v>
      </c>
      <c r="M39672" t="s">
        <v>5773</v>
      </c>
    </row>
    <row r="39673" spans="1:13" x14ac:dyDescent="0.3">
      <c r="A39673" t="s">
        <v>42094</v>
      </c>
      <c r="B39673" t="s">
        <v>72</v>
      </c>
      <c r="C39673" t="s">
        <v>820</v>
      </c>
      <c r="D39673" t="s">
        <v>3540</v>
      </c>
      <c r="E39673">
        <v>21.160134289999998</v>
      </c>
      <c r="F39673">
        <v>79.077381720000005</v>
      </c>
      <c r="G39673" t="s">
        <v>28296</v>
      </c>
      <c r="H39673" t="s">
        <v>42095</v>
      </c>
      <c r="I39673">
        <v>900</v>
      </c>
      <c r="J39673">
        <v>3</v>
      </c>
      <c r="K39673" t="s">
        <v>42096</v>
      </c>
      <c r="L39673">
        <v>4.0999999999999996</v>
      </c>
      <c r="M39673" t="s">
        <v>5773</v>
      </c>
    </row>
    <row r="39674" spans="1:13" x14ac:dyDescent="0.3">
      <c r="A39674" t="s">
        <v>33239</v>
      </c>
      <c r="B39674" t="s">
        <v>72</v>
      </c>
      <c r="C39674" t="s">
        <v>820</v>
      </c>
      <c r="D39674" t="s">
        <v>3540</v>
      </c>
      <c r="E39674">
        <v>21.17498694</v>
      </c>
      <c r="F39674">
        <v>79.078096520000003</v>
      </c>
      <c r="G39674" t="s">
        <v>557</v>
      </c>
      <c r="H39674" t="s">
        <v>33240</v>
      </c>
      <c r="I39674">
        <v>800</v>
      </c>
      <c r="J39674">
        <v>3</v>
      </c>
      <c r="K39674" t="s">
        <v>33241</v>
      </c>
      <c r="L39674">
        <v>4.3</v>
      </c>
      <c r="M39674" t="s">
        <v>5773</v>
      </c>
    </row>
    <row r="39675" spans="1:13" x14ac:dyDescent="0.3">
      <c r="A39675" t="s">
        <v>37114</v>
      </c>
      <c r="B39675" t="s">
        <v>59</v>
      </c>
      <c r="C39675" t="s">
        <v>820</v>
      </c>
      <c r="D39675" t="s">
        <v>3540</v>
      </c>
      <c r="E39675">
        <v>21.163932240000001</v>
      </c>
      <c r="F39675">
        <v>79.080293920000003</v>
      </c>
      <c r="G39675" t="s">
        <v>30700</v>
      </c>
      <c r="H39675" t="s">
        <v>1735</v>
      </c>
      <c r="I39675">
        <v>400</v>
      </c>
      <c r="J39675">
        <v>2</v>
      </c>
      <c r="K39675" t="s">
        <v>37115</v>
      </c>
      <c r="L39675">
        <v>4.4000000000000004</v>
      </c>
      <c r="M39675" t="s">
        <v>5773</v>
      </c>
    </row>
    <row r="39676" spans="1:13" x14ac:dyDescent="0.3">
      <c r="A39676" t="s">
        <v>44683</v>
      </c>
      <c r="B39676" t="s">
        <v>72</v>
      </c>
      <c r="C39676" t="s">
        <v>820</v>
      </c>
      <c r="D39676" t="s">
        <v>3540</v>
      </c>
      <c r="E39676">
        <v>21.158582190000001</v>
      </c>
      <c r="F39676">
        <v>79.080566169999997</v>
      </c>
      <c r="G39676" t="s">
        <v>113</v>
      </c>
      <c r="H39676" t="s">
        <v>28368</v>
      </c>
      <c r="I39676">
        <v>600</v>
      </c>
      <c r="J39676">
        <v>2</v>
      </c>
      <c r="K39676" t="s">
        <v>44684</v>
      </c>
      <c r="L39676">
        <v>4</v>
      </c>
      <c r="M39676" t="s">
        <v>5773</v>
      </c>
    </row>
    <row r="39677" spans="1:13" x14ac:dyDescent="0.3">
      <c r="A39677" t="s">
        <v>33246</v>
      </c>
      <c r="B39677" t="s">
        <v>72</v>
      </c>
      <c r="C39677" t="s">
        <v>820</v>
      </c>
      <c r="D39677" t="s">
        <v>3540</v>
      </c>
      <c r="E39677">
        <v>21.158633779999999</v>
      </c>
      <c r="F39677">
        <v>79.081613570000002</v>
      </c>
      <c r="G39677" t="s">
        <v>9869</v>
      </c>
      <c r="H39677" t="s">
        <v>5945</v>
      </c>
      <c r="I39677">
        <v>1400</v>
      </c>
      <c r="J39677">
        <v>3</v>
      </c>
      <c r="K39677" t="s">
        <v>33247</v>
      </c>
      <c r="L39677">
        <v>4.3</v>
      </c>
      <c r="M39677" t="s">
        <v>5773</v>
      </c>
    </row>
    <row r="39678" spans="1:13" x14ac:dyDescent="0.3">
      <c r="A39678" t="s">
        <v>29552</v>
      </c>
      <c r="B39678" t="s">
        <v>59</v>
      </c>
      <c r="C39678" t="s">
        <v>820</v>
      </c>
      <c r="D39678" t="s">
        <v>3540</v>
      </c>
      <c r="E39678">
        <v>21.157782359999999</v>
      </c>
      <c r="F39678">
        <v>79.075844470000007</v>
      </c>
      <c r="G39678" t="s">
        <v>34341</v>
      </c>
      <c r="H39678" t="s">
        <v>34342</v>
      </c>
      <c r="I39678">
        <v>400</v>
      </c>
      <c r="J39678">
        <v>2</v>
      </c>
      <c r="K39678" t="s">
        <v>34343</v>
      </c>
      <c r="L39678">
        <v>4.3</v>
      </c>
      <c r="M39678" t="s">
        <v>5773</v>
      </c>
    </row>
    <row r="39679" spans="1:13" x14ac:dyDescent="0.3">
      <c r="A39679" t="s">
        <v>16557</v>
      </c>
      <c r="B39679" t="s">
        <v>59</v>
      </c>
      <c r="C39679" t="s">
        <v>820</v>
      </c>
      <c r="D39679" t="s">
        <v>3540</v>
      </c>
      <c r="E39679">
        <v>21.15889048</v>
      </c>
      <c r="F39679">
        <v>79.079913050000002</v>
      </c>
      <c r="G39679" t="s">
        <v>1381</v>
      </c>
      <c r="H39679" t="s">
        <v>2097</v>
      </c>
      <c r="I39679">
        <v>400</v>
      </c>
      <c r="J39679">
        <v>2</v>
      </c>
      <c r="K39679" t="s">
        <v>16558</v>
      </c>
      <c r="L39679">
        <v>4.8</v>
      </c>
      <c r="M39679" t="s">
        <v>5788</v>
      </c>
    </row>
    <row r="39680" spans="1:13" x14ac:dyDescent="0.3">
      <c r="A39680" t="s">
        <v>18720</v>
      </c>
      <c r="B39680" t="s">
        <v>59</v>
      </c>
      <c r="C39680" t="s">
        <v>820</v>
      </c>
      <c r="D39680" t="s">
        <v>3540</v>
      </c>
      <c r="E39680">
        <v>21.16032689</v>
      </c>
      <c r="F39680">
        <v>79.079522789999999</v>
      </c>
      <c r="G39680" t="s">
        <v>18721</v>
      </c>
      <c r="H39680" t="s">
        <v>18722</v>
      </c>
      <c r="I39680">
        <v>500</v>
      </c>
      <c r="J39680">
        <v>2</v>
      </c>
      <c r="K39680" t="s">
        <v>18723</v>
      </c>
      <c r="L39680">
        <v>4.5</v>
      </c>
      <c r="M39680" t="s">
        <v>5788</v>
      </c>
    </row>
    <row r="39681" spans="1:13" x14ac:dyDescent="0.3">
      <c r="A39681" t="s">
        <v>797</v>
      </c>
      <c r="B39681" t="s">
        <v>59</v>
      </c>
      <c r="C39681" t="s">
        <v>793</v>
      </c>
      <c r="D39681" t="s">
        <v>798</v>
      </c>
      <c r="E39681">
        <v>28.979835000000001</v>
      </c>
      <c r="F39681">
        <v>77.698328000000004</v>
      </c>
      <c r="G39681" t="s">
        <v>118</v>
      </c>
      <c r="H39681" t="s">
        <v>17</v>
      </c>
      <c r="I39681">
        <v>100</v>
      </c>
      <c r="J39681">
        <v>1</v>
      </c>
      <c r="K39681" t="s">
        <v>218</v>
      </c>
      <c r="L39681">
        <v>0</v>
      </c>
      <c r="M39681" t="s">
        <v>19</v>
      </c>
    </row>
    <row r="39682" spans="1:13" x14ac:dyDescent="0.3">
      <c r="A39682" t="s">
        <v>804</v>
      </c>
      <c r="B39682" t="s">
        <v>25</v>
      </c>
      <c r="C39682" t="s">
        <v>793</v>
      </c>
      <c r="D39682" t="s">
        <v>798</v>
      </c>
      <c r="E39682">
        <v>28.998944000000002</v>
      </c>
      <c r="F39682">
        <v>77.700361000000001</v>
      </c>
      <c r="G39682" t="s">
        <v>25</v>
      </c>
      <c r="H39682" t="s">
        <v>17</v>
      </c>
      <c r="I39682">
        <v>300</v>
      </c>
      <c r="J39682">
        <v>1</v>
      </c>
      <c r="K39682" t="s">
        <v>668</v>
      </c>
      <c r="L39682">
        <v>0</v>
      </c>
      <c r="M39682" t="s">
        <v>19</v>
      </c>
    </row>
    <row r="39683" spans="1:13" x14ac:dyDescent="0.3">
      <c r="A39683" t="s">
        <v>2645</v>
      </c>
      <c r="B39683" t="s">
        <v>59</v>
      </c>
      <c r="C39683" t="s">
        <v>793</v>
      </c>
      <c r="D39683" t="s">
        <v>798</v>
      </c>
      <c r="E39683">
        <v>28.993773770000001</v>
      </c>
      <c r="F39683">
        <v>77.682264259999997</v>
      </c>
      <c r="G39683" t="s">
        <v>658</v>
      </c>
      <c r="H39683" t="s">
        <v>1167</v>
      </c>
      <c r="I39683">
        <v>400</v>
      </c>
      <c r="J39683">
        <v>2</v>
      </c>
      <c r="K39683" t="s">
        <v>2646</v>
      </c>
      <c r="L39683">
        <v>0</v>
      </c>
      <c r="M39683" t="s">
        <v>19</v>
      </c>
    </row>
    <row r="39684" spans="1:13" x14ac:dyDescent="0.3">
      <c r="A39684" t="s">
        <v>3509</v>
      </c>
      <c r="B39684" t="s">
        <v>126</v>
      </c>
      <c r="C39684" t="s">
        <v>793</v>
      </c>
      <c r="D39684" t="s">
        <v>798</v>
      </c>
      <c r="E39684">
        <v>29.004373999999999</v>
      </c>
      <c r="F39684">
        <v>77.723102999999995</v>
      </c>
      <c r="G39684" t="s">
        <v>128</v>
      </c>
      <c r="H39684" t="s">
        <v>1200</v>
      </c>
      <c r="I39684">
        <v>300</v>
      </c>
      <c r="J39684">
        <v>1</v>
      </c>
      <c r="K39684" t="s">
        <v>957</v>
      </c>
      <c r="L39684">
        <v>0</v>
      </c>
      <c r="M39684" t="s">
        <v>19</v>
      </c>
    </row>
    <row r="39685" spans="1:13" x14ac:dyDescent="0.3">
      <c r="A39685" t="s">
        <v>3515</v>
      </c>
      <c r="B39685" t="s">
        <v>37</v>
      </c>
      <c r="C39685" t="s">
        <v>793</v>
      </c>
      <c r="D39685" t="s">
        <v>798</v>
      </c>
      <c r="E39685">
        <v>28.996365999999998</v>
      </c>
      <c r="F39685">
        <v>77.701123999999993</v>
      </c>
      <c r="G39685" t="s">
        <v>118</v>
      </c>
      <c r="H39685" t="s">
        <v>3516</v>
      </c>
      <c r="I39685">
        <v>300</v>
      </c>
      <c r="J39685">
        <v>1</v>
      </c>
      <c r="K39685" t="s">
        <v>3517</v>
      </c>
      <c r="L39685">
        <v>0</v>
      </c>
      <c r="M39685" t="s">
        <v>19</v>
      </c>
    </row>
    <row r="39686" spans="1:13" x14ac:dyDescent="0.3">
      <c r="A39686" t="s">
        <v>4012</v>
      </c>
      <c r="B39686" t="s">
        <v>33</v>
      </c>
      <c r="C39686" t="s">
        <v>793</v>
      </c>
      <c r="D39686" t="s">
        <v>798</v>
      </c>
      <c r="E39686">
        <v>28.996292</v>
      </c>
      <c r="F39686">
        <v>77.700248999999999</v>
      </c>
      <c r="G39686" t="s">
        <v>34</v>
      </c>
      <c r="H39686" t="s">
        <v>1186</v>
      </c>
      <c r="I39686">
        <v>150</v>
      </c>
      <c r="J39686">
        <v>1</v>
      </c>
      <c r="K39686" t="s">
        <v>281</v>
      </c>
      <c r="L39686">
        <v>0</v>
      </c>
      <c r="M39686" t="s">
        <v>19</v>
      </c>
    </row>
    <row r="39687" spans="1:13" x14ac:dyDescent="0.3">
      <c r="A39687" t="s">
        <v>5393</v>
      </c>
      <c r="B39687" t="s">
        <v>126</v>
      </c>
      <c r="C39687" t="s">
        <v>793</v>
      </c>
      <c r="D39687" t="s">
        <v>798</v>
      </c>
      <c r="E39687">
        <v>28.994163279999999</v>
      </c>
      <c r="F39687">
        <v>77.69788776</v>
      </c>
      <c r="G39687" t="s">
        <v>128</v>
      </c>
      <c r="H39687" t="s">
        <v>2788</v>
      </c>
      <c r="I39687">
        <v>100</v>
      </c>
      <c r="J39687">
        <v>1</v>
      </c>
      <c r="K39687" t="s">
        <v>1447</v>
      </c>
      <c r="L39687">
        <v>0</v>
      </c>
      <c r="M39687" t="s">
        <v>19</v>
      </c>
    </row>
    <row r="39688" spans="1:13" x14ac:dyDescent="0.3">
      <c r="A39688" t="s">
        <v>10965</v>
      </c>
      <c r="B39688" t="s">
        <v>59</v>
      </c>
      <c r="C39688" t="s">
        <v>793</v>
      </c>
      <c r="D39688" t="s">
        <v>798</v>
      </c>
      <c r="E39688">
        <v>28.9892784</v>
      </c>
      <c r="F39688">
        <v>77.700759730000001</v>
      </c>
      <c r="G39688" t="s">
        <v>38</v>
      </c>
      <c r="H39688" t="s">
        <v>1180</v>
      </c>
      <c r="I39688">
        <v>100</v>
      </c>
      <c r="J39688">
        <v>1</v>
      </c>
      <c r="K39688" t="s">
        <v>10966</v>
      </c>
      <c r="L39688">
        <v>0</v>
      </c>
      <c r="M39688" t="s">
        <v>19</v>
      </c>
    </row>
    <row r="39689" spans="1:13" x14ac:dyDescent="0.3">
      <c r="A39689" t="s">
        <v>11440</v>
      </c>
      <c r="B39689" t="s">
        <v>126</v>
      </c>
      <c r="C39689" t="s">
        <v>793</v>
      </c>
      <c r="D39689" t="s">
        <v>798</v>
      </c>
      <c r="E39689">
        <v>28.99325</v>
      </c>
      <c r="F39689">
        <v>77.698306000000002</v>
      </c>
      <c r="G39689" t="s">
        <v>2960</v>
      </c>
      <c r="H39689" t="s">
        <v>3563</v>
      </c>
      <c r="I39689">
        <v>100</v>
      </c>
      <c r="J39689">
        <v>1</v>
      </c>
      <c r="K39689" t="s">
        <v>42</v>
      </c>
      <c r="L39689">
        <v>3.1</v>
      </c>
      <c r="M39689" t="s">
        <v>5531</v>
      </c>
    </row>
    <row r="39690" spans="1:13" x14ac:dyDescent="0.3">
      <c r="A39690" t="s">
        <v>12696</v>
      </c>
      <c r="B39690" t="s">
        <v>25</v>
      </c>
      <c r="C39690" t="s">
        <v>793</v>
      </c>
      <c r="D39690" t="s">
        <v>798</v>
      </c>
      <c r="E39690">
        <v>28.995558580000001</v>
      </c>
      <c r="F39690">
        <v>77.698226379999994</v>
      </c>
      <c r="G39690" t="s">
        <v>25</v>
      </c>
      <c r="H39690" t="s">
        <v>1186</v>
      </c>
      <c r="I39690">
        <v>100</v>
      </c>
      <c r="J39690">
        <v>1</v>
      </c>
      <c r="K39690" t="s">
        <v>1447</v>
      </c>
      <c r="L39690">
        <v>3.1</v>
      </c>
      <c r="M39690" t="s">
        <v>5531</v>
      </c>
    </row>
    <row r="39691" spans="1:13" x14ac:dyDescent="0.3">
      <c r="A39691" t="s">
        <v>12866</v>
      </c>
      <c r="B39691" t="s">
        <v>59</v>
      </c>
      <c r="C39691" t="s">
        <v>793</v>
      </c>
      <c r="D39691" t="s">
        <v>798</v>
      </c>
      <c r="E39691">
        <v>28.998301999999999</v>
      </c>
      <c r="F39691">
        <v>77.700700999999995</v>
      </c>
      <c r="G39691" t="s">
        <v>38</v>
      </c>
      <c r="H39691" t="s">
        <v>1200</v>
      </c>
      <c r="I39691">
        <v>50</v>
      </c>
      <c r="J39691">
        <v>1</v>
      </c>
      <c r="K39691" t="s">
        <v>3517</v>
      </c>
      <c r="L39691">
        <v>3</v>
      </c>
      <c r="M39691" t="s">
        <v>5531</v>
      </c>
    </row>
    <row r="39692" spans="1:13" x14ac:dyDescent="0.3">
      <c r="A39692" t="s">
        <v>13876</v>
      </c>
      <c r="B39692" t="s">
        <v>33</v>
      </c>
      <c r="C39692" t="s">
        <v>793</v>
      </c>
      <c r="D39692" t="s">
        <v>798</v>
      </c>
      <c r="E39692">
        <v>28.978876100000001</v>
      </c>
      <c r="F39692">
        <v>77.698748699999996</v>
      </c>
      <c r="G39692" t="s">
        <v>99</v>
      </c>
      <c r="H39692" t="s">
        <v>1227</v>
      </c>
      <c r="I39692">
        <v>150</v>
      </c>
      <c r="J39692">
        <v>1</v>
      </c>
      <c r="K39692" t="s">
        <v>242</v>
      </c>
      <c r="L39692">
        <v>3.4</v>
      </c>
      <c r="M39692" t="s">
        <v>5531</v>
      </c>
    </row>
    <row r="39693" spans="1:13" x14ac:dyDescent="0.3">
      <c r="A39693" t="s">
        <v>15144</v>
      </c>
      <c r="B39693" t="s">
        <v>72</v>
      </c>
      <c r="C39693" t="s">
        <v>793</v>
      </c>
      <c r="D39693" t="s">
        <v>798</v>
      </c>
      <c r="E39693">
        <v>28.994658000000001</v>
      </c>
      <c r="F39693">
        <v>77.705050999999997</v>
      </c>
      <c r="G39693" t="s">
        <v>113</v>
      </c>
      <c r="H39693" t="s">
        <v>15145</v>
      </c>
      <c r="I39693">
        <v>600</v>
      </c>
      <c r="J39693">
        <v>2</v>
      </c>
      <c r="K39693" t="s">
        <v>42</v>
      </c>
      <c r="L39693">
        <v>3.2</v>
      </c>
      <c r="M39693" t="s">
        <v>5531</v>
      </c>
    </row>
    <row r="39694" spans="1:13" x14ac:dyDescent="0.3">
      <c r="A39694" t="s">
        <v>15779</v>
      </c>
      <c r="B39694" t="s">
        <v>59</v>
      </c>
      <c r="C39694" t="s">
        <v>793</v>
      </c>
      <c r="D39694" t="s">
        <v>798</v>
      </c>
      <c r="E39694">
        <v>28.995074710000001</v>
      </c>
      <c r="F39694">
        <v>77.705139110000005</v>
      </c>
      <c r="G39694" t="s">
        <v>557</v>
      </c>
      <c r="H39694" t="s">
        <v>17</v>
      </c>
      <c r="I39694">
        <v>200</v>
      </c>
      <c r="J39694">
        <v>1</v>
      </c>
      <c r="K39694" t="s">
        <v>79</v>
      </c>
      <c r="L39694">
        <v>3</v>
      </c>
      <c r="M39694" t="s">
        <v>5531</v>
      </c>
    </row>
    <row r="39695" spans="1:13" x14ac:dyDescent="0.3">
      <c r="A39695" t="s">
        <v>26591</v>
      </c>
      <c r="B39695" t="s">
        <v>59</v>
      </c>
      <c r="C39695" t="s">
        <v>793</v>
      </c>
      <c r="D39695" t="s">
        <v>798</v>
      </c>
      <c r="E39695">
        <v>28.995166999999999</v>
      </c>
      <c r="F39695">
        <v>77.703749999999999</v>
      </c>
      <c r="G39695" t="s">
        <v>118</v>
      </c>
      <c r="H39695" t="s">
        <v>17</v>
      </c>
      <c r="I39695">
        <v>100</v>
      </c>
      <c r="J39695">
        <v>1</v>
      </c>
      <c r="K39695" t="s">
        <v>26592</v>
      </c>
      <c r="L39695">
        <v>0</v>
      </c>
      <c r="M39695" t="s">
        <v>19</v>
      </c>
    </row>
    <row r="39696" spans="1:13" x14ac:dyDescent="0.3">
      <c r="A39696" t="s">
        <v>26595</v>
      </c>
      <c r="B39696" t="s">
        <v>33</v>
      </c>
      <c r="C39696" t="s">
        <v>793</v>
      </c>
      <c r="D39696" t="s">
        <v>798</v>
      </c>
      <c r="E39696">
        <v>28.996540379999999</v>
      </c>
      <c r="F39696">
        <v>77.700499559999997</v>
      </c>
      <c r="G39696" t="s">
        <v>148</v>
      </c>
      <c r="H39696" t="s">
        <v>1712</v>
      </c>
      <c r="I39696">
        <v>100</v>
      </c>
      <c r="J39696">
        <v>1</v>
      </c>
      <c r="K39696" t="s">
        <v>768</v>
      </c>
      <c r="L39696">
        <v>0</v>
      </c>
      <c r="M39696" t="s">
        <v>19</v>
      </c>
    </row>
    <row r="39697" spans="1:13" x14ac:dyDescent="0.3">
      <c r="A39697" t="s">
        <v>27101</v>
      </c>
      <c r="B39697" t="s">
        <v>33</v>
      </c>
      <c r="C39697" t="s">
        <v>793</v>
      </c>
      <c r="D39697" t="s">
        <v>798</v>
      </c>
      <c r="E39697">
        <v>28.9969389</v>
      </c>
      <c r="F39697">
        <v>77.699174880000001</v>
      </c>
      <c r="G39697" t="s">
        <v>99</v>
      </c>
      <c r="H39697" t="s">
        <v>1754</v>
      </c>
      <c r="I39697">
        <v>100</v>
      </c>
      <c r="J39697">
        <v>1</v>
      </c>
      <c r="K39697" t="s">
        <v>35</v>
      </c>
      <c r="L39697">
        <v>0</v>
      </c>
      <c r="M39697" t="s">
        <v>19</v>
      </c>
    </row>
    <row r="39698" spans="1:13" x14ac:dyDescent="0.3">
      <c r="A39698" t="s">
        <v>27354</v>
      </c>
      <c r="B39698" t="s">
        <v>40</v>
      </c>
      <c r="C39698" t="s">
        <v>793</v>
      </c>
      <c r="D39698" t="s">
        <v>798</v>
      </c>
      <c r="E39698">
        <v>28.989323859999999</v>
      </c>
      <c r="F39698">
        <v>77.700872720000007</v>
      </c>
      <c r="G39698" t="s">
        <v>113</v>
      </c>
      <c r="H39698" t="s">
        <v>6050</v>
      </c>
      <c r="I39698">
        <v>200</v>
      </c>
      <c r="J39698">
        <v>1</v>
      </c>
      <c r="K39698" t="s">
        <v>1892</v>
      </c>
      <c r="L39698">
        <v>0</v>
      </c>
      <c r="M39698" t="s">
        <v>19</v>
      </c>
    </row>
    <row r="39699" spans="1:13" x14ac:dyDescent="0.3">
      <c r="A39699" t="s">
        <v>27712</v>
      </c>
      <c r="B39699" t="s">
        <v>25</v>
      </c>
      <c r="C39699" t="s">
        <v>793</v>
      </c>
      <c r="D39699" t="s">
        <v>798</v>
      </c>
      <c r="E39699">
        <v>28.989088949999999</v>
      </c>
      <c r="F39699">
        <v>77.700835839999996</v>
      </c>
      <c r="G39699" t="s">
        <v>25</v>
      </c>
      <c r="H39699" t="s">
        <v>1467</v>
      </c>
      <c r="I39699">
        <v>200</v>
      </c>
      <c r="J39699">
        <v>1</v>
      </c>
      <c r="K39699" t="s">
        <v>20649</v>
      </c>
      <c r="L39699">
        <v>0</v>
      </c>
      <c r="M39699" t="s">
        <v>19</v>
      </c>
    </row>
    <row r="39700" spans="1:13" x14ac:dyDescent="0.3">
      <c r="A39700" t="s">
        <v>27713</v>
      </c>
      <c r="B39700" t="s">
        <v>33</v>
      </c>
      <c r="C39700" t="s">
        <v>793</v>
      </c>
      <c r="D39700" t="s">
        <v>798</v>
      </c>
      <c r="E39700">
        <v>28.99656736</v>
      </c>
      <c r="F39700">
        <v>77.700326889999999</v>
      </c>
      <c r="G39700" t="s">
        <v>99</v>
      </c>
      <c r="H39700" t="s">
        <v>1177</v>
      </c>
      <c r="I39700">
        <v>200</v>
      </c>
      <c r="J39700">
        <v>1</v>
      </c>
      <c r="K39700" t="s">
        <v>768</v>
      </c>
      <c r="L39700">
        <v>0</v>
      </c>
      <c r="M39700" t="s">
        <v>19</v>
      </c>
    </row>
    <row r="39701" spans="1:13" x14ac:dyDescent="0.3">
      <c r="A39701" t="s">
        <v>27903</v>
      </c>
      <c r="B39701" t="s">
        <v>59</v>
      </c>
      <c r="C39701" t="s">
        <v>793</v>
      </c>
      <c r="D39701" t="s">
        <v>798</v>
      </c>
      <c r="E39701">
        <v>28.989096279999998</v>
      </c>
      <c r="F39701">
        <v>77.700573649999995</v>
      </c>
      <c r="G39701" t="s">
        <v>118</v>
      </c>
      <c r="H39701" t="s">
        <v>1180</v>
      </c>
      <c r="I39701">
        <v>100</v>
      </c>
      <c r="J39701">
        <v>1</v>
      </c>
      <c r="K39701" t="s">
        <v>8497</v>
      </c>
      <c r="L39701">
        <v>0</v>
      </c>
      <c r="M39701" t="s">
        <v>19</v>
      </c>
    </row>
    <row r="39702" spans="1:13" x14ac:dyDescent="0.3">
      <c r="A39702" t="s">
        <v>5994</v>
      </c>
      <c r="B39702" t="s">
        <v>59</v>
      </c>
      <c r="C39702" t="s">
        <v>793</v>
      </c>
      <c r="D39702" t="s">
        <v>798</v>
      </c>
      <c r="E39702">
        <v>28.989018860000002</v>
      </c>
      <c r="F39702">
        <v>77.700714469999994</v>
      </c>
      <c r="G39702" t="s">
        <v>113</v>
      </c>
      <c r="H39702" t="s">
        <v>1705</v>
      </c>
      <c r="I39702">
        <v>200</v>
      </c>
      <c r="J39702">
        <v>1</v>
      </c>
      <c r="K39702" t="s">
        <v>4563</v>
      </c>
      <c r="L39702">
        <v>0</v>
      </c>
      <c r="M39702" t="s">
        <v>19</v>
      </c>
    </row>
    <row r="39703" spans="1:13" x14ac:dyDescent="0.3">
      <c r="A39703" t="s">
        <v>38088</v>
      </c>
      <c r="B39703" t="s">
        <v>13</v>
      </c>
      <c r="C39703" t="s">
        <v>793</v>
      </c>
      <c r="D39703" t="s">
        <v>798</v>
      </c>
      <c r="E39703">
        <v>28.997931999999999</v>
      </c>
      <c r="F39703">
        <v>77.704043999999996</v>
      </c>
      <c r="G39703" t="s">
        <v>38089</v>
      </c>
      <c r="H39703" t="s">
        <v>17</v>
      </c>
      <c r="I39703">
        <v>300</v>
      </c>
      <c r="J39703">
        <v>1</v>
      </c>
      <c r="K39703" t="s">
        <v>580</v>
      </c>
      <c r="L39703">
        <v>4.0999999999999996</v>
      </c>
      <c r="M39703" t="s">
        <v>5773</v>
      </c>
    </row>
    <row r="39704" spans="1:13" x14ac:dyDescent="0.3">
      <c r="A39704" t="s">
        <v>5393</v>
      </c>
      <c r="B39704" t="s">
        <v>126</v>
      </c>
      <c r="C39704" t="s">
        <v>793</v>
      </c>
      <c r="D39704" t="s">
        <v>798</v>
      </c>
      <c r="E39704">
        <v>28.994163279999999</v>
      </c>
      <c r="F39704">
        <v>77.69788776</v>
      </c>
      <c r="G39704" t="s">
        <v>128</v>
      </c>
      <c r="H39704" t="s">
        <v>2788</v>
      </c>
      <c r="I39704">
        <v>100</v>
      </c>
      <c r="J39704">
        <v>1</v>
      </c>
      <c r="K39704" t="s">
        <v>1447</v>
      </c>
      <c r="L39704">
        <v>3.1</v>
      </c>
      <c r="M39704" t="s">
        <v>5531</v>
      </c>
    </row>
    <row r="39705" spans="1:13" x14ac:dyDescent="0.3">
      <c r="A39705" t="s">
        <v>62801</v>
      </c>
      <c r="B39705" t="s">
        <v>45</v>
      </c>
      <c r="C39705" t="s">
        <v>793</v>
      </c>
      <c r="D39705" t="s">
        <v>798</v>
      </c>
      <c r="E39705">
        <v>28.998162000000001</v>
      </c>
      <c r="F39705">
        <v>77.701215000000005</v>
      </c>
      <c r="G39705" t="s">
        <v>48</v>
      </c>
      <c r="H39705" t="s">
        <v>1374</v>
      </c>
      <c r="I39705">
        <v>250</v>
      </c>
      <c r="J39705">
        <v>1</v>
      </c>
      <c r="K39705" t="s">
        <v>109</v>
      </c>
      <c r="L39705">
        <v>3</v>
      </c>
      <c r="M39705" t="s">
        <v>5531</v>
      </c>
    </row>
    <row r="39706" spans="1:13" x14ac:dyDescent="0.3">
      <c r="A39706" t="s">
        <v>10965</v>
      </c>
      <c r="B39706" t="s">
        <v>59</v>
      </c>
      <c r="C39706" t="s">
        <v>793</v>
      </c>
      <c r="D39706" t="s">
        <v>798</v>
      </c>
      <c r="E39706">
        <v>28.9892784</v>
      </c>
      <c r="F39706">
        <v>77.700759730000001</v>
      </c>
      <c r="G39706" t="s">
        <v>38</v>
      </c>
      <c r="H39706" t="s">
        <v>1180</v>
      </c>
      <c r="I39706">
        <v>100</v>
      </c>
      <c r="J39706">
        <v>1</v>
      </c>
      <c r="K39706" t="s">
        <v>63769</v>
      </c>
      <c r="L39706">
        <v>3.1</v>
      </c>
      <c r="M39706" t="s">
        <v>5531</v>
      </c>
    </row>
    <row r="39707" spans="1:13" x14ac:dyDescent="0.3">
      <c r="A39707" t="s">
        <v>63958</v>
      </c>
      <c r="B39707" t="s">
        <v>59</v>
      </c>
      <c r="C39707" t="s">
        <v>793</v>
      </c>
      <c r="D39707" t="s">
        <v>798</v>
      </c>
      <c r="E39707">
        <v>28.994113720000001</v>
      </c>
      <c r="F39707">
        <v>77.697898480000006</v>
      </c>
      <c r="G39707" t="s">
        <v>118</v>
      </c>
      <c r="H39707" t="s">
        <v>6839</v>
      </c>
      <c r="I39707">
        <v>200</v>
      </c>
      <c r="J39707">
        <v>1</v>
      </c>
      <c r="K39707" t="s">
        <v>7661</v>
      </c>
      <c r="L39707">
        <v>2.9</v>
      </c>
      <c r="M39707" t="s">
        <v>5531</v>
      </c>
    </row>
    <row r="39708" spans="1:13" x14ac:dyDescent="0.3">
      <c r="A39708" t="s">
        <v>63960</v>
      </c>
      <c r="B39708" t="s">
        <v>59</v>
      </c>
      <c r="C39708" t="s">
        <v>793</v>
      </c>
      <c r="D39708" t="s">
        <v>798</v>
      </c>
      <c r="E39708">
        <v>29.001567000000001</v>
      </c>
      <c r="F39708">
        <v>77.712477000000007</v>
      </c>
      <c r="G39708" t="s">
        <v>118</v>
      </c>
      <c r="H39708" t="s">
        <v>1200</v>
      </c>
      <c r="I39708">
        <v>250</v>
      </c>
      <c r="J39708">
        <v>1</v>
      </c>
      <c r="K39708" t="s">
        <v>63961</v>
      </c>
      <c r="L39708">
        <v>3.2</v>
      </c>
      <c r="M39708" t="s">
        <v>5531</v>
      </c>
    </row>
    <row r="39709" spans="1:13" x14ac:dyDescent="0.3">
      <c r="A39709" t="s">
        <v>67526</v>
      </c>
      <c r="B39709" t="s">
        <v>126</v>
      </c>
      <c r="C39709" t="s">
        <v>793</v>
      </c>
      <c r="D39709" t="s">
        <v>798</v>
      </c>
      <c r="E39709">
        <v>28.994183799999998</v>
      </c>
      <c r="F39709">
        <v>77.697870320000007</v>
      </c>
      <c r="G39709" t="s">
        <v>128</v>
      </c>
      <c r="H39709" t="s">
        <v>1467</v>
      </c>
      <c r="I39709">
        <v>150</v>
      </c>
      <c r="J39709">
        <v>1</v>
      </c>
      <c r="K39709" t="s">
        <v>27902</v>
      </c>
      <c r="L39709">
        <v>3.5</v>
      </c>
      <c r="M39709" t="s">
        <v>5741</v>
      </c>
    </row>
    <row r="39710" spans="1:13" x14ac:dyDescent="0.3">
      <c r="A39710" t="s">
        <v>71425</v>
      </c>
      <c r="B39710" t="s">
        <v>171</v>
      </c>
      <c r="C39710" t="s">
        <v>793</v>
      </c>
      <c r="D39710" t="s">
        <v>798</v>
      </c>
      <c r="E39710">
        <v>29.002419</v>
      </c>
      <c r="F39710">
        <v>77.698445000000007</v>
      </c>
      <c r="G39710" t="s">
        <v>132</v>
      </c>
      <c r="H39710" t="s">
        <v>3638</v>
      </c>
      <c r="I39710">
        <v>150</v>
      </c>
      <c r="J39710">
        <v>1</v>
      </c>
      <c r="K39710" t="s">
        <v>303</v>
      </c>
      <c r="L39710">
        <v>3.6</v>
      </c>
      <c r="M39710" t="s">
        <v>5741</v>
      </c>
    </row>
    <row r="39711" spans="1:13" x14ac:dyDescent="0.3">
      <c r="A39711" t="s">
        <v>76820</v>
      </c>
      <c r="B39711" t="s">
        <v>59</v>
      </c>
      <c r="C39711" t="s">
        <v>793</v>
      </c>
      <c r="D39711" t="s">
        <v>798</v>
      </c>
      <c r="E39711">
        <v>28.994998760000001</v>
      </c>
      <c r="F39711">
        <v>77.705255449999996</v>
      </c>
      <c r="G39711" t="s">
        <v>38</v>
      </c>
      <c r="H39711" t="s">
        <v>1177</v>
      </c>
      <c r="I39711">
        <v>100</v>
      </c>
      <c r="J39711">
        <v>1</v>
      </c>
      <c r="K39711" t="s">
        <v>76821</v>
      </c>
      <c r="L39711">
        <v>3.7</v>
      </c>
      <c r="M39711" t="s">
        <v>5741</v>
      </c>
    </row>
    <row r="39712" spans="1:13" x14ac:dyDescent="0.3">
      <c r="A39712" t="s">
        <v>77371</v>
      </c>
      <c r="B39712" t="s">
        <v>72</v>
      </c>
      <c r="C39712" t="s">
        <v>793</v>
      </c>
      <c r="D39712" t="s">
        <v>798</v>
      </c>
      <c r="E39712">
        <v>28.995074710000001</v>
      </c>
      <c r="F39712">
        <v>77.705139110000005</v>
      </c>
      <c r="G39712" t="s">
        <v>113</v>
      </c>
      <c r="H39712" t="s">
        <v>1183</v>
      </c>
      <c r="I39712">
        <v>300</v>
      </c>
      <c r="J39712">
        <v>1</v>
      </c>
      <c r="K39712" t="s">
        <v>77372</v>
      </c>
      <c r="L39712">
        <v>3.8</v>
      </c>
      <c r="M39712" t="s">
        <v>5741</v>
      </c>
    </row>
    <row r="39713" spans="1:13" x14ac:dyDescent="0.3">
      <c r="A39713" t="s">
        <v>85627</v>
      </c>
      <c r="B39713" t="s">
        <v>59</v>
      </c>
      <c r="C39713" t="s">
        <v>793</v>
      </c>
      <c r="D39713" t="s">
        <v>798</v>
      </c>
      <c r="E39713">
        <v>28.9964485</v>
      </c>
      <c r="F39713">
        <v>77.706757499999995</v>
      </c>
      <c r="G39713" t="s">
        <v>160</v>
      </c>
      <c r="H39713" t="s">
        <v>1520</v>
      </c>
      <c r="I39713">
        <v>250</v>
      </c>
      <c r="J39713">
        <v>1</v>
      </c>
      <c r="K39713" t="s">
        <v>31829</v>
      </c>
      <c r="L39713">
        <v>3.9</v>
      </c>
      <c r="M39713" t="s">
        <v>5741</v>
      </c>
    </row>
    <row r="39714" spans="1:13" x14ac:dyDescent="0.3">
      <c r="A39714" t="s">
        <v>87548</v>
      </c>
      <c r="B39714" t="s">
        <v>316</v>
      </c>
      <c r="C39714" t="s">
        <v>793</v>
      </c>
      <c r="D39714" t="s">
        <v>798</v>
      </c>
      <c r="E39714">
        <v>28.995472070000002</v>
      </c>
      <c r="F39714">
        <v>77.703888190000001</v>
      </c>
      <c r="G39714" t="s">
        <v>113</v>
      </c>
      <c r="H39714" t="s">
        <v>17</v>
      </c>
      <c r="I39714">
        <v>800</v>
      </c>
      <c r="J39714">
        <v>3</v>
      </c>
      <c r="K39714" t="s">
        <v>87549</v>
      </c>
      <c r="L39714">
        <v>3.8</v>
      </c>
      <c r="M39714" t="s">
        <v>5741</v>
      </c>
    </row>
    <row r="39715" spans="1:13" x14ac:dyDescent="0.3">
      <c r="A39715" t="s">
        <v>61289</v>
      </c>
      <c r="B39715" t="s">
        <v>126</v>
      </c>
      <c r="C39715" t="s">
        <v>793</v>
      </c>
      <c r="D39715" t="s">
        <v>798</v>
      </c>
      <c r="E39715">
        <v>28.99517852</v>
      </c>
      <c r="F39715">
        <v>77.704919840000002</v>
      </c>
      <c r="G39715" t="s">
        <v>128</v>
      </c>
      <c r="H39715" t="s">
        <v>1186</v>
      </c>
      <c r="I39715">
        <v>400</v>
      </c>
      <c r="J39715">
        <v>2</v>
      </c>
      <c r="K39715" t="s">
        <v>1447</v>
      </c>
      <c r="L39715">
        <v>3.2</v>
      </c>
      <c r="M39715" t="s">
        <v>5531</v>
      </c>
    </row>
    <row r="39716" spans="1:13" x14ac:dyDescent="0.3">
      <c r="A39716" t="s">
        <v>22886</v>
      </c>
      <c r="B39716" t="s">
        <v>33</v>
      </c>
      <c r="C39716" t="s">
        <v>793</v>
      </c>
      <c r="D39716" t="s">
        <v>798</v>
      </c>
      <c r="E39716">
        <v>28.993941580000001</v>
      </c>
      <c r="F39716">
        <v>77.697908209999994</v>
      </c>
      <c r="G39716" t="s">
        <v>99</v>
      </c>
      <c r="H39716" t="s">
        <v>1227</v>
      </c>
      <c r="I39716">
        <v>100</v>
      </c>
      <c r="J39716">
        <v>1</v>
      </c>
      <c r="K39716" t="s">
        <v>768</v>
      </c>
      <c r="L39716">
        <v>0</v>
      </c>
      <c r="M39716" t="s">
        <v>19</v>
      </c>
    </row>
    <row r="39717" spans="1:13" x14ac:dyDescent="0.3">
      <c r="A39717" t="s">
        <v>76822</v>
      </c>
      <c r="B39717" t="s">
        <v>59</v>
      </c>
      <c r="C39717" t="s">
        <v>793</v>
      </c>
      <c r="D39717" t="s">
        <v>798</v>
      </c>
      <c r="E39717">
        <v>28.995571000000002</v>
      </c>
      <c r="F39717">
        <v>77.703979000000004</v>
      </c>
      <c r="G39717" t="s">
        <v>38</v>
      </c>
      <c r="H39717" t="s">
        <v>1183</v>
      </c>
      <c r="I39717">
        <v>100</v>
      </c>
      <c r="J39717">
        <v>1</v>
      </c>
      <c r="K39717" t="s">
        <v>28397</v>
      </c>
      <c r="L39717">
        <v>3.7</v>
      </c>
      <c r="M39717" t="s">
        <v>5741</v>
      </c>
    </row>
    <row r="39718" spans="1:13" x14ac:dyDescent="0.3">
      <c r="A39718" t="s">
        <v>34274</v>
      </c>
      <c r="B39718" t="s">
        <v>59</v>
      </c>
      <c r="C39718" t="s">
        <v>793</v>
      </c>
      <c r="D39718" t="s">
        <v>798</v>
      </c>
      <c r="E39718">
        <v>28.996855920000002</v>
      </c>
      <c r="F39718">
        <v>77.6998052</v>
      </c>
      <c r="G39718" t="s">
        <v>118</v>
      </c>
      <c r="H39718" t="s">
        <v>1628</v>
      </c>
      <c r="I39718">
        <v>100</v>
      </c>
      <c r="J39718">
        <v>1</v>
      </c>
      <c r="K39718" t="s">
        <v>7661</v>
      </c>
      <c r="L39718">
        <v>4.3</v>
      </c>
      <c r="M39718" t="s">
        <v>5773</v>
      </c>
    </row>
    <row r="39719" spans="1:13" x14ac:dyDescent="0.3">
      <c r="A39719" t="s">
        <v>59555</v>
      </c>
      <c r="B39719" t="s">
        <v>13</v>
      </c>
      <c r="C39719" t="s">
        <v>731</v>
      </c>
      <c r="D39719" t="s">
        <v>798</v>
      </c>
      <c r="E39719">
        <v>26.827147700000001</v>
      </c>
      <c r="F39719">
        <v>80.945531239999994</v>
      </c>
      <c r="G39719" t="s">
        <v>3418</v>
      </c>
      <c r="H39719" t="s">
        <v>48743</v>
      </c>
      <c r="I39719">
        <v>200</v>
      </c>
      <c r="J39719">
        <v>1</v>
      </c>
      <c r="K39719" t="s">
        <v>59556</v>
      </c>
      <c r="L39719">
        <v>3.2</v>
      </c>
      <c r="M39719" t="s">
        <v>5531</v>
      </c>
    </row>
    <row r="39720" spans="1:13" x14ac:dyDescent="0.3">
      <c r="A39720" t="s">
        <v>40720</v>
      </c>
      <c r="B39720" t="s">
        <v>59</v>
      </c>
      <c r="C39720" t="s">
        <v>793</v>
      </c>
      <c r="D39720" t="s">
        <v>798</v>
      </c>
      <c r="E39720">
        <v>28.99851774</v>
      </c>
      <c r="F39720">
        <v>77.699460540000004</v>
      </c>
      <c r="G39720" t="s">
        <v>1141</v>
      </c>
      <c r="H39720" t="s">
        <v>6694</v>
      </c>
      <c r="I39720">
        <v>200</v>
      </c>
      <c r="J39720">
        <v>1</v>
      </c>
      <c r="K39720" t="s">
        <v>1833</v>
      </c>
      <c r="L39720">
        <v>4.0999999999999996</v>
      </c>
      <c r="M39720" t="s">
        <v>5773</v>
      </c>
    </row>
    <row r="39721" spans="1:13" x14ac:dyDescent="0.3">
      <c r="A39721" t="s">
        <v>12696</v>
      </c>
      <c r="B39721" t="s">
        <v>25</v>
      </c>
      <c r="C39721" t="s">
        <v>793</v>
      </c>
      <c r="D39721" t="s">
        <v>798</v>
      </c>
      <c r="E39721">
        <v>28.995558580000001</v>
      </c>
      <c r="F39721">
        <v>77.698226379999994</v>
      </c>
      <c r="G39721" t="s">
        <v>25</v>
      </c>
      <c r="H39721" t="s">
        <v>1186</v>
      </c>
      <c r="I39721">
        <v>100</v>
      </c>
      <c r="J39721">
        <v>1</v>
      </c>
      <c r="K39721" t="s">
        <v>1447</v>
      </c>
      <c r="L39721">
        <v>3.3</v>
      </c>
      <c r="M39721" t="s">
        <v>5531</v>
      </c>
    </row>
    <row r="39722" spans="1:13" x14ac:dyDescent="0.3">
      <c r="A39722" t="s">
        <v>55710</v>
      </c>
      <c r="B39722" t="s">
        <v>13</v>
      </c>
      <c r="C39722" t="s">
        <v>731</v>
      </c>
      <c r="D39722" t="s">
        <v>798</v>
      </c>
      <c r="E39722">
        <v>26.828035700000001</v>
      </c>
      <c r="F39722">
        <v>80.943985280000007</v>
      </c>
      <c r="G39722" t="s">
        <v>22</v>
      </c>
      <c r="H39722" t="s">
        <v>2844</v>
      </c>
      <c r="I39722">
        <v>100</v>
      </c>
      <c r="J39722">
        <v>1</v>
      </c>
      <c r="K39722" t="s">
        <v>51396</v>
      </c>
      <c r="L39722">
        <v>2.8</v>
      </c>
      <c r="M39722" t="s">
        <v>5531</v>
      </c>
    </row>
    <row r="39723" spans="1:13" x14ac:dyDescent="0.3">
      <c r="A39723" t="s">
        <v>50654</v>
      </c>
      <c r="B39723" t="s">
        <v>33</v>
      </c>
      <c r="C39723" t="s">
        <v>793</v>
      </c>
      <c r="D39723" t="s">
        <v>798</v>
      </c>
      <c r="E39723">
        <v>28.996270599999999</v>
      </c>
      <c r="F39723">
        <v>77.701075900000006</v>
      </c>
      <c r="G39723" t="s">
        <v>1404</v>
      </c>
      <c r="H39723" t="s">
        <v>5496</v>
      </c>
      <c r="I39723">
        <v>200</v>
      </c>
      <c r="J39723">
        <v>1</v>
      </c>
      <c r="K39723" t="s">
        <v>5280</v>
      </c>
      <c r="L39723">
        <v>3.4</v>
      </c>
      <c r="M39723" t="s">
        <v>5531</v>
      </c>
    </row>
    <row r="39724" spans="1:13" x14ac:dyDescent="0.3">
      <c r="A39724" t="s">
        <v>24297</v>
      </c>
      <c r="B39724" t="s">
        <v>13</v>
      </c>
      <c r="C39724" t="s">
        <v>793</v>
      </c>
      <c r="D39724" t="s">
        <v>798</v>
      </c>
      <c r="E39724">
        <v>28.995993469999998</v>
      </c>
      <c r="F39724">
        <v>77.703072129999995</v>
      </c>
      <c r="G39724" t="s">
        <v>22</v>
      </c>
      <c r="H39724" t="s">
        <v>2089</v>
      </c>
      <c r="I39724">
        <v>250</v>
      </c>
      <c r="J39724">
        <v>1</v>
      </c>
      <c r="K39724" t="s">
        <v>11292</v>
      </c>
      <c r="L39724">
        <v>3.6</v>
      </c>
      <c r="M39724" t="s">
        <v>5741</v>
      </c>
    </row>
    <row r="39725" spans="1:13" x14ac:dyDescent="0.3">
      <c r="A39725" t="s">
        <v>18014</v>
      </c>
      <c r="B39725" t="s">
        <v>59</v>
      </c>
      <c r="C39725" t="s">
        <v>793</v>
      </c>
      <c r="D39725" t="s">
        <v>798</v>
      </c>
      <c r="E39725">
        <v>28.996829819999999</v>
      </c>
      <c r="F39725">
        <v>77.708375529999998</v>
      </c>
      <c r="G39725" t="s">
        <v>113</v>
      </c>
      <c r="H39725" t="s">
        <v>6800</v>
      </c>
      <c r="I39725">
        <v>100</v>
      </c>
      <c r="J39725">
        <v>1</v>
      </c>
      <c r="K39725" t="s">
        <v>18015</v>
      </c>
      <c r="L39725">
        <v>4.5999999999999996</v>
      </c>
      <c r="M39725" t="s">
        <v>5788</v>
      </c>
    </row>
    <row r="39726" spans="1:13" x14ac:dyDescent="0.3">
      <c r="A39726" t="s">
        <v>14878</v>
      </c>
      <c r="B39726" t="s">
        <v>59</v>
      </c>
      <c r="C39726" t="s">
        <v>793</v>
      </c>
      <c r="D39726" t="s">
        <v>798</v>
      </c>
      <c r="E39726">
        <v>28.996621319999999</v>
      </c>
      <c r="F39726">
        <v>77.699987930000006</v>
      </c>
      <c r="G39726" t="s">
        <v>118</v>
      </c>
      <c r="H39726" t="s">
        <v>1374</v>
      </c>
      <c r="I39726">
        <v>350</v>
      </c>
      <c r="J39726">
        <v>2</v>
      </c>
      <c r="K39726" t="s">
        <v>26688</v>
      </c>
      <c r="L39726">
        <v>2.8</v>
      </c>
      <c r="M39726" t="s">
        <v>5531</v>
      </c>
    </row>
    <row r="39727" spans="1:13" x14ac:dyDescent="0.3">
      <c r="A39727" t="s">
        <v>67021</v>
      </c>
      <c r="B39727" t="s">
        <v>59</v>
      </c>
      <c r="C39727" t="s">
        <v>793</v>
      </c>
      <c r="D39727" t="s">
        <v>798</v>
      </c>
      <c r="E39727">
        <v>28.984615300000002</v>
      </c>
      <c r="F39727">
        <v>77.706423000000001</v>
      </c>
      <c r="G39727" t="s">
        <v>283</v>
      </c>
      <c r="H39727" t="s">
        <v>1585</v>
      </c>
      <c r="I39727">
        <v>200</v>
      </c>
      <c r="J39727">
        <v>1</v>
      </c>
      <c r="K39727" t="s">
        <v>2188</v>
      </c>
      <c r="L39727">
        <v>3.7</v>
      </c>
      <c r="M39727" t="s">
        <v>5741</v>
      </c>
    </row>
    <row r="39728" spans="1:13" x14ac:dyDescent="0.3">
      <c r="A39728" t="s">
        <v>87756</v>
      </c>
      <c r="B39728" t="s">
        <v>25</v>
      </c>
      <c r="C39728" t="s">
        <v>793</v>
      </c>
      <c r="D39728" t="s">
        <v>798</v>
      </c>
      <c r="E39728">
        <v>28.995336999999999</v>
      </c>
      <c r="F39728">
        <v>77.701785999999998</v>
      </c>
      <c r="G39728" t="s">
        <v>25</v>
      </c>
      <c r="H39728" t="s">
        <v>17</v>
      </c>
      <c r="I39728">
        <v>450</v>
      </c>
      <c r="J39728">
        <v>2</v>
      </c>
      <c r="K39728" t="s">
        <v>87757</v>
      </c>
      <c r="L39728">
        <v>3.6</v>
      </c>
      <c r="M39728" t="s">
        <v>5741</v>
      </c>
    </row>
    <row r="39729" spans="1:13" x14ac:dyDescent="0.3">
      <c r="A39729" t="s">
        <v>86342</v>
      </c>
      <c r="B39729" t="s">
        <v>59</v>
      </c>
      <c r="C39729" t="s">
        <v>793</v>
      </c>
      <c r="D39729" t="s">
        <v>798</v>
      </c>
      <c r="E39729">
        <v>28.977889000000001</v>
      </c>
      <c r="F39729">
        <v>77.694806</v>
      </c>
      <c r="G39729" t="s">
        <v>86343</v>
      </c>
      <c r="H39729" t="s">
        <v>17</v>
      </c>
      <c r="I39729">
        <v>200</v>
      </c>
      <c r="J39729">
        <v>1</v>
      </c>
      <c r="K39729" t="s">
        <v>284</v>
      </c>
      <c r="L39729">
        <v>3.6</v>
      </c>
      <c r="M39729" t="s">
        <v>5741</v>
      </c>
    </row>
    <row r="39730" spans="1:13" x14ac:dyDescent="0.3">
      <c r="A39730" t="s">
        <v>34275</v>
      </c>
      <c r="B39730" t="s">
        <v>59</v>
      </c>
      <c r="C39730" t="s">
        <v>793</v>
      </c>
      <c r="D39730" t="s">
        <v>798</v>
      </c>
      <c r="E39730">
        <v>28.998271119999998</v>
      </c>
      <c r="F39730">
        <v>77.700648749999999</v>
      </c>
      <c r="G39730" t="s">
        <v>118</v>
      </c>
      <c r="H39730" t="s">
        <v>1408</v>
      </c>
      <c r="I39730">
        <v>250</v>
      </c>
      <c r="J39730">
        <v>1</v>
      </c>
      <c r="K39730" t="s">
        <v>34276</v>
      </c>
      <c r="L39730">
        <v>4.3</v>
      </c>
      <c r="M39730" t="s">
        <v>5773</v>
      </c>
    </row>
    <row r="39731" spans="1:13" x14ac:dyDescent="0.3">
      <c r="A39731" t="s">
        <v>19904</v>
      </c>
      <c r="B39731" t="s">
        <v>72</v>
      </c>
      <c r="C39731" t="s">
        <v>793</v>
      </c>
      <c r="D39731" t="s">
        <v>798</v>
      </c>
      <c r="E39731">
        <v>28.995222219999999</v>
      </c>
      <c r="F39731">
        <v>77.703822479999999</v>
      </c>
      <c r="G39731" t="s">
        <v>444</v>
      </c>
      <c r="H39731" t="s">
        <v>17</v>
      </c>
      <c r="I39731">
        <v>600</v>
      </c>
      <c r="J39731">
        <v>2</v>
      </c>
      <c r="K39731" t="s">
        <v>87087</v>
      </c>
      <c r="L39731">
        <v>3.8</v>
      </c>
      <c r="M39731" t="s">
        <v>5741</v>
      </c>
    </row>
    <row r="39732" spans="1:13" x14ac:dyDescent="0.3">
      <c r="A39732" t="s">
        <v>28509</v>
      </c>
      <c r="B39732" t="s">
        <v>126</v>
      </c>
      <c r="C39732" t="s">
        <v>731</v>
      </c>
      <c r="D39732" t="s">
        <v>798</v>
      </c>
      <c r="E39732">
        <v>26.832232999999999</v>
      </c>
      <c r="F39732">
        <v>80.94162</v>
      </c>
      <c r="G39732" t="s">
        <v>2960</v>
      </c>
      <c r="H39732" t="s">
        <v>1705</v>
      </c>
      <c r="I39732">
        <v>200</v>
      </c>
      <c r="J39732">
        <v>1</v>
      </c>
      <c r="K39732" t="s">
        <v>28510</v>
      </c>
      <c r="L39732">
        <v>4.2</v>
      </c>
      <c r="M39732" t="s">
        <v>5773</v>
      </c>
    </row>
    <row r="39733" spans="1:13" x14ac:dyDescent="0.3">
      <c r="A39733" t="s">
        <v>85969</v>
      </c>
      <c r="B39733" t="s">
        <v>59</v>
      </c>
      <c r="C39733" t="s">
        <v>793</v>
      </c>
      <c r="D39733" t="s">
        <v>798</v>
      </c>
      <c r="E39733">
        <v>28.99715767</v>
      </c>
      <c r="F39733">
        <v>77.700273920000001</v>
      </c>
      <c r="G39733" t="s">
        <v>552</v>
      </c>
      <c r="H39733" t="s">
        <v>1200</v>
      </c>
      <c r="I39733">
        <v>350</v>
      </c>
      <c r="J39733">
        <v>2</v>
      </c>
      <c r="K39733" t="s">
        <v>77661</v>
      </c>
      <c r="L39733">
        <v>3.9</v>
      </c>
      <c r="M39733" t="s">
        <v>5741</v>
      </c>
    </row>
    <row r="39734" spans="1:13" x14ac:dyDescent="0.3">
      <c r="A39734" t="s">
        <v>47157</v>
      </c>
      <c r="B39734" t="s">
        <v>25</v>
      </c>
      <c r="C39734" t="s">
        <v>731</v>
      </c>
      <c r="D39734" t="s">
        <v>798</v>
      </c>
      <c r="E39734">
        <v>26.827332299999998</v>
      </c>
      <c r="F39734">
        <v>80.945658309999999</v>
      </c>
      <c r="G39734" t="s">
        <v>30</v>
      </c>
      <c r="H39734" t="s">
        <v>13185</v>
      </c>
      <c r="I39734">
        <v>450</v>
      </c>
      <c r="J39734">
        <v>2</v>
      </c>
      <c r="K39734" t="s">
        <v>55905</v>
      </c>
      <c r="L39734">
        <v>2.7</v>
      </c>
      <c r="M39734" t="s">
        <v>5531</v>
      </c>
    </row>
    <row r="39735" spans="1:13" x14ac:dyDescent="0.3">
      <c r="A39735" t="s">
        <v>68166</v>
      </c>
      <c r="B39735" t="s">
        <v>13</v>
      </c>
      <c r="C39735" t="s">
        <v>793</v>
      </c>
      <c r="D39735" t="s">
        <v>798</v>
      </c>
      <c r="E39735">
        <v>28.996721019999999</v>
      </c>
      <c r="F39735">
        <v>77.700013409999997</v>
      </c>
      <c r="G39735" t="s">
        <v>920</v>
      </c>
      <c r="H39735" t="s">
        <v>1165</v>
      </c>
      <c r="I39735">
        <v>200</v>
      </c>
      <c r="J39735">
        <v>1</v>
      </c>
      <c r="K39735" t="s">
        <v>6078</v>
      </c>
      <c r="L39735">
        <v>3.5</v>
      </c>
      <c r="M39735" t="s">
        <v>5741</v>
      </c>
    </row>
    <row r="39736" spans="1:13" x14ac:dyDescent="0.3">
      <c r="A39736" t="s">
        <v>804</v>
      </c>
      <c r="B39736" t="s">
        <v>25</v>
      </c>
      <c r="C39736" t="s">
        <v>793</v>
      </c>
      <c r="D39736" t="s">
        <v>798</v>
      </c>
      <c r="E39736">
        <v>28.998954999999999</v>
      </c>
      <c r="F39736">
        <v>77.700361000000001</v>
      </c>
      <c r="G39736" t="s">
        <v>88036</v>
      </c>
      <c r="H39736" t="s">
        <v>17</v>
      </c>
      <c r="I39736">
        <v>300</v>
      </c>
      <c r="J39736">
        <v>1</v>
      </c>
      <c r="K39736" t="s">
        <v>88037</v>
      </c>
      <c r="L39736">
        <v>3.9</v>
      </c>
      <c r="M39736" t="s">
        <v>5741</v>
      </c>
    </row>
    <row r="39737" spans="1:13" x14ac:dyDescent="0.3">
      <c r="A39737" t="s">
        <v>67064</v>
      </c>
      <c r="B39737" t="s">
        <v>45</v>
      </c>
      <c r="C39737" t="s">
        <v>793</v>
      </c>
      <c r="D39737" t="s">
        <v>798</v>
      </c>
      <c r="E39737">
        <v>28.998618029999999</v>
      </c>
      <c r="F39737">
        <v>77.701038010000005</v>
      </c>
      <c r="G39737" t="s">
        <v>48</v>
      </c>
      <c r="H39737" t="s">
        <v>1186</v>
      </c>
      <c r="I39737">
        <v>650</v>
      </c>
      <c r="J39737">
        <v>2</v>
      </c>
      <c r="K39737" t="s">
        <v>40708</v>
      </c>
      <c r="L39737">
        <v>3.5</v>
      </c>
      <c r="M39737" t="s">
        <v>5741</v>
      </c>
    </row>
    <row r="39738" spans="1:13" x14ac:dyDescent="0.3">
      <c r="A39738" t="s">
        <v>41544</v>
      </c>
      <c r="B39738" t="s">
        <v>72</v>
      </c>
      <c r="C39738" t="s">
        <v>793</v>
      </c>
      <c r="D39738" t="s">
        <v>798</v>
      </c>
      <c r="E39738">
        <v>28.996053880000002</v>
      </c>
      <c r="F39738">
        <v>77.703762130000001</v>
      </c>
      <c r="G39738" t="s">
        <v>1206</v>
      </c>
      <c r="H39738" t="s">
        <v>17</v>
      </c>
      <c r="I39738">
        <v>300</v>
      </c>
      <c r="J39738">
        <v>1</v>
      </c>
      <c r="K39738" t="s">
        <v>41545</v>
      </c>
      <c r="L39738">
        <v>4.0999999999999996</v>
      </c>
      <c r="M39738" t="s">
        <v>5773</v>
      </c>
    </row>
    <row r="39739" spans="1:13" x14ac:dyDescent="0.3">
      <c r="A39739" t="s">
        <v>40175</v>
      </c>
      <c r="B39739" t="s">
        <v>45</v>
      </c>
      <c r="C39739" t="s">
        <v>793</v>
      </c>
      <c r="D39739" t="s">
        <v>798</v>
      </c>
      <c r="E39739">
        <v>28.9952492</v>
      </c>
      <c r="F39739">
        <v>77.701847369999996</v>
      </c>
      <c r="G39739" t="s">
        <v>48</v>
      </c>
      <c r="H39739" t="s">
        <v>1200</v>
      </c>
      <c r="I39739">
        <v>950</v>
      </c>
      <c r="J39739">
        <v>3</v>
      </c>
      <c r="K39739" t="s">
        <v>40176</v>
      </c>
      <c r="L39739">
        <v>4.0999999999999996</v>
      </c>
      <c r="M39739" t="s">
        <v>5773</v>
      </c>
    </row>
    <row r="39740" spans="1:13" x14ac:dyDescent="0.3">
      <c r="A39740" t="s">
        <v>17040</v>
      </c>
      <c r="B39740" t="s">
        <v>13</v>
      </c>
      <c r="C39740" t="s">
        <v>731</v>
      </c>
      <c r="D39740" t="s">
        <v>798</v>
      </c>
      <c r="E39740">
        <v>26.82754413</v>
      </c>
      <c r="F39740">
        <v>80.945143659999999</v>
      </c>
      <c r="G39740" t="s">
        <v>3418</v>
      </c>
      <c r="H39740" t="s">
        <v>17041</v>
      </c>
      <c r="I39740">
        <v>300</v>
      </c>
      <c r="J39740">
        <v>1</v>
      </c>
      <c r="K39740" t="s">
        <v>17042</v>
      </c>
      <c r="L39740">
        <v>4.7</v>
      </c>
      <c r="M39740" t="s">
        <v>5788</v>
      </c>
    </row>
    <row r="39741" spans="1:13" x14ac:dyDescent="0.3">
      <c r="A39741" t="s">
        <v>19236</v>
      </c>
      <c r="B39741" t="s">
        <v>45</v>
      </c>
      <c r="C39741" t="s">
        <v>731</v>
      </c>
      <c r="D39741" t="s">
        <v>798</v>
      </c>
      <c r="E39741">
        <v>26.83358402</v>
      </c>
      <c r="F39741">
        <v>80.947963329999993</v>
      </c>
      <c r="G39741" t="s">
        <v>3988</v>
      </c>
      <c r="H39741" t="s">
        <v>17398</v>
      </c>
      <c r="I39741">
        <v>900</v>
      </c>
      <c r="J39741">
        <v>3</v>
      </c>
      <c r="K39741" t="s">
        <v>19237</v>
      </c>
      <c r="L39741">
        <v>4.5</v>
      </c>
      <c r="M39741" t="s">
        <v>5788</v>
      </c>
    </row>
    <row r="39742" spans="1:13" x14ac:dyDescent="0.3">
      <c r="A39742" t="s">
        <v>79173</v>
      </c>
      <c r="B39742" t="s">
        <v>126</v>
      </c>
      <c r="C39742" t="s">
        <v>3865</v>
      </c>
      <c r="D39742" t="s">
        <v>79174</v>
      </c>
      <c r="E39742">
        <v>28.462053090000001</v>
      </c>
      <c r="F39742">
        <v>77.030718440000001</v>
      </c>
      <c r="G39742" t="s">
        <v>128</v>
      </c>
      <c r="H39742" t="s">
        <v>79175</v>
      </c>
      <c r="I39742">
        <v>80</v>
      </c>
      <c r="J39742">
        <v>1</v>
      </c>
      <c r="K39742" t="s">
        <v>3176</v>
      </c>
      <c r="L39742">
        <v>3.8</v>
      </c>
      <c r="M39742" t="s">
        <v>5741</v>
      </c>
    </row>
    <row r="39743" spans="1:13" x14ac:dyDescent="0.3">
      <c r="A39743" t="s">
        <v>84348</v>
      </c>
      <c r="B39743" t="s">
        <v>126</v>
      </c>
      <c r="C39743" t="s">
        <v>3865</v>
      </c>
      <c r="D39743" t="s">
        <v>79174</v>
      </c>
      <c r="E39743">
        <v>28.461885089999999</v>
      </c>
      <c r="F39743">
        <v>77.030587350000005</v>
      </c>
      <c r="G39743" t="s">
        <v>2960</v>
      </c>
      <c r="H39743" t="s">
        <v>1216</v>
      </c>
      <c r="I39743">
        <v>250</v>
      </c>
      <c r="J39743">
        <v>1</v>
      </c>
      <c r="K39743" t="s">
        <v>84349</v>
      </c>
      <c r="L39743">
        <v>3.9</v>
      </c>
      <c r="M39743" t="s">
        <v>5741</v>
      </c>
    </row>
    <row r="39744" spans="1:13" x14ac:dyDescent="0.3">
      <c r="A39744" t="s">
        <v>53803</v>
      </c>
      <c r="B39744" t="s">
        <v>5528</v>
      </c>
      <c r="C39744" t="s">
        <v>236</v>
      </c>
      <c r="D39744" t="s">
        <v>32840</v>
      </c>
      <c r="E39744">
        <v>13.0043343</v>
      </c>
      <c r="F39744">
        <v>77.583322229999993</v>
      </c>
      <c r="G39744" t="s">
        <v>875</v>
      </c>
      <c r="H39744" t="s">
        <v>84175</v>
      </c>
      <c r="I39744">
        <v>1500</v>
      </c>
      <c r="J39744">
        <v>3</v>
      </c>
      <c r="K39744" t="s">
        <v>84176</v>
      </c>
      <c r="L39744">
        <v>3.9</v>
      </c>
      <c r="M39744" t="s">
        <v>5741</v>
      </c>
    </row>
    <row r="39745" spans="1:13" x14ac:dyDescent="0.3">
      <c r="A39745" t="s">
        <v>19623</v>
      </c>
      <c r="B39745" t="s">
        <v>13</v>
      </c>
      <c r="C39745" t="s">
        <v>236</v>
      </c>
      <c r="D39745" t="s">
        <v>32840</v>
      </c>
      <c r="E39745">
        <v>13.007607910000001</v>
      </c>
      <c r="F39745">
        <v>77.577972900000006</v>
      </c>
      <c r="G39745" t="s">
        <v>19625</v>
      </c>
      <c r="H39745" t="s">
        <v>17</v>
      </c>
      <c r="I39745">
        <v>350</v>
      </c>
      <c r="J39745">
        <v>1</v>
      </c>
      <c r="K39745" t="s">
        <v>87407</v>
      </c>
      <c r="L39745">
        <v>3.9</v>
      </c>
      <c r="M39745" t="s">
        <v>5741</v>
      </c>
    </row>
    <row r="39746" spans="1:13" x14ac:dyDescent="0.3">
      <c r="A39746" t="s">
        <v>32861</v>
      </c>
      <c r="B39746" t="s">
        <v>72</v>
      </c>
      <c r="C39746" t="s">
        <v>236</v>
      </c>
      <c r="D39746" t="s">
        <v>32840</v>
      </c>
      <c r="E39746">
        <v>13.00683892</v>
      </c>
      <c r="F39746">
        <v>77.579067240000001</v>
      </c>
      <c r="G39746" t="s">
        <v>19710</v>
      </c>
      <c r="H39746" t="s">
        <v>21577</v>
      </c>
      <c r="I39746">
        <v>1000</v>
      </c>
      <c r="J39746">
        <v>3</v>
      </c>
      <c r="K39746" t="s">
        <v>42248</v>
      </c>
      <c r="L39746">
        <v>4.0999999999999996</v>
      </c>
      <c r="M39746" t="s">
        <v>5773</v>
      </c>
    </row>
    <row r="39747" spans="1:13" x14ac:dyDescent="0.3">
      <c r="A39747" t="s">
        <v>20056</v>
      </c>
      <c r="B39747" t="s">
        <v>72</v>
      </c>
      <c r="C39747" t="s">
        <v>236</v>
      </c>
      <c r="D39747" t="s">
        <v>32840</v>
      </c>
      <c r="E39747">
        <v>13.00546297</v>
      </c>
      <c r="F39747">
        <v>77.58060012</v>
      </c>
      <c r="G39747" t="s">
        <v>32096</v>
      </c>
      <c r="H39747" t="s">
        <v>32838</v>
      </c>
      <c r="I39747">
        <v>1700</v>
      </c>
      <c r="J39747">
        <v>3</v>
      </c>
      <c r="K39747" t="s">
        <v>32841</v>
      </c>
      <c r="L39747">
        <v>4.3</v>
      </c>
      <c r="M39747" t="s">
        <v>5773</v>
      </c>
    </row>
    <row r="39748" spans="1:13" x14ac:dyDescent="0.3">
      <c r="A39748" t="s">
        <v>33353</v>
      </c>
      <c r="B39748" t="s">
        <v>72</v>
      </c>
      <c r="C39748" t="s">
        <v>236</v>
      </c>
      <c r="D39748" t="s">
        <v>32840</v>
      </c>
      <c r="E39748">
        <v>13.00480896</v>
      </c>
      <c r="F39748">
        <v>77.58108661</v>
      </c>
      <c r="G39748" t="s">
        <v>113</v>
      </c>
      <c r="H39748" t="s">
        <v>16616</v>
      </c>
      <c r="I39748">
        <v>1200</v>
      </c>
      <c r="J39748">
        <v>3</v>
      </c>
      <c r="K39748" t="s">
        <v>33354</v>
      </c>
      <c r="L39748">
        <v>4.3</v>
      </c>
      <c r="M39748" t="s">
        <v>5773</v>
      </c>
    </row>
    <row r="39749" spans="1:13" x14ac:dyDescent="0.3">
      <c r="A39749" t="s">
        <v>34493</v>
      </c>
      <c r="B39749" t="s">
        <v>45</v>
      </c>
      <c r="C39749" t="s">
        <v>236</v>
      </c>
      <c r="D39749" t="s">
        <v>32840</v>
      </c>
      <c r="E39749">
        <v>13.00454141</v>
      </c>
      <c r="F39749">
        <v>77.578542200000001</v>
      </c>
      <c r="G39749" t="s">
        <v>3988</v>
      </c>
      <c r="H39749" t="s">
        <v>1408</v>
      </c>
      <c r="I39749">
        <v>400</v>
      </c>
      <c r="J39749">
        <v>1</v>
      </c>
      <c r="K39749" t="s">
        <v>34494</v>
      </c>
      <c r="L39749">
        <v>4.3</v>
      </c>
      <c r="M39749" t="s">
        <v>5773</v>
      </c>
    </row>
    <row r="39750" spans="1:13" x14ac:dyDescent="0.3">
      <c r="A39750" t="s">
        <v>34540</v>
      </c>
      <c r="B39750" t="s">
        <v>45</v>
      </c>
      <c r="C39750" t="s">
        <v>236</v>
      </c>
      <c r="D39750" t="s">
        <v>32840</v>
      </c>
      <c r="E39750">
        <v>13.00723844</v>
      </c>
      <c r="F39750">
        <v>77.579426319999996</v>
      </c>
      <c r="G39750" t="s">
        <v>2523</v>
      </c>
      <c r="H39750" t="s">
        <v>34541</v>
      </c>
      <c r="I39750">
        <v>1000</v>
      </c>
      <c r="J39750">
        <v>3</v>
      </c>
      <c r="K39750" t="s">
        <v>34542</v>
      </c>
      <c r="L39750">
        <v>4.3</v>
      </c>
      <c r="M39750" t="s">
        <v>5773</v>
      </c>
    </row>
    <row r="39751" spans="1:13" x14ac:dyDescent="0.3">
      <c r="A39751" t="s">
        <v>32105</v>
      </c>
      <c r="B39751" t="s">
        <v>72</v>
      </c>
      <c r="C39751" t="s">
        <v>236</v>
      </c>
      <c r="D39751" t="s">
        <v>32840</v>
      </c>
      <c r="E39751">
        <v>13.00578441</v>
      </c>
      <c r="F39751">
        <v>77.580709760000005</v>
      </c>
      <c r="G39751" t="s">
        <v>1381</v>
      </c>
      <c r="H39751" t="s">
        <v>1520</v>
      </c>
      <c r="I39751">
        <v>1500</v>
      </c>
      <c r="J39751">
        <v>3</v>
      </c>
      <c r="K39751" t="s">
        <v>37286</v>
      </c>
      <c r="L39751">
        <v>4.4000000000000004</v>
      </c>
      <c r="M39751" t="s">
        <v>5773</v>
      </c>
    </row>
    <row r="39752" spans="1:13" x14ac:dyDescent="0.3">
      <c r="A39752" t="s">
        <v>1677</v>
      </c>
      <c r="B39752" t="s">
        <v>33</v>
      </c>
      <c r="C39752" t="s">
        <v>928</v>
      </c>
      <c r="D39752" t="s">
        <v>9933</v>
      </c>
      <c r="E39752">
        <v>18.511191270000001</v>
      </c>
      <c r="F39752">
        <v>73.845989180000004</v>
      </c>
      <c r="G39752" t="s">
        <v>99</v>
      </c>
      <c r="H39752" t="s">
        <v>1679</v>
      </c>
      <c r="I39752">
        <v>50</v>
      </c>
      <c r="J39752">
        <v>1</v>
      </c>
      <c r="K39752" t="s">
        <v>9934</v>
      </c>
      <c r="L39752">
        <v>0</v>
      </c>
      <c r="M39752" t="s">
        <v>19</v>
      </c>
    </row>
    <row r="39753" spans="1:13" x14ac:dyDescent="0.3">
      <c r="A39753" t="s">
        <v>27595</v>
      </c>
      <c r="B39753" t="s">
        <v>92</v>
      </c>
      <c r="C39753" t="s">
        <v>928</v>
      </c>
      <c r="D39753" t="s">
        <v>9933</v>
      </c>
      <c r="E39753">
        <v>18.510875250000002</v>
      </c>
      <c r="F39753">
        <v>73.84931847</v>
      </c>
      <c r="G39753" t="s">
        <v>95</v>
      </c>
      <c r="H39753" t="s">
        <v>1186</v>
      </c>
      <c r="I39753">
        <v>50</v>
      </c>
      <c r="J39753">
        <v>1</v>
      </c>
      <c r="K39753" t="s">
        <v>568</v>
      </c>
      <c r="L39753">
        <v>0</v>
      </c>
      <c r="M39753" t="s">
        <v>19</v>
      </c>
    </row>
    <row r="39754" spans="1:13" x14ac:dyDescent="0.3">
      <c r="A39754" t="s">
        <v>62846</v>
      </c>
      <c r="B39754" t="s">
        <v>92</v>
      </c>
      <c r="C39754" t="s">
        <v>928</v>
      </c>
      <c r="D39754" t="s">
        <v>9933</v>
      </c>
      <c r="E39754">
        <v>18.512930019999999</v>
      </c>
      <c r="F39754">
        <v>73.844847229999999</v>
      </c>
      <c r="G39754" t="s">
        <v>5192</v>
      </c>
      <c r="H39754" t="s">
        <v>1167</v>
      </c>
      <c r="I39754">
        <v>250</v>
      </c>
      <c r="J39754">
        <v>1</v>
      </c>
      <c r="K39754" t="s">
        <v>277</v>
      </c>
      <c r="L39754">
        <v>3.1</v>
      </c>
      <c r="M39754" t="s">
        <v>5531</v>
      </c>
    </row>
    <row r="39755" spans="1:13" x14ac:dyDescent="0.3">
      <c r="A39755" t="s">
        <v>54827</v>
      </c>
      <c r="B39755" t="s">
        <v>92</v>
      </c>
      <c r="C39755" t="s">
        <v>928</v>
      </c>
      <c r="D39755" t="s">
        <v>9933</v>
      </c>
      <c r="E39755">
        <v>18.512885829999998</v>
      </c>
      <c r="F39755">
        <v>73.845104050000003</v>
      </c>
      <c r="G39755" t="s">
        <v>5192</v>
      </c>
      <c r="H39755" t="s">
        <v>1167</v>
      </c>
      <c r="I39755">
        <v>250</v>
      </c>
      <c r="J39755">
        <v>1</v>
      </c>
      <c r="K39755" t="s">
        <v>277</v>
      </c>
      <c r="L39755">
        <v>3.1</v>
      </c>
      <c r="M39755" t="s">
        <v>5531</v>
      </c>
    </row>
    <row r="39756" spans="1:13" x14ac:dyDescent="0.3">
      <c r="A39756" t="s">
        <v>53382</v>
      </c>
      <c r="B39756" t="s">
        <v>33</v>
      </c>
      <c r="C39756" t="s">
        <v>928</v>
      </c>
      <c r="D39756" t="s">
        <v>9933</v>
      </c>
      <c r="E39756">
        <v>18.508324160000001</v>
      </c>
      <c r="F39756">
        <v>73.850847329999993</v>
      </c>
      <c r="G39756" t="s">
        <v>99</v>
      </c>
      <c r="H39756" t="s">
        <v>1222</v>
      </c>
      <c r="I39756">
        <v>400</v>
      </c>
      <c r="J39756">
        <v>1</v>
      </c>
      <c r="K39756" t="s">
        <v>5280</v>
      </c>
      <c r="L39756">
        <v>3.2</v>
      </c>
      <c r="M39756" t="s">
        <v>5531</v>
      </c>
    </row>
    <row r="39757" spans="1:13" x14ac:dyDescent="0.3">
      <c r="A39757" t="s">
        <v>75446</v>
      </c>
      <c r="B39757" t="s">
        <v>126</v>
      </c>
      <c r="C39757" t="s">
        <v>928</v>
      </c>
      <c r="D39757" t="s">
        <v>9933</v>
      </c>
      <c r="E39757">
        <v>18.515122420000001</v>
      </c>
      <c r="F39757">
        <v>73.850111740000003</v>
      </c>
      <c r="G39757" t="s">
        <v>2960</v>
      </c>
      <c r="H39757" t="s">
        <v>3563</v>
      </c>
      <c r="I39757">
        <v>250</v>
      </c>
      <c r="J39757">
        <v>1</v>
      </c>
      <c r="K39757" t="s">
        <v>6097</v>
      </c>
      <c r="L39757">
        <v>3.7</v>
      </c>
      <c r="M39757" t="s">
        <v>5741</v>
      </c>
    </row>
    <row r="39758" spans="1:13" x14ac:dyDescent="0.3">
      <c r="A39758" t="s">
        <v>71536</v>
      </c>
      <c r="B39758" t="s">
        <v>33</v>
      </c>
      <c r="C39758" t="s">
        <v>928</v>
      </c>
      <c r="D39758" t="s">
        <v>9933</v>
      </c>
      <c r="E39758">
        <v>18.512108179999998</v>
      </c>
      <c r="F39758">
        <v>73.847618960000005</v>
      </c>
      <c r="G39758" t="s">
        <v>4017</v>
      </c>
      <c r="H39758" t="s">
        <v>1246</v>
      </c>
      <c r="I39758">
        <v>100</v>
      </c>
      <c r="J39758">
        <v>1</v>
      </c>
      <c r="K39758" t="s">
        <v>4968</v>
      </c>
      <c r="L39758">
        <v>3.6</v>
      </c>
      <c r="M39758" t="s">
        <v>5741</v>
      </c>
    </row>
    <row r="39759" spans="1:13" x14ac:dyDescent="0.3">
      <c r="A39759" t="s">
        <v>4559</v>
      </c>
      <c r="B39759" t="s">
        <v>92</v>
      </c>
      <c r="C39759" t="s">
        <v>928</v>
      </c>
      <c r="D39759" t="s">
        <v>9933</v>
      </c>
      <c r="E39759">
        <v>18.508065989999999</v>
      </c>
      <c r="F39759">
        <v>73.851114550000005</v>
      </c>
      <c r="G39759" t="s">
        <v>95</v>
      </c>
      <c r="H39759" t="s">
        <v>1253</v>
      </c>
      <c r="I39759">
        <v>100</v>
      </c>
      <c r="J39759">
        <v>1</v>
      </c>
      <c r="K39759" t="s">
        <v>22718</v>
      </c>
      <c r="L39759">
        <v>0</v>
      </c>
      <c r="M39759" t="s">
        <v>19</v>
      </c>
    </row>
    <row r="39760" spans="1:13" x14ac:dyDescent="0.3">
      <c r="A39760" t="s">
        <v>85734</v>
      </c>
      <c r="B39760" t="s">
        <v>59</v>
      </c>
      <c r="C39760" t="s">
        <v>928</v>
      </c>
      <c r="D39760" t="s">
        <v>9933</v>
      </c>
      <c r="E39760">
        <v>18.512347569999999</v>
      </c>
      <c r="F39760">
        <v>73.845662959999999</v>
      </c>
      <c r="G39760" t="s">
        <v>38</v>
      </c>
      <c r="H39760" t="s">
        <v>1377</v>
      </c>
      <c r="I39760">
        <v>100</v>
      </c>
      <c r="J39760">
        <v>1</v>
      </c>
      <c r="K39760" t="s">
        <v>840</v>
      </c>
      <c r="L39760">
        <v>3.9</v>
      </c>
      <c r="M39760" t="s">
        <v>5741</v>
      </c>
    </row>
    <row r="39761" spans="1:13" x14ac:dyDescent="0.3">
      <c r="A39761" t="s">
        <v>50003</v>
      </c>
      <c r="B39761" t="s">
        <v>126</v>
      </c>
      <c r="C39761" t="s">
        <v>928</v>
      </c>
      <c r="D39761" t="s">
        <v>9933</v>
      </c>
      <c r="E39761">
        <v>18.50597556</v>
      </c>
      <c r="F39761">
        <v>73.852741640000005</v>
      </c>
      <c r="G39761" t="s">
        <v>2960</v>
      </c>
      <c r="H39761" t="s">
        <v>1771</v>
      </c>
      <c r="I39761">
        <v>150</v>
      </c>
      <c r="J39761">
        <v>1</v>
      </c>
      <c r="K39761" t="s">
        <v>3176</v>
      </c>
      <c r="L39761">
        <v>3.4</v>
      </c>
      <c r="M39761" t="s">
        <v>5531</v>
      </c>
    </row>
    <row r="39762" spans="1:13" x14ac:dyDescent="0.3">
      <c r="A39762" t="s">
        <v>45985</v>
      </c>
      <c r="B39762" t="s">
        <v>33</v>
      </c>
      <c r="C39762" t="s">
        <v>928</v>
      </c>
      <c r="D39762" t="s">
        <v>9933</v>
      </c>
      <c r="E39762">
        <v>18.509570459999999</v>
      </c>
      <c r="F39762">
        <v>73.846766349999996</v>
      </c>
      <c r="G39762" t="s">
        <v>99</v>
      </c>
      <c r="H39762" t="s">
        <v>1200</v>
      </c>
      <c r="I39762">
        <v>150</v>
      </c>
      <c r="J39762">
        <v>1</v>
      </c>
      <c r="K39762" t="s">
        <v>955</v>
      </c>
      <c r="L39762">
        <v>4</v>
      </c>
      <c r="M39762" t="s">
        <v>5773</v>
      </c>
    </row>
    <row r="39763" spans="1:13" x14ac:dyDescent="0.3">
      <c r="A39763" t="s">
        <v>69288</v>
      </c>
      <c r="B39763" t="s">
        <v>59</v>
      </c>
      <c r="C39763" t="s">
        <v>928</v>
      </c>
      <c r="D39763" t="s">
        <v>9933</v>
      </c>
      <c r="E39763">
        <v>18.512338039999999</v>
      </c>
      <c r="F39763">
        <v>73.845931519999993</v>
      </c>
      <c r="G39763" t="s">
        <v>38</v>
      </c>
      <c r="H39763" t="s">
        <v>25928</v>
      </c>
      <c r="I39763">
        <v>100</v>
      </c>
      <c r="J39763">
        <v>1</v>
      </c>
      <c r="K39763" t="s">
        <v>2906</v>
      </c>
      <c r="L39763">
        <v>3.5</v>
      </c>
      <c r="M39763" t="s">
        <v>5741</v>
      </c>
    </row>
    <row r="39764" spans="1:13" x14ac:dyDescent="0.3">
      <c r="A39764" t="s">
        <v>84716</v>
      </c>
      <c r="B39764" t="s">
        <v>33</v>
      </c>
      <c r="C39764" t="s">
        <v>928</v>
      </c>
      <c r="D39764" t="s">
        <v>9933</v>
      </c>
      <c r="E39764">
        <v>18.508771809999999</v>
      </c>
      <c r="F39764">
        <v>73.849247399999996</v>
      </c>
      <c r="G39764" t="s">
        <v>370</v>
      </c>
      <c r="H39764" t="s">
        <v>1186</v>
      </c>
      <c r="I39764">
        <v>200</v>
      </c>
      <c r="J39764">
        <v>1</v>
      </c>
      <c r="K39764" t="s">
        <v>54685</v>
      </c>
      <c r="L39764">
        <v>3.9</v>
      </c>
      <c r="M39764" t="s">
        <v>5741</v>
      </c>
    </row>
    <row r="39765" spans="1:13" x14ac:dyDescent="0.3">
      <c r="A39765" t="s">
        <v>80089</v>
      </c>
      <c r="B39765" t="s">
        <v>171</v>
      </c>
      <c r="C39765" t="s">
        <v>928</v>
      </c>
      <c r="D39765" t="s">
        <v>9933</v>
      </c>
      <c r="E39765">
        <v>18.51337925</v>
      </c>
      <c r="F39765">
        <v>73.845099360000006</v>
      </c>
      <c r="G39765" t="s">
        <v>677</v>
      </c>
      <c r="H39765" t="s">
        <v>3456</v>
      </c>
      <c r="I39765">
        <v>400</v>
      </c>
      <c r="J39765">
        <v>1</v>
      </c>
      <c r="K39765" t="s">
        <v>42</v>
      </c>
      <c r="L39765">
        <v>3.8</v>
      </c>
      <c r="M39765" t="s">
        <v>5741</v>
      </c>
    </row>
    <row r="39766" spans="1:13" x14ac:dyDescent="0.3">
      <c r="A39766" t="s">
        <v>82313</v>
      </c>
      <c r="B39766" t="s">
        <v>72</v>
      </c>
      <c r="C39766" t="s">
        <v>928</v>
      </c>
      <c r="D39766" t="s">
        <v>9933</v>
      </c>
      <c r="E39766">
        <v>18.50922709</v>
      </c>
      <c r="F39766">
        <v>73.843729420000003</v>
      </c>
      <c r="G39766" t="s">
        <v>18465</v>
      </c>
      <c r="H39766" t="s">
        <v>2015</v>
      </c>
      <c r="I39766">
        <v>1000</v>
      </c>
      <c r="J39766">
        <v>3</v>
      </c>
      <c r="K39766" t="s">
        <v>82314</v>
      </c>
      <c r="L39766">
        <v>3.9</v>
      </c>
      <c r="M39766" t="s">
        <v>5741</v>
      </c>
    </row>
    <row r="39767" spans="1:13" x14ac:dyDescent="0.3">
      <c r="A39767" t="s">
        <v>82145</v>
      </c>
      <c r="B39767" t="s">
        <v>72</v>
      </c>
      <c r="C39767" t="s">
        <v>928</v>
      </c>
      <c r="D39767" t="s">
        <v>9933</v>
      </c>
      <c r="E39767">
        <v>18.505776210000001</v>
      </c>
      <c r="F39767">
        <v>73.852367479999998</v>
      </c>
      <c r="G39767" t="s">
        <v>82146</v>
      </c>
      <c r="H39767" t="s">
        <v>1482</v>
      </c>
      <c r="I39767">
        <v>1200</v>
      </c>
      <c r="J39767">
        <v>3</v>
      </c>
      <c r="K39767" t="s">
        <v>82147</v>
      </c>
      <c r="L39767">
        <v>3.9</v>
      </c>
      <c r="M39767" t="s">
        <v>5741</v>
      </c>
    </row>
    <row r="39768" spans="1:13" x14ac:dyDescent="0.3">
      <c r="A39768" t="s">
        <v>36583</v>
      </c>
      <c r="B39768" t="s">
        <v>13</v>
      </c>
      <c r="C39768" t="s">
        <v>928</v>
      </c>
      <c r="D39768" t="s">
        <v>9933</v>
      </c>
      <c r="E39768">
        <v>18.511767670000001</v>
      </c>
      <c r="F39768">
        <v>73.852131439999994</v>
      </c>
      <c r="G39768" t="s">
        <v>560</v>
      </c>
      <c r="H39768" t="s">
        <v>36584</v>
      </c>
      <c r="I39768">
        <v>200</v>
      </c>
      <c r="J39768">
        <v>1</v>
      </c>
      <c r="K39768" t="s">
        <v>6537</v>
      </c>
      <c r="L39768">
        <v>4.4000000000000004</v>
      </c>
      <c r="M39768" t="s">
        <v>5773</v>
      </c>
    </row>
    <row r="39769" spans="1:13" x14ac:dyDescent="0.3">
      <c r="A39769" t="s">
        <v>86015</v>
      </c>
      <c r="B39769" t="s">
        <v>59</v>
      </c>
      <c r="C39769" t="s">
        <v>928</v>
      </c>
      <c r="D39769" t="s">
        <v>9933</v>
      </c>
      <c r="E39769">
        <v>18.514900829999998</v>
      </c>
      <c r="F39769">
        <v>73.849833790000005</v>
      </c>
      <c r="G39769" t="s">
        <v>38</v>
      </c>
      <c r="H39769" t="s">
        <v>86016</v>
      </c>
      <c r="I39769">
        <v>150</v>
      </c>
      <c r="J39769">
        <v>1</v>
      </c>
      <c r="K39769" t="s">
        <v>86017</v>
      </c>
      <c r="L39769">
        <v>3.9</v>
      </c>
      <c r="M39769" t="s">
        <v>5741</v>
      </c>
    </row>
    <row r="39770" spans="1:13" x14ac:dyDescent="0.3">
      <c r="A39770" t="s">
        <v>42981</v>
      </c>
      <c r="B39770" t="s">
        <v>72</v>
      </c>
      <c r="C39770" t="s">
        <v>928</v>
      </c>
      <c r="D39770" t="s">
        <v>9933</v>
      </c>
      <c r="E39770">
        <v>18.51067463</v>
      </c>
      <c r="F39770">
        <v>73.846056910000001</v>
      </c>
      <c r="G39770" t="s">
        <v>188</v>
      </c>
      <c r="H39770" t="s">
        <v>5330</v>
      </c>
      <c r="I39770">
        <v>600</v>
      </c>
      <c r="J39770">
        <v>2</v>
      </c>
      <c r="K39770" t="s">
        <v>42982</v>
      </c>
      <c r="L39770">
        <v>4.0999999999999996</v>
      </c>
      <c r="M39770" t="s">
        <v>5773</v>
      </c>
    </row>
    <row r="39771" spans="1:13" x14ac:dyDescent="0.3">
      <c r="A39771" t="s">
        <v>73835</v>
      </c>
      <c r="B39771" t="s">
        <v>72</v>
      </c>
      <c r="C39771" t="s">
        <v>928</v>
      </c>
      <c r="D39771" t="s">
        <v>9933</v>
      </c>
      <c r="E39771">
        <v>18.503636140000001</v>
      </c>
      <c r="F39771">
        <v>73.850797040000003</v>
      </c>
      <c r="G39771" t="s">
        <v>113</v>
      </c>
      <c r="H39771" t="s">
        <v>73836</v>
      </c>
      <c r="I39771">
        <v>700</v>
      </c>
      <c r="J39771">
        <v>2</v>
      </c>
      <c r="K39771" t="s">
        <v>73837</v>
      </c>
      <c r="L39771">
        <v>3.7</v>
      </c>
      <c r="M39771" t="s">
        <v>5741</v>
      </c>
    </row>
    <row r="39772" spans="1:13" x14ac:dyDescent="0.3">
      <c r="A39772" t="s">
        <v>82683</v>
      </c>
      <c r="B39772" t="s">
        <v>72</v>
      </c>
      <c r="C39772" t="s">
        <v>928</v>
      </c>
      <c r="D39772" t="s">
        <v>9933</v>
      </c>
      <c r="E39772">
        <v>18.50818649</v>
      </c>
      <c r="F39772">
        <v>73.850376609999998</v>
      </c>
      <c r="G39772" t="s">
        <v>6766</v>
      </c>
      <c r="H39772" t="s">
        <v>1482</v>
      </c>
      <c r="I39772">
        <v>650</v>
      </c>
      <c r="J39772">
        <v>2</v>
      </c>
      <c r="K39772" t="s">
        <v>445</v>
      </c>
      <c r="L39772">
        <v>3.9</v>
      </c>
      <c r="M39772" t="s">
        <v>5741</v>
      </c>
    </row>
    <row r="39773" spans="1:13" x14ac:dyDescent="0.3">
      <c r="A39773" t="s">
        <v>38832</v>
      </c>
      <c r="B39773" t="s">
        <v>25</v>
      </c>
      <c r="C39773" t="s">
        <v>928</v>
      </c>
      <c r="D39773" t="s">
        <v>9933</v>
      </c>
      <c r="E39773">
        <v>18.508942220000002</v>
      </c>
      <c r="F39773">
        <v>73.848570140000007</v>
      </c>
      <c r="G39773" t="s">
        <v>27568</v>
      </c>
      <c r="H39773" t="s">
        <v>1183</v>
      </c>
      <c r="I39773">
        <v>400</v>
      </c>
      <c r="J39773">
        <v>1</v>
      </c>
      <c r="K39773" t="s">
        <v>20847</v>
      </c>
      <c r="L39773">
        <v>4.0999999999999996</v>
      </c>
      <c r="M39773" t="s">
        <v>5773</v>
      </c>
    </row>
    <row r="39774" spans="1:13" x14ac:dyDescent="0.3">
      <c r="A39774" t="s">
        <v>19413</v>
      </c>
      <c r="B39774" t="s">
        <v>45</v>
      </c>
      <c r="C39774" t="s">
        <v>928</v>
      </c>
      <c r="D39774" t="s">
        <v>9933</v>
      </c>
      <c r="E39774">
        <v>18.512373329999999</v>
      </c>
      <c r="F39774">
        <v>73.846366029999999</v>
      </c>
      <c r="G39774" t="s">
        <v>143</v>
      </c>
      <c r="H39774" t="s">
        <v>36878</v>
      </c>
      <c r="I39774">
        <v>450</v>
      </c>
      <c r="J39774">
        <v>1</v>
      </c>
      <c r="K39774" t="s">
        <v>36879</v>
      </c>
      <c r="L39774">
        <v>4.4000000000000004</v>
      </c>
      <c r="M39774" t="s">
        <v>5773</v>
      </c>
    </row>
    <row r="39775" spans="1:13" x14ac:dyDescent="0.3">
      <c r="A39775" t="s">
        <v>2392</v>
      </c>
      <c r="B39775" t="s">
        <v>72</v>
      </c>
      <c r="C39775" t="s">
        <v>1664</v>
      </c>
      <c r="D39775" t="s">
        <v>2393</v>
      </c>
      <c r="E39775">
        <v>25.60349326</v>
      </c>
      <c r="F39775">
        <v>85.206321180000003</v>
      </c>
      <c r="G39775" t="s">
        <v>2394</v>
      </c>
      <c r="H39775" t="s">
        <v>1186</v>
      </c>
      <c r="I39775">
        <v>700</v>
      </c>
      <c r="J39775">
        <v>2</v>
      </c>
      <c r="K39775" t="s">
        <v>42</v>
      </c>
      <c r="L39775">
        <v>0</v>
      </c>
      <c r="M39775" t="s">
        <v>19</v>
      </c>
    </row>
    <row r="39776" spans="1:13" x14ac:dyDescent="0.3">
      <c r="A39776" t="s">
        <v>4593</v>
      </c>
      <c r="B39776" t="s">
        <v>126</v>
      </c>
      <c r="C39776" t="s">
        <v>1664</v>
      </c>
      <c r="D39776" t="s">
        <v>2393</v>
      </c>
      <c r="E39776">
        <v>25.606630599999999</v>
      </c>
      <c r="F39776">
        <v>85.205647600000006</v>
      </c>
      <c r="G39776" t="s">
        <v>4594</v>
      </c>
      <c r="H39776" t="s">
        <v>1227</v>
      </c>
      <c r="I39776">
        <v>200</v>
      </c>
      <c r="J39776">
        <v>1</v>
      </c>
      <c r="K39776" t="s">
        <v>42</v>
      </c>
      <c r="L39776">
        <v>0</v>
      </c>
      <c r="M39776" t="s">
        <v>19</v>
      </c>
    </row>
    <row r="39777" spans="1:13" x14ac:dyDescent="0.3">
      <c r="A39777" t="s">
        <v>5937</v>
      </c>
      <c r="B39777" t="s">
        <v>59</v>
      </c>
      <c r="C39777" t="s">
        <v>1664</v>
      </c>
      <c r="D39777" t="s">
        <v>2393</v>
      </c>
      <c r="E39777">
        <v>25.6118898</v>
      </c>
      <c r="F39777">
        <v>85.172004299999998</v>
      </c>
      <c r="G39777" t="s">
        <v>831</v>
      </c>
      <c r="H39777" t="s">
        <v>2345</v>
      </c>
      <c r="I39777">
        <v>150</v>
      </c>
      <c r="J39777">
        <v>1</v>
      </c>
      <c r="K39777" t="s">
        <v>613</v>
      </c>
      <c r="L39777">
        <v>4</v>
      </c>
      <c r="M39777" t="s">
        <v>5773</v>
      </c>
    </row>
    <row r="39778" spans="1:13" x14ac:dyDescent="0.3">
      <c r="A39778" t="s">
        <v>9922</v>
      </c>
      <c r="B39778" t="s">
        <v>72</v>
      </c>
      <c r="C39778" t="s">
        <v>1664</v>
      </c>
      <c r="D39778" t="s">
        <v>2393</v>
      </c>
      <c r="E39778">
        <v>25.5727434</v>
      </c>
      <c r="F39778">
        <v>85.236048400000001</v>
      </c>
      <c r="G39778" t="s">
        <v>56</v>
      </c>
      <c r="H39778" t="s">
        <v>2171</v>
      </c>
      <c r="I39778">
        <v>500</v>
      </c>
      <c r="J39778">
        <v>2</v>
      </c>
      <c r="K39778" t="s">
        <v>2397</v>
      </c>
      <c r="L39778">
        <v>0</v>
      </c>
      <c r="M39778" t="s">
        <v>19</v>
      </c>
    </row>
    <row r="39779" spans="1:13" x14ac:dyDescent="0.3">
      <c r="A39779" t="s">
        <v>13617</v>
      </c>
      <c r="B39779" t="s">
        <v>72</v>
      </c>
      <c r="C39779" t="s">
        <v>1664</v>
      </c>
      <c r="D39779" t="s">
        <v>2393</v>
      </c>
      <c r="E39779">
        <v>25.613697200000001</v>
      </c>
      <c r="F39779">
        <v>85.203247300000001</v>
      </c>
      <c r="G39779" t="s">
        <v>593</v>
      </c>
      <c r="H39779" t="s">
        <v>2788</v>
      </c>
      <c r="I39779">
        <v>250</v>
      </c>
      <c r="J39779">
        <v>1</v>
      </c>
      <c r="K39779" t="s">
        <v>13618</v>
      </c>
      <c r="L39779">
        <v>3.2</v>
      </c>
      <c r="M39779" t="s">
        <v>5531</v>
      </c>
    </row>
    <row r="39780" spans="1:13" x14ac:dyDescent="0.3">
      <c r="A39780" t="s">
        <v>57214</v>
      </c>
      <c r="B39780" t="s">
        <v>59</v>
      </c>
      <c r="C39780" t="s">
        <v>1664</v>
      </c>
      <c r="D39780" t="s">
        <v>2393</v>
      </c>
      <c r="E39780">
        <v>25.602875000000001</v>
      </c>
      <c r="F39780">
        <v>85.213202999999993</v>
      </c>
      <c r="G39780" t="s">
        <v>7389</v>
      </c>
      <c r="H39780" t="s">
        <v>2711</v>
      </c>
      <c r="I39780">
        <v>400</v>
      </c>
      <c r="J39780">
        <v>2</v>
      </c>
      <c r="K39780" t="s">
        <v>6029</v>
      </c>
      <c r="L39780">
        <v>2.9</v>
      </c>
      <c r="M39780" t="s">
        <v>5531</v>
      </c>
    </row>
    <row r="39781" spans="1:13" x14ac:dyDescent="0.3">
      <c r="A39781" t="s">
        <v>42123</v>
      </c>
      <c r="B39781" t="s">
        <v>72</v>
      </c>
      <c r="C39781" t="s">
        <v>1664</v>
      </c>
      <c r="D39781" t="s">
        <v>2393</v>
      </c>
      <c r="E39781">
        <v>25.601406999999998</v>
      </c>
      <c r="F39781">
        <v>85.217453000000006</v>
      </c>
      <c r="G39781" t="s">
        <v>1085</v>
      </c>
      <c r="H39781" t="s">
        <v>17</v>
      </c>
      <c r="I39781">
        <v>800</v>
      </c>
      <c r="J39781">
        <v>3</v>
      </c>
      <c r="K39781" t="s">
        <v>86988</v>
      </c>
      <c r="L39781">
        <v>3.6</v>
      </c>
      <c r="M39781" t="s">
        <v>5741</v>
      </c>
    </row>
    <row r="39782" spans="1:13" x14ac:dyDescent="0.3">
      <c r="A39782" t="s">
        <v>47605</v>
      </c>
      <c r="B39782" t="s">
        <v>59</v>
      </c>
      <c r="C39782" t="s">
        <v>1664</v>
      </c>
      <c r="D39782" t="s">
        <v>2393</v>
      </c>
      <c r="E39782">
        <v>25.611889000000001</v>
      </c>
      <c r="F39782">
        <v>85.174194</v>
      </c>
      <c r="G39782" t="s">
        <v>113</v>
      </c>
      <c r="H39782" t="s">
        <v>47606</v>
      </c>
      <c r="I39782">
        <v>500</v>
      </c>
      <c r="J39782">
        <v>2</v>
      </c>
      <c r="K39782" t="s">
        <v>6711</v>
      </c>
      <c r="L39782">
        <v>4</v>
      </c>
      <c r="M39782" t="s">
        <v>5773</v>
      </c>
    </row>
    <row r="39783" spans="1:13" x14ac:dyDescent="0.3">
      <c r="A39783" t="s">
        <v>543</v>
      </c>
      <c r="B39783" t="s">
        <v>59</v>
      </c>
      <c r="C39783" t="s">
        <v>1664</v>
      </c>
      <c r="D39783" t="s">
        <v>2393</v>
      </c>
      <c r="E39783">
        <v>25.6065</v>
      </c>
      <c r="F39783">
        <v>85.208933000000002</v>
      </c>
      <c r="G39783" t="s">
        <v>546</v>
      </c>
      <c r="H39783" t="s">
        <v>2581</v>
      </c>
      <c r="I39783">
        <v>400</v>
      </c>
      <c r="J39783">
        <v>2</v>
      </c>
      <c r="K39783" t="s">
        <v>40999</v>
      </c>
      <c r="L39783">
        <v>3.1</v>
      </c>
      <c r="M39783" t="s">
        <v>5531</v>
      </c>
    </row>
    <row r="39784" spans="1:13" x14ac:dyDescent="0.3">
      <c r="A39784" t="s">
        <v>14047</v>
      </c>
      <c r="B39784" t="s">
        <v>72</v>
      </c>
      <c r="C39784" t="s">
        <v>1170</v>
      </c>
      <c r="D39784" t="s">
        <v>19731</v>
      </c>
      <c r="E39784">
        <v>23.012051809999999</v>
      </c>
      <c r="F39784">
        <v>72.511222739999994</v>
      </c>
      <c r="G39784" t="s">
        <v>2595</v>
      </c>
      <c r="H39784" t="s">
        <v>1612</v>
      </c>
      <c r="I39784">
        <v>500</v>
      </c>
      <c r="J39784">
        <v>2</v>
      </c>
      <c r="K39784" t="s">
        <v>20251</v>
      </c>
      <c r="L39784">
        <v>2.4</v>
      </c>
      <c r="M39784" t="s">
        <v>5756</v>
      </c>
    </row>
    <row r="39785" spans="1:13" x14ac:dyDescent="0.3">
      <c r="A39785" t="s">
        <v>18682</v>
      </c>
      <c r="B39785" t="s">
        <v>59</v>
      </c>
      <c r="C39785" t="s">
        <v>1170</v>
      </c>
      <c r="D39785" t="s">
        <v>19731</v>
      </c>
      <c r="E39785">
        <v>23.012078039999999</v>
      </c>
      <c r="F39785">
        <v>72.511167409999999</v>
      </c>
      <c r="G39785" t="s">
        <v>2839</v>
      </c>
      <c r="H39785" t="s">
        <v>3675</v>
      </c>
      <c r="I39785">
        <v>500</v>
      </c>
      <c r="J39785">
        <v>2</v>
      </c>
      <c r="K39785" t="s">
        <v>40766</v>
      </c>
      <c r="L39785">
        <v>4.0999999999999996</v>
      </c>
      <c r="M39785" t="s">
        <v>5773</v>
      </c>
    </row>
    <row r="39786" spans="1:13" x14ac:dyDescent="0.3">
      <c r="A39786" t="s">
        <v>16590</v>
      </c>
      <c r="B39786" t="s">
        <v>72</v>
      </c>
      <c r="C39786" t="s">
        <v>1170</v>
      </c>
      <c r="D39786" t="s">
        <v>19731</v>
      </c>
      <c r="E39786">
        <v>23.012160430000002</v>
      </c>
      <c r="F39786">
        <v>72.510829790000003</v>
      </c>
      <c r="G39786" t="s">
        <v>113</v>
      </c>
      <c r="H39786" t="s">
        <v>6833</v>
      </c>
      <c r="I39786">
        <v>650</v>
      </c>
      <c r="J39786">
        <v>2</v>
      </c>
      <c r="K39786" t="s">
        <v>19732</v>
      </c>
      <c r="L39786">
        <v>4.5</v>
      </c>
      <c r="M39786" t="s">
        <v>5788</v>
      </c>
    </row>
    <row r="39787" spans="1:13" x14ac:dyDescent="0.3">
      <c r="A39787" t="s">
        <v>45137</v>
      </c>
      <c r="B39787" t="s">
        <v>13</v>
      </c>
      <c r="C39787" t="s">
        <v>1034</v>
      </c>
      <c r="D39787" t="s">
        <v>19456</v>
      </c>
      <c r="E39787">
        <v>21.148618200000001</v>
      </c>
      <c r="F39787">
        <v>72.765330800000001</v>
      </c>
      <c r="G39787" t="s">
        <v>7389</v>
      </c>
      <c r="H39787" t="s">
        <v>3392</v>
      </c>
      <c r="I39787">
        <v>300</v>
      </c>
      <c r="J39787">
        <v>1</v>
      </c>
      <c r="K39787" t="s">
        <v>72050</v>
      </c>
      <c r="L39787">
        <v>3.6</v>
      </c>
      <c r="M39787" t="s">
        <v>5741</v>
      </c>
    </row>
    <row r="39788" spans="1:13" x14ac:dyDescent="0.3">
      <c r="A39788" t="s">
        <v>34429</v>
      </c>
      <c r="B39788" t="s">
        <v>59</v>
      </c>
      <c r="C39788" t="s">
        <v>1034</v>
      </c>
      <c r="D39788" t="s">
        <v>19456</v>
      </c>
      <c r="E39788">
        <v>21.148426000000001</v>
      </c>
      <c r="F39788">
        <v>72.765162500000002</v>
      </c>
      <c r="G39788" t="s">
        <v>2957</v>
      </c>
      <c r="H39788" t="s">
        <v>34430</v>
      </c>
      <c r="I39788">
        <v>700</v>
      </c>
      <c r="J39788">
        <v>2</v>
      </c>
      <c r="K39788" t="s">
        <v>34431</v>
      </c>
      <c r="L39788">
        <v>4.3</v>
      </c>
      <c r="M39788" t="s">
        <v>5773</v>
      </c>
    </row>
    <row r="39789" spans="1:13" x14ac:dyDescent="0.3">
      <c r="A39789" t="s">
        <v>61527</v>
      </c>
      <c r="B39789" t="s">
        <v>72</v>
      </c>
      <c r="C39789" t="s">
        <v>1034</v>
      </c>
      <c r="D39789" t="s">
        <v>19456</v>
      </c>
      <c r="E39789">
        <v>21.148399900000001</v>
      </c>
      <c r="F39789">
        <v>72.764859799999996</v>
      </c>
      <c r="G39789" t="s">
        <v>231</v>
      </c>
      <c r="H39789" t="s">
        <v>1167</v>
      </c>
      <c r="I39789">
        <v>1000</v>
      </c>
      <c r="J39789">
        <v>3</v>
      </c>
      <c r="K39789" t="s">
        <v>73870</v>
      </c>
      <c r="L39789">
        <v>3.7</v>
      </c>
      <c r="M39789" t="s">
        <v>5741</v>
      </c>
    </row>
    <row r="39790" spans="1:13" x14ac:dyDescent="0.3">
      <c r="A39790" t="s">
        <v>7115</v>
      </c>
      <c r="B39790" t="s">
        <v>33</v>
      </c>
      <c r="C39790" t="s">
        <v>1034</v>
      </c>
      <c r="D39790" t="s">
        <v>19456</v>
      </c>
      <c r="E39790">
        <v>21.148372699999999</v>
      </c>
      <c r="F39790">
        <v>72.7652784</v>
      </c>
      <c r="G39790" t="s">
        <v>7073</v>
      </c>
      <c r="H39790" t="s">
        <v>17</v>
      </c>
      <c r="I39790">
        <v>400</v>
      </c>
      <c r="J39790">
        <v>2</v>
      </c>
      <c r="K39790" t="s">
        <v>88169</v>
      </c>
      <c r="L39790">
        <v>3.8</v>
      </c>
      <c r="M39790" t="s">
        <v>5741</v>
      </c>
    </row>
    <row r="39791" spans="1:13" x14ac:dyDescent="0.3">
      <c r="A39791" t="s">
        <v>19459</v>
      </c>
      <c r="B39791" t="s">
        <v>13</v>
      </c>
      <c r="C39791" t="s">
        <v>1034</v>
      </c>
      <c r="D39791" t="s">
        <v>19456</v>
      </c>
      <c r="E39791">
        <v>21.148275999999999</v>
      </c>
      <c r="F39791">
        <v>72.765253000000001</v>
      </c>
      <c r="G39791" t="s">
        <v>1155</v>
      </c>
      <c r="H39791" t="s">
        <v>19460</v>
      </c>
      <c r="I39791">
        <v>250</v>
      </c>
      <c r="J39791">
        <v>1</v>
      </c>
      <c r="K39791" t="s">
        <v>19461</v>
      </c>
      <c r="L39791">
        <v>4.5</v>
      </c>
      <c r="M39791" t="s">
        <v>5788</v>
      </c>
    </row>
    <row r="39792" spans="1:13" x14ac:dyDescent="0.3">
      <c r="A39792" t="s">
        <v>49132</v>
      </c>
      <c r="B39792" t="s">
        <v>72</v>
      </c>
      <c r="C39792" t="s">
        <v>1034</v>
      </c>
      <c r="D39792" t="s">
        <v>19456</v>
      </c>
      <c r="E39792">
        <v>21.148476500000001</v>
      </c>
      <c r="F39792">
        <v>72.765410099999997</v>
      </c>
      <c r="G39792" t="s">
        <v>2105</v>
      </c>
      <c r="H39792" t="s">
        <v>2015</v>
      </c>
      <c r="I39792">
        <v>600</v>
      </c>
      <c r="J39792">
        <v>2</v>
      </c>
      <c r="K39792" t="s">
        <v>49133</v>
      </c>
      <c r="L39792">
        <v>3.4</v>
      </c>
      <c r="M39792" t="s">
        <v>5531</v>
      </c>
    </row>
    <row r="39793" spans="1:13" x14ac:dyDescent="0.3">
      <c r="A39793" t="s">
        <v>55769</v>
      </c>
      <c r="B39793" t="s">
        <v>13</v>
      </c>
      <c r="C39793" t="s">
        <v>1034</v>
      </c>
      <c r="D39793" t="s">
        <v>19456</v>
      </c>
      <c r="E39793">
        <v>21.148689000000001</v>
      </c>
      <c r="F39793">
        <v>72.765406999999996</v>
      </c>
      <c r="G39793" t="s">
        <v>85</v>
      </c>
      <c r="H39793" t="s">
        <v>1162</v>
      </c>
      <c r="I39793">
        <v>200</v>
      </c>
      <c r="J39793">
        <v>1</v>
      </c>
      <c r="K39793" t="s">
        <v>76011</v>
      </c>
      <c r="L39793">
        <v>3.7</v>
      </c>
      <c r="M39793" t="s">
        <v>5741</v>
      </c>
    </row>
    <row r="39794" spans="1:13" x14ac:dyDescent="0.3">
      <c r="A39794" t="s">
        <v>17158</v>
      </c>
      <c r="B39794" t="s">
        <v>13</v>
      </c>
      <c r="C39794" t="s">
        <v>1034</v>
      </c>
      <c r="D39794" t="s">
        <v>19456</v>
      </c>
      <c r="E39794">
        <v>21.148252599999999</v>
      </c>
      <c r="F39794">
        <v>72.763149999999996</v>
      </c>
      <c r="G39794" t="s">
        <v>1040</v>
      </c>
      <c r="H39794" t="s">
        <v>16515</v>
      </c>
      <c r="I39794">
        <v>250</v>
      </c>
      <c r="J39794">
        <v>1</v>
      </c>
      <c r="K39794" t="s">
        <v>34982</v>
      </c>
      <c r="L39794">
        <v>4.3</v>
      </c>
      <c r="M39794" t="s">
        <v>5773</v>
      </c>
    </row>
    <row r="39795" spans="1:13" x14ac:dyDescent="0.3">
      <c r="A39795" t="s">
        <v>47019</v>
      </c>
      <c r="B39795" t="s">
        <v>13</v>
      </c>
      <c r="C39795" t="s">
        <v>1034</v>
      </c>
      <c r="D39795" t="s">
        <v>19456</v>
      </c>
      <c r="E39795">
        <v>21.148372699999999</v>
      </c>
      <c r="F39795">
        <v>72.7652784</v>
      </c>
      <c r="G39795" t="s">
        <v>265</v>
      </c>
      <c r="H39795" t="s">
        <v>16048</v>
      </c>
      <c r="I39795">
        <v>300</v>
      </c>
      <c r="J39795">
        <v>1</v>
      </c>
      <c r="K39795" t="s">
        <v>47020</v>
      </c>
      <c r="L39795">
        <v>4</v>
      </c>
      <c r="M39795" t="s">
        <v>5773</v>
      </c>
    </row>
    <row r="39796" spans="1:13" x14ac:dyDescent="0.3">
      <c r="A39796" t="s">
        <v>38125</v>
      </c>
      <c r="B39796" t="s">
        <v>13</v>
      </c>
      <c r="C39796" t="s">
        <v>1034</v>
      </c>
      <c r="D39796" t="s">
        <v>19456</v>
      </c>
      <c r="E39796">
        <v>21.143138</v>
      </c>
      <c r="F39796">
        <v>72.789631999999997</v>
      </c>
      <c r="G39796" t="s">
        <v>29700</v>
      </c>
      <c r="H39796" t="s">
        <v>26122</v>
      </c>
      <c r="I39796">
        <v>250</v>
      </c>
      <c r="J39796">
        <v>1</v>
      </c>
      <c r="K39796" t="s">
        <v>38155</v>
      </c>
      <c r="L39796">
        <v>4.0999999999999996</v>
      </c>
      <c r="M39796" t="s">
        <v>5773</v>
      </c>
    </row>
    <row r="39797" spans="1:13" x14ac:dyDescent="0.3">
      <c r="A39797" t="s">
        <v>20716</v>
      </c>
      <c r="B39797" t="s">
        <v>59</v>
      </c>
      <c r="C39797" t="s">
        <v>1034</v>
      </c>
      <c r="D39797" t="s">
        <v>19456</v>
      </c>
      <c r="E39797">
        <v>21.148378900000001</v>
      </c>
      <c r="F39797">
        <v>72.765333600000005</v>
      </c>
      <c r="G39797" t="s">
        <v>13455</v>
      </c>
      <c r="H39797" t="s">
        <v>20717</v>
      </c>
      <c r="I39797">
        <v>500</v>
      </c>
      <c r="J39797">
        <v>2</v>
      </c>
      <c r="K39797" t="s">
        <v>20718</v>
      </c>
      <c r="L39797">
        <v>2.4</v>
      </c>
      <c r="M39797" t="s">
        <v>5756</v>
      </c>
    </row>
    <row r="39798" spans="1:13" x14ac:dyDescent="0.3">
      <c r="A39798" t="s">
        <v>14175</v>
      </c>
      <c r="B39798" t="s">
        <v>59</v>
      </c>
      <c r="C39798" t="s">
        <v>1034</v>
      </c>
      <c r="D39798" t="s">
        <v>19456</v>
      </c>
      <c r="E39798">
        <v>21.148367</v>
      </c>
      <c r="F39798">
        <v>72.765349000000001</v>
      </c>
      <c r="G39798" t="s">
        <v>14176</v>
      </c>
      <c r="H39798" t="s">
        <v>2588</v>
      </c>
      <c r="I39798">
        <v>400</v>
      </c>
      <c r="J39798">
        <v>2</v>
      </c>
      <c r="K39798" t="s">
        <v>41018</v>
      </c>
      <c r="L39798">
        <v>4.0999999999999996</v>
      </c>
      <c r="M39798" t="s">
        <v>5773</v>
      </c>
    </row>
    <row r="39799" spans="1:13" x14ac:dyDescent="0.3">
      <c r="A39799" t="s">
        <v>19455</v>
      </c>
      <c r="B39799" t="s">
        <v>13</v>
      </c>
      <c r="C39799" t="s">
        <v>1034</v>
      </c>
      <c r="D39799" t="s">
        <v>19456</v>
      </c>
      <c r="E39799">
        <v>21.148367</v>
      </c>
      <c r="F39799">
        <v>72.765349000000001</v>
      </c>
      <c r="G39799" t="s">
        <v>265</v>
      </c>
      <c r="H39799" t="s">
        <v>19457</v>
      </c>
      <c r="I39799">
        <v>250</v>
      </c>
      <c r="J39799">
        <v>1</v>
      </c>
      <c r="K39799" t="s">
        <v>19458</v>
      </c>
      <c r="L39799">
        <v>4.5</v>
      </c>
      <c r="M39799" t="s">
        <v>5788</v>
      </c>
    </row>
    <row r="39800" spans="1:13" x14ac:dyDescent="0.3">
      <c r="A39800" t="s">
        <v>24792</v>
      </c>
      <c r="B39800" t="s">
        <v>33</v>
      </c>
      <c r="C39800" t="s">
        <v>1034</v>
      </c>
      <c r="D39800" t="s">
        <v>19456</v>
      </c>
      <c r="E39800">
        <v>21.148462469999998</v>
      </c>
      <c r="F39800">
        <v>72.765688600000004</v>
      </c>
      <c r="G39800" t="s">
        <v>13162</v>
      </c>
      <c r="H39800" t="s">
        <v>1620</v>
      </c>
      <c r="I39800">
        <v>200</v>
      </c>
      <c r="J39800">
        <v>1</v>
      </c>
      <c r="K39800" t="s">
        <v>28554</v>
      </c>
      <c r="L39800">
        <v>4.2</v>
      </c>
      <c r="M39800" t="s">
        <v>5773</v>
      </c>
    </row>
    <row r="39801" spans="1:13" x14ac:dyDescent="0.3">
      <c r="A39801" t="s">
        <v>47464</v>
      </c>
      <c r="B39801" t="s">
        <v>59</v>
      </c>
      <c r="C39801" t="s">
        <v>1034</v>
      </c>
      <c r="D39801" t="s">
        <v>19456</v>
      </c>
      <c r="E39801">
        <v>21.148435549999999</v>
      </c>
      <c r="F39801">
        <v>72.76537252</v>
      </c>
      <c r="G39801" t="s">
        <v>546</v>
      </c>
      <c r="H39801" t="s">
        <v>13935</v>
      </c>
      <c r="I39801">
        <v>400</v>
      </c>
      <c r="J39801">
        <v>2</v>
      </c>
      <c r="K39801" t="s">
        <v>47465</v>
      </c>
      <c r="L39801">
        <v>4</v>
      </c>
      <c r="M39801" t="s">
        <v>5773</v>
      </c>
    </row>
    <row r="39802" spans="1:13" x14ac:dyDescent="0.3">
      <c r="A39802" t="s">
        <v>29707</v>
      </c>
      <c r="B39802" t="s">
        <v>13</v>
      </c>
      <c r="C39802" t="s">
        <v>1034</v>
      </c>
      <c r="D39802" t="s">
        <v>19456</v>
      </c>
      <c r="E39802">
        <v>21.148249530000001</v>
      </c>
      <c r="F39802">
        <v>72.765377799999996</v>
      </c>
      <c r="G39802" t="s">
        <v>22</v>
      </c>
      <c r="H39802" t="s">
        <v>3426</v>
      </c>
      <c r="I39802">
        <v>250</v>
      </c>
      <c r="J39802">
        <v>1</v>
      </c>
      <c r="K39802" t="s">
        <v>29708</v>
      </c>
      <c r="L39802">
        <v>4.2</v>
      </c>
      <c r="M39802" t="s">
        <v>5773</v>
      </c>
    </row>
    <row r="39803" spans="1:13" x14ac:dyDescent="0.3">
      <c r="A39803" t="s">
        <v>36908</v>
      </c>
      <c r="B39803" t="s">
        <v>45</v>
      </c>
      <c r="C39803" t="s">
        <v>1034</v>
      </c>
      <c r="D39803" t="s">
        <v>19456</v>
      </c>
      <c r="E39803">
        <v>21.148372699999999</v>
      </c>
      <c r="F39803">
        <v>72.7652784</v>
      </c>
      <c r="G39803" t="s">
        <v>283</v>
      </c>
      <c r="H39803" t="s">
        <v>18548</v>
      </c>
      <c r="I39803">
        <v>200</v>
      </c>
      <c r="J39803">
        <v>1</v>
      </c>
      <c r="K39803" t="s">
        <v>36909</v>
      </c>
      <c r="L39803">
        <v>4.4000000000000004</v>
      </c>
      <c r="M39803" t="s">
        <v>5773</v>
      </c>
    </row>
    <row r="39804" spans="1:13" x14ac:dyDescent="0.3">
      <c r="A39804" t="s">
        <v>87607</v>
      </c>
      <c r="B39804" t="s">
        <v>171</v>
      </c>
      <c r="C39804" t="s">
        <v>329</v>
      </c>
      <c r="D39804" t="s">
        <v>20604</v>
      </c>
      <c r="E39804">
        <v>28.573712</v>
      </c>
      <c r="F39804">
        <v>77.217625999999996</v>
      </c>
      <c r="G39804" t="s">
        <v>113</v>
      </c>
      <c r="H39804" t="s">
        <v>17</v>
      </c>
      <c r="I39804">
        <v>350</v>
      </c>
      <c r="J39804">
        <v>1</v>
      </c>
      <c r="K39804" t="s">
        <v>455</v>
      </c>
      <c r="L39804">
        <v>3.7</v>
      </c>
      <c r="M39804" t="s">
        <v>5741</v>
      </c>
    </row>
    <row r="39805" spans="1:13" x14ac:dyDescent="0.3">
      <c r="A39805" t="s">
        <v>49453</v>
      </c>
      <c r="B39805" t="s">
        <v>1464</v>
      </c>
      <c r="C39805" t="s">
        <v>329</v>
      </c>
      <c r="D39805" t="s">
        <v>20604</v>
      </c>
      <c r="E39805">
        <v>28.56215212</v>
      </c>
      <c r="F39805">
        <v>77.200718519999995</v>
      </c>
      <c r="G39805" t="s">
        <v>50354</v>
      </c>
      <c r="H39805" t="s">
        <v>1177</v>
      </c>
      <c r="I39805">
        <v>400</v>
      </c>
      <c r="J39805">
        <v>1</v>
      </c>
      <c r="K39805" t="s">
        <v>71709</v>
      </c>
      <c r="L39805">
        <v>3.6</v>
      </c>
      <c r="M39805" t="s">
        <v>5741</v>
      </c>
    </row>
    <row r="39806" spans="1:13" x14ac:dyDescent="0.3">
      <c r="A39806" t="s">
        <v>68044</v>
      </c>
      <c r="B39806" t="s">
        <v>1464</v>
      </c>
      <c r="C39806" t="s">
        <v>329</v>
      </c>
      <c r="D39806" t="s">
        <v>20604</v>
      </c>
      <c r="E39806">
        <v>28.561666240000001</v>
      </c>
      <c r="F39806">
        <v>77.193905380000004</v>
      </c>
      <c r="G39806" t="s">
        <v>3365</v>
      </c>
      <c r="H39806" t="s">
        <v>1183</v>
      </c>
      <c r="I39806">
        <v>200</v>
      </c>
      <c r="J39806">
        <v>1</v>
      </c>
      <c r="K39806" t="s">
        <v>68045</v>
      </c>
      <c r="L39806">
        <v>3.5</v>
      </c>
      <c r="M39806" t="s">
        <v>5741</v>
      </c>
    </row>
    <row r="39807" spans="1:13" x14ac:dyDescent="0.3">
      <c r="A39807" t="s">
        <v>20603</v>
      </c>
      <c r="B39807" t="s">
        <v>59</v>
      </c>
      <c r="C39807" t="s">
        <v>329</v>
      </c>
      <c r="D39807" t="s">
        <v>20604</v>
      </c>
      <c r="E39807">
        <v>28.564977549999998</v>
      </c>
      <c r="F39807">
        <v>77.198893609999999</v>
      </c>
      <c r="G39807" t="s">
        <v>113</v>
      </c>
      <c r="H39807" t="s">
        <v>1165</v>
      </c>
      <c r="I39807">
        <v>400</v>
      </c>
      <c r="J39807">
        <v>1</v>
      </c>
      <c r="K39807" t="s">
        <v>20605</v>
      </c>
      <c r="L39807">
        <v>2.4</v>
      </c>
      <c r="M39807" t="s">
        <v>5756</v>
      </c>
    </row>
    <row r="39808" spans="1:13" x14ac:dyDescent="0.3">
      <c r="A39808" t="s">
        <v>71490</v>
      </c>
      <c r="B39808" t="s">
        <v>92</v>
      </c>
      <c r="C39808" t="s">
        <v>329</v>
      </c>
      <c r="D39808" t="s">
        <v>20604</v>
      </c>
      <c r="E39808">
        <v>28.56568691</v>
      </c>
      <c r="F39808">
        <v>77.199273820000002</v>
      </c>
      <c r="G39808" t="s">
        <v>95</v>
      </c>
      <c r="H39808" t="s">
        <v>13028</v>
      </c>
      <c r="I39808">
        <v>100</v>
      </c>
      <c r="J39808">
        <v>1</v>
      </c>
      <c r="K39808" t="s">
        <v>22434</v>
      </c>
      <c r="L39808">
        <v>3.6</v>
      </c>
      <c r="M39808" t="s">
        <v>5741</v>
      </c>
    </row>
    <row r="39809" spans="1:13" x14ac:dyDescent="0.3">
      <c r="A39809" t="s">
        <v>34543</v>
      </c>
      <c r="B39809" t="s">
        <v>45</v>
      </c>
      <c r="C39809" t="s">
        <v>329</v>
      </c>
      <c r="D39809" t="s">
        <v>20604</v>
      </c>
      <c r="E39809">
        <v>28.559662620000001</v>
      </c>
      <c r="F39809">
        <v>77.197054960000003</v>
      </c>
      <c r="G39809" t="s">
        <v>3513</v>
      </c>
      <c r="H39809" t="s">
        <v>18854</v>
      </c>
      <c r="I39809">
        <v>900</v>
      </c>
      <c r="J39809">
        <v>2</v>
      </c>
      <c r="K39809" t="s">
        <v>39943</v>
      </c>
      <c r="L39809">
        <v>4</v>
      </c>
      <c r="M39809" t="s">
        <v>5773</v>
      </c>
    </row>
    <row r="39810" spans="1:13" x14ac:dyDescent="0.3">
      <c r="A39810" t="s">
        <v>71933</v>
      </c>
      <c r="B39810" t="s">
        <v>25</v>
      </c>
      <c r="C39810" t="s">
        <v>329</v>
      </c>
      <c r="D39810" t="s">
        <v>20604</v>
      </c>
      <c r="E39810">
        <v>28.565849459999999</v>
      </c>
      <c r="F39810">
        <v>77.199056220000003</v>
      </c>
      <c r="G39810" t="s">
        <v>969</v>
      </c>
      <c r="H39810" t="s">
        <v>1200</v>
      </c>
      <c r="I39810">
        <v>300</v>
      </c>
      <c r="J39810">
        <v>1</v>
      </c>
      <c r="K39810" t="s">
        <v>71934</v>
      </c>
      <c r="L39810">
        <v>3.6</v>
      </c>
      <c r="M39810" t="s">
        <v>5741</v>
      </c>
    </row>
    <row r="39811" spans="1:13" x14ac:dyDescent="0.3">
      <c r="A39811" t="s">
        <v>19104</v>
      </c>
      <c r="B39811" t="s">
        <v>45</v>
      </c>
      <c r="C39811" t="s">
        <v>329</v>
      </c>
      <c r="D39811" t="s">
        <v>20604</v>
      </c>
      <c r="E39811">
        <v>28.559437930000001</v>
      </c>
      <c r="F39811">
        <v>77.195881490000005</v>
      </c>
      <c r="G39811" t="s">
        <v>48</v>
      </c>
      <c r="H39811" t="s">
        <v>17</v>
      </c>
      <c r="I39811">
        <v>650</v>
      </c>
      <c r="J39811">
        <v>2</v>
      </c>
      <c r="K39811" t="s">
        <v>34630</v>
      </c>
      <c r="L39811">
        <v>4.3</v>
      </c>
      <c r="M39811" t="s">
        <v>5773</v>
      </c>
    </row>
    <row r="39812" spans="1:13" x14ac:dyDescent="0.3">
      <c r="A39812" t="s">
        <v>29467</v>
      </c>
      <c r="B39812" t="s">
        <v>316</v>
      </c>
      <c r="C39812" t="s">
        <v>329</v>
      </c>
      <c r="D39812" t="s">
        <v>20604</v>
      </c>
      <c r="E39812">
        <v>28.559261540000001</v>
      </c>
      <c r="F39812">
        <v>77.195678990000005</v>
      </c>
      <c r="G39812" t="s">
        <v>26852</v>
      </c>
      <c r="H39812" t="s">
        <v>19974</v>
      </c>
      <c r="I39812">
        <v>1600</v>
      </c>
      <c r="J39812">
        <v>3</v>
      </c>
      <c r="K39812" t="s">
        <v>29468</v>
      </c>
      <c r="L39812">
        <v>4.2</v>
      </c>
      <c r="M39812" t="s">
        <v>5773</v>
      </c>
    </row>
    <row r="39813" spans="1:13" x14ac:dyDescent="0.3">
      <c r="A39813" t="s">
        <v>29394</v>
      </c>
      <c r="B39813" t="s">
        <v>316</v>
      </c>
      <c r="C39813" t="s">
        <v>329</v>
      </c>
      <c r="D39813" t="s">
        <v>20604</v>
      </c>
      <c r="E39813">
        <v>28.559569270000001</v>
      </c>
      <c r="F39813">
        <v>77.197070719999999</v>
      </c>
      <c r="G39813" t="s">
        <v>29395</v>
      </c>
      <c r="H39813" t="s">
        <v>29396</v>
      </c>
      <c r="I39813">
        <v>1800</v>
      </c>
      <c r="J39813">
        <v>3</v>
      </c>
      <c r="K39813" t="s">
        <v>29397</v>
      </c>
      <c r="L39813">
        <v>4.2</v>
      </c>
      <c r="M39813" t="s">
        <v>5773</v>
      </c>
    </row>
    <row r="39814" spans="1:13" x14ac:dyDescent="0.3">
      <c r="A39814" t="s">
        <v>43932</v>
      </c>
      <c r="B39814" t="s">
        <v>72</v>
      </c>
      <c r="C39814" t="s">
        <v>329</v>
      </c>
      <c r="D39814" t="s">
        <v>20604</v>
      </c>
      <c r="E39814">
        <v>28.558883720000001</v>
      </c>
      <c r="F39814">
        <v>77.196077970000005</v>
      </c>
      <c r="G39814" t="s">
        <v>19399</v>
      </c>
      <c r="H39814" t="s">
        <v>13028</v>
      </c>
      <c r="I39814">
        <v>1800</v>
      </c>
      <c r="J39814">
        <v>3</v>
      </c>
      <c r="K39814" t="s">
        <v>43933</v>
      </c>
      <c r="L39814">
        <v>4</v>
      </c>
      <c r="M39814" t="s">
        <v>5773</v>
      </c>
    </row>
    <row r="39815" spans="1:13" x14ac:dyDescent="0.3">
      <c r="A39815" t="s">
        <v>16650</v>
      </c>
      <c r="B39815" t="s">
        <v>72</v>
      </c>
      <c r="C39815" t="s">
        <v>329</v>
      </c>
      <c r="D39815" t="s">
        <v>20604</v>
      </c>
      <c r="E39815">
        <v>28.559283629999999</v>
      </c>
      <c r="F39815">
        <v>77.195696089999998</v>
      </c>
      <c r="G39815" t="s">
        <v>16651</v>
      </c>
      <c r="H39815" t="s">
        <v>1620</v>
      </c>
      <c r="I39815">
        <v>900</v>
      </c>
      <c r="J39815">
        <v>2</v>
      </c>
      <c r="K39815" t="s">
        <v>33897</v>
      </c>
      <c r="L39815">
        <v>4.0999999999999996</v>
      </c>
      <c r="M39815" t="s">
        <v>5773</v>
      </c>
    </row>
    <row r="39816" spans="1:13" x14ac:dyDescent="0.3">
      <c r="A39816" t="s">
        <v>30481</v>
      </c>
      <c r="B39816" t="s">
        <v>59</v>
      </c>
      <c r="C39816" t="s">
        <v>329</v>
      </c>
      <c r="D39816" t="s">
        <v>20604</v>
      </c>
      <c r="E39816">
        <v>28.565447219999999</v>
      </c>
      <c r="F39816">
        <v>77.199274149999994</v>
      </c>
      <c r="G39816" t="s">
        <v>4909</v>
      </c>
      <c r="H39816" t="s">
        <v>5254</v>
      </c>
      <c r="I39816">
        <v>800</v>
      </c>
      <c r="J39816">
        <v>2</v>
      </c>
      <c r="K39816" t="s">
        <v>30482</v>
      </c>
      <c r="L39816">
        <v>4.2</v>
      </c>
      <c r="M39816" t="s">
        <v>5773</v>
      </c>
    </row>
    <row r="39817" spans="1:13" x14ac:dyDescent="0.3">
      <c r="A39817" t="s">
        <v>13165</v>
      </c>
      <c r="B39817" t="s">
        <v>13</v>
      </c>
      <c r="C39817" t="s">
        <v>1144</v>
      </c>
      <c r="D39817" t="s">
        <v>13166</v>
      </c>
      <c r="E39817">
        <v>17.7658013</v>
      </c>
      <c r="F39817">
        <v>83.359825799999996</v>
      </c>
      <c r="G39817" t="s">
        <v>5506</v>
      </c>
      <c r="H39817" t="s">
        <v>1186</v>
      </c>
      <c r="I39817">
        <v>200</v>
      </c>
      <c r="J39817">
        <v>1</v>
      </c>
      <c r="K39817" t="s">
        <v>11717</v>
      </c>
      <c r="L39817">
        <v>3.4</v>
      </c>
      <c r="M39817" t="s">
        <v>5531</v>
      </c>
    </row>
    <row r="39818" spans="1:13" x14ac:dyDescent="0.3">
      <c r="A39818" t="s">
        <v>27674</v>
      </c>
      <c r="B39818" t="s">
        <v>171</v>
      </c>
      <c r="C39818" t="s">
        <v>1144</v>
      </c>
      <c r="D39818" t="s">
        <v>13166</v>
      </c>
      <c r="E39818">
        <v>17.77003976</v>
      </c>
      <c r="F39818">
        <v>83.370433259999999</v>
      </c>
      <c r="G39818" t="s">
        <v>1206</v>
      </c>
      <c r="H39818" t="s">
        <v>17</v>
      </c>
      <c r="I39818">
        <v>400</v>
      </c>
      <c r="J39818">
        <v>2</v>
      </c>
      <c r="K39818" t="s">
        <v>90</v>
      </c>
      <c r="L39818">
        <v>0</v>
      </c>
      <c r="M39818" t="s">
        <v>19</v>
      </c>
    </row>
    <row r="39819" spans="1:13" x14ac:dyDescent="0.3">
      <c r="A39819" t="s">
        <v>62078</v>
      </c>
      <c r="B39819" t="s">
        <v>13</v>
      </c>
      <c r="C39819" t="s">
        <v>1144</v>
      </c>
      <c r="D39819" t="s">
        <v>13166</v>
      </c>
      <c r="E39819">
        <v>17.76709</v>
      </c>
      <c r="F39819">
        <v>83.358253000000005</v>
      </c>
      <c r="G39819" t="s">
        <v>3068</v>
      </c>
      <c r="H39819" t="s">
        <v>1712</v>
      </c>
      <c r="I39819">
        <v>200</v>
      </c>
      <c r="J39819">
        <v>1</v>
      </c>
      <c r="K39819" t="s">
        <v>62079</v>
      </c>
      <c r="L39819">
        <v>3</v>
      </c>
      <c r="M39819" t="s">
        <v>5531</v>
      </c>
    </row>
    <row r="39820" spans="1:13" x14ac:dyDescent="0.3">
      <c r="A39820" t="s">
        <v>60191</v>
      </c>
      <c r="B39820" t="s">
        <v>102</v>
      </c>
      <c r="C39820" t="s">
        <v>1144</v>
      </c>
      <c r="D39820" t="s">
        <v>13166</v>
      </c>
      <c r="E39820">
        <v>17.764714099999999</v>
      </c>
      <c r="F39820">
        <v>83.363054840000004</v>
      </c>
      <c r="G39820" t="s">
        <v>6064</v>
      </c>
      <c r="H39820" t="s">
        <v>1374</v>
      </c>
      <c r="I39820">
        <v>0</v>
      </c>
      <c r="J39820">
        <v>1</v>
      </c>
      <c r="K39820" t="s">
        <v>55220</v>
      </c>
      <c r="L39820">
        <v>2.6</v>
      </c>
      <c r="M39820" t="s">
        <v>5531</v>
      </c>
    </row>
    <row r="39821" spans="1:13" x14ac:dyDescent="0.3">
      <c r="A39821" t="s">
        <v>37090</v>
      </c>
      <c r="B39821" t="s">
        <v>72</v>
      </c>
      <c r="C39821" t="s">
        <v>1144</v>
      </c>
      <c r="D39821" t="s">
        <v>13166</v>
      </c>
      <c r="E39821">
        <v>17.770312109999999</v>
      </c>
      <c r="F39821">
        <v>83.366201410000002</v>
      </c>
      <c r="G39821" t="s">
        <v>33224</v>
      </c>
      <c r="H39821" t="s">
        <v>3494</v>
      </c>
      <c r="I39821">
        <v>450</v>
      </c>
      <c r="J39821">
        <v>2</v>
      </c>
      <c r="K39821" t="s">
        <v>5349</v>
      </c>
      <c r="L39821">
        <v>2.9</v>
      </c>
      <c r="M39821" t="s">
        <v>5531</v>
      </c>
    </row>
    <row r="39822" spans="1:13" x14ac:dyDescent="0.3">
      <c r="A39822" t="s">
        <v>70991</v>
      </c>
      <c r="B39822" t="s">
        <v>171</v>
      </c>
      <c r="C39822" t="s">
        <v>1144</v>
      </c>
      <c r="D39822" t="s">
        <v>13166</v>
      </c>
      <c r="E39822">
        <v>17.771187250000001</v>
      </c>
      <c r="F39822">
        <v>83.370545250000006</v>
      </c>
      <c r="G39822" t="s">
        <v>2092</v>
      </c>
      <c r="H39822" t="s">
        <v>1165</v>
      </c>
      <c r="I39822">
        <v>800</v>
      </c>
      <c r="J39822">
        <v>3</v>
      </c>
      <c r="K39822" t="s">
        <v>5056</v>
      </c>
      <c r="L39822">
        <v>3.6</v>
      </c>
      <c r="M39822" t="s">
        <v>5741</v>
      </c>
    </row>
    <row r="39823" spans="1:13" x14ac:dyDescent="0.3">
      <c r="A39823" t="s">
        <v>82198</v>
      </c>
      <c r="B39823" t="s">
        <v>72</v>
      </c>
      <c r="C39823" t="s">
        <v>1144</v>
      </c>
      <c r="D39823" t="s">
        <v>13166</v>
      </c>
      <c r="E39823">
        <v>17.76177406</v>
      </c>
      <c r="F39823">
        <v>83.357690090000006</v>
      </c>
      <c r="G39823" t="s">
        <v>56</v>
      </c>
      <c r="H39823" t="s">
        <v>82199</v>
      </c>
      <c r="I39823">
        <v>800</v>
      </c>
      <c r="J39823">
        <v>3</v>
      </c>
      <c r="K39823" t="s">
        <v>82200</v>
      </c>
      <c r="L39823">
        <v>3.9</v>
      </c>
      <c r="M39823" t="s">
        <v>5741</v>
      </c>
    </row>
    <row r="39824" spans="1:13" x14ac:dyDescent="0.3">
      <c r="A39824" t="s">
        <v>11308</v>
      </c>
      <c r="B39824" t="s">
        <v>33</v>
      </c>
      <c r="C39824" t="s">
        <v>1034</v>
      </c>
      <c r="D39824" t="s">
        <v>11309</v>
      </c>
      <c r="E39824">
        <v>21.184443999999999</v>
      </c>
      <c r="F39824">
        <v>72.820285999999996</v>
      </c>
      <c r="G39824" t="s">
        <v>4114</v>
      </c>
      <c r="H39824" t="s">
        <v>17</v>
      </c>
      <c r="I39824">
        <v>150</v>
      </c>
      <c r="J39824">
        <v>1</v>
      </c>
      <c r="K39824" t="s">
        <v>35</v>
      </c>
      <c r="L39824">
        <v>0</v>
      </c>
      <c r="M39824" t="s">
        <v>19</v>
      </c>
    </row>
    <row r="39825" spans="1:13" x14ac:dyDescent="0.3">
      <c r="A39825" t="s">
        <v>13649</v>
      </c>
      <c r="B39825" t="s">
        <v>37</v>
      </c>
      <c r="C39825" t="s">
        <v>1034</v>
      </c>
      <c r="D39825" t="s">
        <v>11309</v>
      </c>
      <c r="E39825">
        <v>21.18346</v>
      </c>
      <c r="F39825">
        <v>72.830622000000005</v>
      </c>
      <c r="G39825" t="s">
        <v>5838</v>
      </c>
      <c r="H39825" t="s">
        <v>1214</v>
      </c>
      <c r="I39825">
        <v>250</v>
      </c>
      <c r="J39825">
        <v>1</v>
      </c>
      <c r="K39825" t="s">
        <v>6631</v>
      </c>
      <c r="L39825">
        <v>2.9</v>
      </c>
      <c r="M39825" t="s">
        <v>5531</v>
      </c>
    </row>
    <row r="39826" spans="1:13" x14ac:dyDescent="0.3">
      <c r="A39826" t="s">
        <v>69351</v>
      </c>
      <c r="B39826" t="s">
        <v>59</v>
      </c>
      <c r="C39826" t="s">
        <v>1034</v>
      </c>
      <c r="D39826" t="s">
        <v>11309</v>
      </c>
      <c r="E39826">
        <v>21.183121</v>
      </c>
      <c r="F39826">
        <v>72.820886999999999</v>
      </c>
      <c r="G39826" t="s">
        <v>5285</v>
      </c>
      <c r="H39826" t="s">
        <v>69352</v>
      </c>
      <c r="I39826">
        <v>350</v>
      </c>
      <c r="J39826">
        <v>2</v>
      </c>
      <c r="K39826" t="s">
        <v>26222</v>
      </c>
      <c r="L39826">
        <v>3.5</v>
      </c>
      <c r="M39826" t="s">
        <v>5741</v>
      </c>
    </row>
    <row r="39827" spans="1:13" x14ac:dyDescent="0.3">
      <c r="A39827" t="s">
        <v>17158</v>
      </c>
      <c r="B39827" t="s">
        <v>13</v>
      </c>
      <c r="C39827" t="s">
        <v>1034</v>
      </c>
      <c r="D39827" t="s">
        <v>11309</v>
      </c>
      <c r="E39827">
        <v>21.1876</v>
      </c>
      <c r="F39827">
        <v>72.823774999999998</v>
      </c>
      <c r="G39827" t="s">
        <v>1040</v>
      </c>
      <c r="H39827" t="s">
        <v>3688</v>
      </c>
      <c r="I39827">
        <v>250</v>
      </c>
      <c r="J39827">
        <v>1</v>
      </c>
      <c r="K39827" t="s">
        <v>513</v>
      </c>
      <c r="L39827">
        <v>4.3</v>
      </c>
      <c r="M39827" t="s">
        <v>5773</v>
      </c>
    </row>
    <row r="39828" spans="1:13" x14ac:dyDescent="0.3">
      <c r="A39828" t="s">
        <v>4648</v>
      </c>
      <c r="B39828" t="s">
        <v>301</v>
      </c>
      <c r="C39828" t="s">
        <v>236</v>
      </c>
      <c r="D39828" t="s">
        <v>13322</v>
      </c>
      <c r="E39828">
        <v>13.057897710000001</v>
      </c>
      <c r="F39828">
        <v>77.595993989999997</v>
      </c>
      <c r="G39828" t="s">
        <v>1245</v>
      </c>
      <c r="H39828" t="s">
        <v>13323</v>
      </c>
      <c r="I39828">
        <v>250</v>
      </c>
      <c r="J39828">
        <v>1</v>
      </c>
      <c r="K39828" t="s">
        <v>963</v>
      </c>
      <c r="L39828">
        <v>3.4</v>
      </c>
      <c r="M39828" t="s">
        <v>5531</v>
      </c>
    </row>
    <row r="39829" spans="1:13" x14ac:dyDescent="0.3">
      <c r="A39829" t="s">
        <v>60347</v>
      </c>
      <c r="B39829" t="s">
        <v>37</v>
      </c>
      <c r="C39829" t="s">
        <v>236</v>
      </c>
      <c r="D39829" t="s">
        <v>13322</v>
      </c>
      <c r="E39829">
        <v>13.061268589999999</v>
      </c>
      <c r="F39829">
        <v>77.587280500000006</v>
      </c>
      <c r="G39829" t="s">
        <v>60348</v>
      </c>
      <c r="H39829" t="s">
        <v>60349</v>
      </c>
      <c r="I39829">
        <v>300</v>
      </c>
      <c r="J39829">
        <v>1</v>
      </c>
      <c r="K39829" t="s">
        <v>60350</v>
      </c>
      <c r="L39829">
        <v>3.4</v>
      </c>
      <c r="M39829" t="s">
        <v>5531</v>
      </c>
    </row>
    <row r="39830" spans="1:13" x14ac:dyDescent="0.3">
      <c r="A39830" t="s">
        <v>6316</v>
      </c>
      <c r="B39830" t="s">
        <v>126</v>
      </c>
      <c r="C39830" t="s">
        <v>236</v>
      </c>
      <c r="D39830" t="s">
        <v>13322</v>
      </c>
      <c r="E39830">
        <v>13.06398035</v>
      </c>
      <c r="F39830">
        <v>77.586776240000006</v>
      </c>
      <c r="G39830" t="s">
        <v>2960</v>
      </c>
      <c r="H39830" t="s">
        <v>2054</v>
      </c>
      <c r="I39830">
        <v>150</v>
      </c>
      <c r="J39830">
        <v>1</v>
      </c>
      <c r="K39830" t="s">
        <v>74348</v>
      </c>
      <c r="L39830">
        <v>3.7</v>
      </c>
      <c r="M39830" t="s">
        <v>5741</v>
      </c>
    </row>
    <row r="39831" spans="1:13" x14ac:dyDescent="0.3">
      <c r="A39831" t="s">
        <v>80353</v>
      </c>
      <c r="B39831" t="s">
        <v>37</v>
      </c>
      <c r="C39831" t="s">
        <v>236</v>
      </c>
      <c r="D39831" t="s">
        <v>13322</v>
      </c>
      <c r="E39831">
        <v>13.06125128</v>
      </c>
      <c r="F39831">
        <v>77.587274129999997</v>
      </c>
      <c r="G39831" t="s">
        <v>3954</v>
      </c>
      <c r="H39831" t="s">
        <v>1396</v>
      </c>
      <c r="I39831">
        <v>300</v>
      </c>
      <c r="J39831">
        <v>1</v>
      </c>
      <c r="K39831" t="s">
        <v>80354</v>
      </c>
      <c r="L39831">
        <v>3.8</v>
      </c>
      <c r="M39831" t="s">
        <v>5741</v>
      </c>
    </row>
    <row r="39832" spans="1:13" x14ac:dyDescent="0.3">
      <c r="A39832" t="s">
        <v>7115</v>
      </c>
      <c r="B39832" t="s">
        <v>33</v>
      </c>
      <c r="C39832" t="s">
        <v>236</v>
      </c>
      <c r="D39832" t="s">
        <v>13322</v>
      </c>
      <c r="E39832">
        <v>13.063708950000001</v>
      </c>
      <c r="F39832">
        <v>77.589860450000003</v>
      </c>
      <c r="G39832" t="s">
        <v>7073</v>
      </c>
      <c r="H39832" t="s">
        <v>5705</v>
      </c>
      <c r="I39832">
        <v>400</v>
      </c>
      <c r="J39832">
        <v>1</v>
      </c>
      <c r="K39832" t="s">
        <v>47043</v>
      </c>
      <c r="L39832">
        <v>3.9</v>
      </c>
      <c r="M39832" t="s">
        <v>5741</v>
      </c>
    </row>
    <row r="39833" spans="1:13" x14ac:dyDescent="0.3">
      <c r="A39833" t="s">
        <v>368</v>
      </c>
      <c r="B39833" t="s">
        <v>33</v>
      </c>
      <c r="C39833" t="s">
        <v>236</v>
      </c>
      <c r="D39833" t="s">
        <v>13322</v>
      </c>
      <c r="E39833">
        <v>13.06367792</v>
      </c>
      <c r="F39833">
        <v>77.589527180000005</v>
      </c>
      <c r="G39833" t="s">
        <v>7073</v>
      </c>
      <c r="H39833" t="s">
        <v>1620</v>
      </c>
      <c r="I39833">
        <v>400</v>
      </c>
      <c r="J39833">
        <v>1</v>
      </c>
      <c r="K39833" t="s">
        <v>26076</v>
      </c>
      <c r="L39833">
        <v>4</v>
      </c>
      <c r="M39833" t="s">
        <v>5773</v>
      </c>
    </row>
    <row r="39834" spans="1:13" x14ac:dyDescent="0.3">
      <c r="A39834" t="s">
        <v>5957</v>
      </c>
      <c r="B39834" t="s">
        <v>33</v>
      </c>
      <c r="C39834" t="s">
        <v>236</v>
      </c>
      <c r="D39834" t="s">
        <v>13322</v>
      </c>
      <c r="E39834">
        <v>13.063746180000001</v>
      </c>
      <c r="F39834">
        <v>77.587616780000005</v>
      </c>
      <c r="G39834" t="s">
        <v>84095</v>
      </c>
      <c r="H39834" t="s">
        <v>17398</v>
      </c>
      <c r="I39834">
        <v>100</v>
      </c>
      <c r="J39834">
        <v>1</v>
      </c>
      <c r="K39834" t="s">
        <v>84096</v>
      </c>
      <c r="L39834">
        <v>3.9</v>
      </c>
      <c r="M39834" t="s">
        <v>5741</v>
      </c>
    </row>
    <row r="39835" spans="1:13" x14ac:dyDescent="0.3">
      <c r="A39835" t="s">
        <v>28930</v>
      </c>
      <c r="B39835" t="s">
        <v>25</v>
      </c>
      <c r="C39835" t="s">
        <v>236</v>
      </c>
      <c r="D39835" t="s">
        <v>13322</v>
      </c>
      <c r="E39835">
        <v>13.06287906</v>
      </c>
      <c r="F39835">
        <v>77.586420849999996</v>
      </c>
      <c r="G39835" t="s">
        <v>30</v>
      </c>
      <c r="H39835" t="s">
        <v>1659</v>
      </c>
      <c r="I39835">
        <v>300</v>
      </c>
      <c r="J39835">
        <v>1</v>
      </c>
      <c r="K39835" t="s">
        <v>46826</v>
      </c>
      <c r="L39835">
        <v>4</v>
      </c>
      <c r="M39835" t="s">
        <v>5773</v>
      </c>
    </row>
    <row r="39836" spans="1:13" x14ac:dyDescent="0.3">
      <c r="A39836" t="s">
        <v>29004</v>
      </c>
      <c r="B39836" t="s">
        <v>126</v>
      </c>
      <c r="C39836" t="s">
        <v>236</v>
      </c>
      <c r="D39836" t="s">
        <v>13322</v>
      </c>
      <c r="E39836">
        <v>13.063295480000001</v>
      </c>
      <c r="F39836">
        <v>77.585946770000007</v>
      </c>
      <c r="G39836" t="s">
        <v>2960</v>
      </c>
      <c r="H39836" t="s">
        <v>2171</v>
      </c>
      <c r="I39836">
        <v>500</v>
      </c>
      <c r="J39836">
        <v>2</v>
      </c>
      <c r="K39836" t="s">
        <v>46218</v>
      </c>
      <c r="L39836">
        <v>4</v>
      </c>
      <c r="M39836" t="s">
        <v>5773</v>
      </c>
    </row>
    <row r="39837" spans="1:13" x14ac:dyDescent="0.3">
      <c r="A39837" t="s">
        <v>20545</v>
      </c>
      <c r="B39837" t="s">
        <v>59</v>
      </c>
      <c r="C39837" t="s">
        <v>236</v>
      </c>
      <c r="D39837" t="s">
        <v>13322</v>
      </c>
      <c r="E39837">
        <v>13.05896538</v>
      </c>
      <c r="F39837">
        <v>77.587612759999999</v>
      </c>
      <c r="G39837" t="s">
        <v>20546</v>
      </c>
      <c r="H39837" t="s">
        <v>1246</v>
      </c>
      <c r="I39837">
        <v>350</v>
      </c>
      <c r="J39837">
        <v>1</v>
      </c>
      <c r="K39837" t="s">
        <v>20547</v>
      </c>
      <c r="L39837">
        <v>2.4</v>
      </c>
      <c r="M39837" t="s">
        <v>5756</v>
      </c>
    </row>
    <row r="39838" spans="1:13" x14ac:dyDescent="0.3">
      <c r="A39838" t="s">
        <v>31494</v>
      </c>
      <c r="B39838" t="s">
        <v>72</v>
      </c>
      <c r="C39838" t="s">
        <v>236</v>
      </c>
      <c r="D39838" t="s">
        <v>13322</v>
      </c>
      <c r="E39838">
        <v>13.062843000000001</v>
      </c>
      <c r="F39838">
        <v>77.592198999999994</v>
      </c>
      <c r="G39838" t="s">
        <v>1931</v>
      </c>
      <c r="H39838" t="s">
        <v>4826</v>
      </c>
      <c r="I39838">
        <v>700</v>
      </c>
      <c r="J39838">
        <v>2</v>
      </c>
      <c r="K39838" t="s">
        <v>31496</v>
      </c>
      <c r="L39838">
        <v>4.2</v>
      </c>
      <c r="M39838" t="s">
        <v>5773</v>
      </c>
    </row>
    <row r="39839" spans="1:13" x14ac:dyDescent="0.3">
      <c r="A39839" t="s">
        <v>32870</v>
      </c>
      <c r="B39839" t="s">
        <v>72</v>
      </c>
      <c r="C39839" t="s">
        <v>236</v>
      </c>
      <c r="D39839" t="s">
        <v>13322</v>
      </c>
      <c r="E39839">
        <v>13.06264326</v>
      </c>
      <c r="F39839">
        <v>77.592491359999997</v>
      </c>
      <c r="G39839" t="s">
        <v>32871</v>
      </c>
      <c r="H39839" t="s">
        <v>2619</v>
      </c>
      <c r="I39839">
        <v>1100</v>
      </c>
      <c r="J39839">
        <v>3</v>
      </c>
      <c r="K39839" t="s">
        <v>19268</v>
      </c>
      <c r="L39839">
        <v>4.3</v>
      </c>
      <c r="M39839" t="s">
        <v>5773</v>
      </c>
    </row>
    <row r="39840" spans="1:13" x14ac:dyDescent="0.3">
      <c r="A39840" t="s">
        <v>21761</v>
      </c>
      <c r="B39840" t="s">
        <v>45</v>
      </c>
      <c r="C39840" t="s">
        <v>236</v>
      </c>
      <c r="D39840" t="s">
        <v>13322</v>
      </c>
      <c r="E39840">
        <v>13.069119000000001</v>
      </c>
      <c r="F39840">
        <v>77.580481430000006</v>
      </c>
      <c r="G39840" t="s">
        <v>21762</v>
      </c>
      <c r="H39840" t="s">
        <v>21763</v>
      </c>
      <c r="I39840">
        <v>500</v>
      </c>
      <c r="J39840">
        <v>2</v>
      </c>
      <c r="K39840" t="s">
        <v>21764</v>
      </c>
      <c r="L39840">
        <v>4.3</v>
      </c>
      <c r="M39840" t="s">
        <v>21393</v>
      </c>
    </row>
    <row r="39841" spans="1:13" x14ac:dyDescent="0.3">
      <c r="A39841" t="s">
        <v>21761</v>
      </c>
      <c r="B39841" t="s">
        <v>45</v>
      </c>
      <c r="C39841" t="s">
        <v>236</v>
      </c>
      <c r="D39841" t="s">
        <v>13322</v>
      </c>
      <c r="E39841">
        <v>13.069119000000001</v>
      </c>
      <c r="F39841">
        <v>77.580481430000006</v>
      </c>
      <c r="G39841" t="s">
        <v>21762</v>
      </c>
      <c r="H39841" t="s">
        <v>21763</v>
      </c>
      <c r="I39841">
        <v>500</v>
      </c>
      <c r="J39841">
        <v>2</v>
      </c>
      <c r="K39841" t="s">
        <v>21764</v>
      </c>
      <c r="L39841">
        <v>4.3</v>
      </c>
      <c r="M39841" t="s">
        <v>5773</v>
      </c>
    </row>
    <row r="39842" spans="1:13" x14ac:dyDescent="0.3">
      <c r="A39842" t="s">
        <v>37964</v>
      </c>
      <c r="B39842" t="s">
        <v>13</v>
      </c>
      <c r="C39842" t="s">
        <v>236</v>
      </c>
      <c r="D39842" t="s">
        <v>13322</v>
      </c>
      <c r="E39842">
        <v>13.0726207</v>
      </c>
      <c r="F39842">
        <v>77.603813970000004</v>
      </c>
      <c r="G39842" t="s">
        <v>37965</v>
      </c>
      <c r="H39842" t="s">
        <v>1735</v>
      </c>
      <c r="I39842">
        <v>850</v>
      </c>
      <c r="J39842">
        <v>2</v>
      </c>
      <c r="K39842" t="s">
        <v>37966</v>
      </c>
      <c r="L39842">
        <v>4.0999999999999996</v>
      </c>
      <c r="M39842" t="s">
        <v>5773</v>
      </c>
    </row>
    <row r="39843" spans="1:13" x14ac:dyDescent="0.3">
      <c r="A39843" t="s">
        <v>35633</v>
      </c>
      <c r="B39843" t="s">
        <v>15999</v>
      </c>
      <c r="C39843" t="s">
        <v>236</v>
      </c>
      <c r="D39843" t="s">
        <v>13322</v>
      </c>
      <c r="E39843">
        <v>13.06349503</v>
      </c>
      <c r="F39843">
        <v>77.591169359999995</v>
      </c>
      <c r="G39843" t="s">
        <v>35634</v>
      </c>
      <c r="H39843" t="s">
        <v>35635</v>
      </c>
      <c r="I39843">
        <v>1700</v>
      </c>
      <c r="J39843">
        <v>3</v>
      </c>
      <c r="K39843" t="s">
        <v>35636</v>
      </c>
      <c r="L39843">
        <v>4.3</v>
      </c>
      <c r="M39843" t="s">
        <v>5773</v>
      </c>
    </row>
    <row r="39844" spans="1:13" x14ac:dyDescent="0.3">
      <c r="A39844" t="s">
        <v>20785</v>
      </c>
      <c r="B39844" t="s">
        <v>457</v>
      </c>
      <c r="C39844" t="s">
        <v>731</v>
      </c>
      <c r="D39844" t="s">
        <v>21246</v>
      </c>
      <c r="E39844">
        <v>26.855163180000002</v>
      </c>
      <c r="F39844">
        <v>80.946073380000001</v>
      </c>
      <c r="G39844" t="s">
        <v>22</v>
      </c>
      <c r="H39844" t="s">
        <v>1222</v>
      </c>
      <c r="I39844">
        <v>200</v>
      </c>
      <c r="J39844">
        <v>1</v>
      </c>
      <c r="K39844" t="s">
        <v>62020</v>
      </c>
      <c r="L39844">
        <v>3.1</v>
      </c>
      <c r="M39844" t="s">
        <v>5531</v>
      </c>
    </row>
    <row r="39845" spans="1:13" x14ac:dyDescent="0.3">
      <c r="A39845" t="s">
        <v>24922</v>
      </c>
      <c r="B39845" t="s">
        <v>457</v>
      </c>
      <c r="C39845" t="s">
        <v>731</v>
      </c>
      <c r="D39845" t="s">
        <v>21246</v>
      </c>
      <c r="E39845">
        <v>26.85510635</v>
      </c>
      <c r="F39845">
        <v>80.946364070000001</v>
      </c>
      <c r="G39845" t="s">
        <v>118</v>
      </c>
      <c r="H39845" t="s">
        <v>1222</v>
      </c>
      <c r="I39845">
        <v>100</v>
      </c>
      <c r="J39845">
        <v>1</v>
      </c>
      <c r="K39845" t="s">
        <v>24923</v>
      </c>
      <c r="L39845">
        <v>0</v>
      </c>
      <c r="M39845" t="s">
        <v>19</v>
      </c>
    </row>
    <row r="39846" spans="1:13" x14ac:dyDescent="0.3">
      <c r="A39846" t="s">
        <v>15678</v>
      </c>
      <c r="B39846" t="s">
        <v>59</v>
      </c>
      <c r="C39846" t="s">
        <v>731</v>
      </c>
      <c r="D39846" t="s">
        <v>21246</v>
      </c>
      <c r="E39846">
        <v>26.855554130000002</v>
      </c>
      <c r="F39846">
        <v>80.945694189999998</v>
      </c>
      <c r="G39846" t="s">
        <v>3808</v>
      </c>
      <c r="H39846" t="s">
        <v>2228</v>
      </c>
      <c r="I39846">
        <v>350</v>
      </c>
      <c r="J39846">
        <v>2</v>
      </c>
      <c r="K39846" t="s">
        <v>60704</v>
      </c>
      <c r="L39846">
        <v>3.4</v>
      </c>
      <c r="M39846" t="s">
        <v>5531</v>
      </c>
    </row>
    <row r="39847" spans="1:13" x14ac:dyDescent="0.3">
      <c r="A39847" t="s">
        <v>7848</v>
      </c>
      <c r="B39847" t="s">
        <v>457</v>
      </c>
      <c r="C39847" t="s">
        <v>731</v>
      </c>
      <c r="D39847" t="s">
        <v>21246</v>
      </c>
      <c r="E39847">
        <v>26.855126389999999</v>
      </c>
      <c r="F39847">
        <v>80.946108589999994</v>
      </c>
      <c r="G39847" t="s">
        <v>5520</v>
      </c>
      <c r="H39847" t="s">
        <v>1183</v>
      </c>
      <c r="I39847">
        <v>150</v>
      </c>
      <c r="J39847">
        <v>1</v>
      </c>
      <c r="K39847" t="s">
        <v>71415</v>
      </c>
      <c r="L39847">
        <v>3.6</v>
      </c>
      <c r="M39847" t="s">
        <v>5741</v>
      </c>
    </row>
    <row r="39848" spans="1:13" x14ac:dyDescent="0.3">
      <c r="A39848" t="s">
        <v>11019</v>
      </c>
      <c r="B39848" t="s">
        <v>13</v>
      </c>
      <c r="C39848" t="s">
        <v>731</v>
      </c>
      <c r="D39848" t="s">
        <v>21246</v>
      </c>
      <c r="E39848">
        <v>26.855038449999999</v>
      </c>
      <c r="F39848">
        <v>80.94622459</v>
      </c>
      <c r="G39848" t="s">
        <v>22</v>
      </c>
      <c r="H39848" t="s">
        <v>1222</v>
      </c>
      <c r="I39848">
        <v>200</v>
      </c>
      <c r="J39848">
        <v>1</v>
      </c>
      <c r="K39848" t="s">
        <v>59554</v>
      </c>
      <c r="L39848">
        <v>3.2</v>
      </c>
      <c r="M39848" t="s">
        <v>5531</v>
      </c>
    </row>
    <row r="39849" spans="1:13" x14ac:dyDescent="0.3">
      <c r="A39849" t="s">
        <v>55897</v>
      </c>
      <c r="B39849" t="s">
        <v>457</v>
      </c>
      <c r="C39849" t="s">
        <v>731</v>
      </c>
      <c r="D39849" t="s">
        <v>21246</v>
      </c>
      <c r="E39849">
        <v>26.855345639999999</v>
      </c>
      <c r="F39849">
        <v>80.945585890000004</v>
      </c>
      <c r="G39849" t="s">
        <v>4831</v>
      </c>
      <c r="H39849" t="s">
        <v>1222</v>
      </c>
      <c r="I39849">
        <v>200</v>
      </c>
      <c r="J39849">
        <v>1</v>
      </c>
      <c r="K39849" t="s">
        <v>55898</v>
      </c>
      <c r="L39849">
        <v>2.7</v>
      </c>
      <c r="M39849" t="s">
        <v>5531</v>
      </c>
    </row>
    <row r="39850" spans="1:13" x14ac:dyDescent="0.3">
      <c r="A39850" t="s">
        <v>7058</v>
      </c>
      <c r="B39850" t="s">
        <v>97</v>
      </c>
      <c r="C39850" t="s">
        <v>731</v>
      </c>
      <c r="D39850" t="s">
        <v>21246</v>
      </c>
      <c r="E39850">
        <v>26.855560709999999</v>
      </c>
      <c r="F39850">
        <v>80.945665020000007</v>
      </c>
      <c r="G39850" t="s">
        <v>552</v>
      </c>
      <c r="H39850" t="s">
        <v>17</v>
      </c>
      <c r="I39850">
        <v>500</v>
      </c>
      <c r="J39850">
        <v>2</v>
      </c>
      <c r="K39850" t="s">
        <v>21247</v>
      </c>
      <c r="L39850">
        <v>2.2000000000000002</v>
      </c>
      <c r="M39850" t="s">
        <v>5756</v>
      </c>
    </row>
    <row r="39851" spans="1:13" x14ac:dyDescent="0.3">
      <c r="A39851" t="s">
        <v>20785</v>
      </c>
      <c r="B39851" t="s">
        <v>13</v>
      </c>
      <c r="C39851" t="s">
        <v>731</v>
      </c>
      <c r="D39851" t="s">
        <v>21246</v>
      </c>
      <c r="E39851">
        <v>26.855145830000001</v>
      </c>
      <c r="F39851">
        <v>80.946101209999995</v>
      </c>
      <c r="G39851" t="s">
        <v>22</v>
      </c>
      <c r="H39851" t="s">
        <v>1222</v>
      </c>
      <c r="I39851">
        <v>200</v>
      </c>
      <c r="J39851">
        <v>1</v>
      </c>
      <c r="K39851" t="s">
        <v>55896</v>
      </c>
      <c r="L39851">
        <v>2.7</v>
      </c>
      <c r="M39851" t="s">
        <v>5531</v>
      </c>
    </row>
    <row r="39852" spans="1:13" x14ac:dyDescent="0.3">
      <c r="A39852" t="s">
        <v>54108</v>
      </c>
      <c r="B39852" t="s">
        <v>13</v>
      </c>
      <c r="C39852" t="s">
        <v>731</v>
      </c>
      <c r="D39852" t="s">
        <v>21246</v>
      </c>
      <c r="E39852">
        <v>26.85526548</v>
      </c>
      <c r="F39852">
        <v>80.945931560000005</v>
      </c>
      <c r="G39852" t="s">
        <v>22</v>
      </c>
      <c r="H39852" t="s">
        <v>17</v>
      </c>
      <c r="I39852">
        <v>250</v>
      </c>
      <c r="J39852">
        <v>1</v>
      </c>
      <c r="K39852" t="s">
        <v>65819</v>
      </c>
      <c r="L39852">
        <v>3.1</v>
      </c>
      <c r="M39852" t="s">
        <v>5531</v>
      </c>
    </row>
    <row r="39853" spans="1:13" x14ac:dyDescent="0.3">
      <c r="A39853" t="s">
        <v>88020</v>
      </c>
      <c r="B39853" t="s">
        <v>97</v>
      </c>
      <c r="C39853" t="s">
        <v>731</v>
      </c>
      <c r="D39853" t="s">
        <v>21246</v>
      </c>
      <c r="E39853">
        <v>26.855318100000002</v>
      </c>
      <c r="F39853">
        <v>80.943730099999996</v>
      </c>
      <c r="G39853" t="s">
        <v>984</v>
      </c>
      <c r="H39853" t="s">
        <v>17</v>
      </c>
      <c r="I39853">
        <v>300</v>
      </c>
      <c r="J39853">
        <v>1</v>
      </c>
      <c r="K39853" t="s">
        <v>47309</v>
      </c>
      <c r="L39853">
        <v>3.6</v>
      </c>
      <c r="M39853" t="s">
        <v>5741</v>
      </c>
    </row>
    <row r="39854" spans="1:13" x14ac:dyDescent="0.3">
      <c r="A39854" t="s">
        <v>55891</v>
      </c>
      <c r="B39854" t="s">
        <v>97</v>
      </c>
      <c r="C39854" t="s">
        <v>731</v>
      </c>
      <c r="D39854" t="s">
        <v>21246</v>
      </c>
      <c r="E39854">
        <v>26.855555020000001</v>
      </c>
      <c r="F39854">
        <v>80.945692840000007</v>
      </c>
      <c r="G39854" t="s">
        <v>280</v>
      </c>
      <c r="H39854" t="s">
        <v>1222</v>
      </c>
      <c r="I39854">
        <v>350</v>
      </c>
      <c r="J39854">
        <v>2</v>
      </c>
      <c r="K39854" t="s">
        <v>55892</v>
      </c>
      <c r="L39854">
        <v>2.7</v>
      </c>
      <c r="M39854" t="s">
        <v>5531</v>
      </c>
    </row>
    <row r="39855" spans="1:13" x14ac:dyDescent="0.3">
      <c r="A39855" t="s">
        <v>86772</v>
      </c>
      <c r="B39855" t="s">
        <v>72</v>
      </c>
      <c r="C39855" t="s">
        <v>731</v>
      </c>
      <c r="D39855" t="s">
        <v>21246</v>
      </c>
      <c r="E39855">
        <v>26.855083019999999</v>
      </c>
      <c r="F39855">
        <v>80.946367420000001</v>
      </c>
      <c r="G39855" t="s">
        <v>86773</v>
      </c>
      <c r="H39855" t="s">
        <v>17</v>
      </c>
      <c r="I39855">
        <v>1500</v>
      </c>
      <c r="J39855">
        <v>4</v>
      </c>
      <c r="K39855" t="s">
        <v>86774</v>
      </c>
      <c r="L39855">
        <v>3.5</v>
      </c>
      <c r="M39855" t="s">
        <v>5741</v>
      </c>
    </row>
    <row r="39856" spans="1:13" x14ac:dyDescent="0.3">
      <c r="A39856" t="s">
        <v>9394</v>
      </c>
      <c r="B39856" t="s">
        <v>97</v>
      </c>
      <c r="C39856" t="s">
        <v>731</v>
      </c>
      <c r="D39856" t="s">
        <v>21246</v>
      </c>
      <c r="E39856">
        <v>26.85514912</v>
      </c>
      <c r="F39856">
        <v>80.946120989999997</v>
      </c>
      <c r="G39856" t="s">
        <v>4831</v>
      </c>
      <c r="H39856" t="s">
        <v>1222</v>
      </c>
      <c r="I39856">
        <v>600</v>
      </c>
      <c r="J39856">
        <v>2</v>
      </c>
      <c r="K39856" t="s">
        <v>55889</v>
      </c>
      <c r="L39856">
        <v>2.7</v>
      </c>
      <c r="M39856" t="s">
        <v>5531</v>
      </c>
    </row>
    <row r="39857" spans="1:13" x14ac:dyDescent="0.3">
      <c r="A39857" t="s">
        <v>53883</v>
      </c>
      <c r="B39857" t="s">
        <v>97</v>
      </c>
      <c r="C39857" t="s">
        <v>731</v>
      </c>
      <c r="D39857" t="s">
        <v>21246</v>
      </c>
      <c r="E39857">
        <v>26.855558309999999</v>
      </c>
      <c r="F39857">
        <v>80.945692510000001</v>
      </c>
      <c r="G39857" t="s">
        <v>89</v>
      </c>
      <c r="H39857" t="s">
        <v>1222</v>
      </c>
      <c r="I39857">
        <v>350</v>
      </c>
      <c r="J39857">
        <v>2</v>
      </c>
      <c r="K39857" t="s">
        <v>74952</v>
      </c>
      <c r="L39857">
        <v>3.7</v>
      </c>
      <c r="M39857" t="s">
        <v>5741</v>
      </c>
    </row>
    <row r="39858" spans="1:13" x14ac:dyDescent="0.3">
      <c r="A39858" t="s">
        <v>5541</v>
      </c>
      <c r="B39858" t="s">
        <v>97</v>
      </c>
      <c r="C39858" t="s">
        <v>731</v>
      </c>
      <c r="D39858" t="s">
        <v>21246</v>
      </c>
      <c r="E39858">
        <v>26.855564000000001</v>
      </c>
      <c r="F39858">
        <v>80.945669379999998</v>
      </c>
      <c r="G39858" t="s">
        <v>89</v>
      </c>
      <c r="H39858" t="s">
        <v>1222</v>
      </c>
      <c r="I39858">
        <v>450</v>
      </c>
      <c r="J39858">
        <v>2</v>
      </c>
      <c r="K39858" t="s">
        <v>74950</v>
      </c>
      <c r="L39858">
        <v>3.7</v>
      </c>
      <c r="M39858" t="s">
        <v>5741</v>
      </c>
    </row>
    <row r="39859" spans="1:13" x14ac:dyDescent="0.3">
      <c r="A39859" t="s">
        <v>18011</v>
      </c>
      <c r="B39859" t="s">
        <v>97</v>
      </c>
      <c r="C39859" t="s">
        <v>731</v>
      </c>
      <c r="D39859" t="s">
        <v>21246</v>
      </c>
      <c r="E39859">
        <v>26.855253510000001</v>
      </c>
      <c r="F39859">
        <v>80.946082439999998</v>
      </c>
      <c r="G39859" t="s">
        <v>16506</v>
      </c>
      <c r="H39859" t="s">
        <v>21363</v>
      </c>
      <c r="I39859">
        <v>400</v>
      </c>
      <c r="J39859">
        <v>2</v>
      </c>
      <c r="K39859" t="s">
        <v>38708</v>
      </c>
      <c r="L39859">
        <v>4.0999999999999996</v>
      </c>
      <c r="M39859" t="s">
        <v>5773</v>
      </c>
    </row>
    <row r="39860" spans="1:13" x14ac:dyDescent="0.3">
      <c r="A39860" t="s">
        <v>543</v>
      </c>
      <c r="B39860" t="s">
        <v>59</v>
      </c>
      <c r="C39860" t="s">
        <v>731</v>
      </c>
      <c r="D39860" t="s">
        <v>21246</v>
      </c>
      <c r="E39860">
        <v>26.855446149999999</v>
      </c>
      <c r="F39860">
        <v>80.945297550000006</v>
      </c>
      <c r="G39860" t="s">
        <v>546</v>
      </c>
      <c r="H39860" t="s">
        <v>2581</v>
      </c>
      <c r="I39860">
        <v>400</v>
      </c>
      <c r="J39860">
        <v>2</v>
      </c>
      <c r="K39860" t="s">
        <v>85260</v>
      </c>
      <c r="L39860">
        <v>3.9</v>
      </c>
      <c r="M39860" t="s">
        <v>5741</v>
      </c>
    </row>
    <row r="39861" spans="1:13" x14ac:dyDescent="0.3">
      <c r="A39861" t="s">
        <v>38403</v>
      </c>
      <c r="B39861" t="s">
        <v>97</v>
      </c>
      <c r="C39861" t="s">
        <v>731</v>
      </c>
      <c r="D39861" t="s">
        <v>21246</v>
      </c>
      <c r="E39861">
        <v>26.855312999999999</v>
      </c>
      <c r="F39861">
        <v>80.945757999999998</v>
      </c>
      <c r="G39861" t="s">
        <v>87928</v>
      </c>
      <c r="H39861" t="s">
        <v>17</v>
      </c>
      <c r="I39861">
        <v>200</v>
      </c>
      <c r="J39861">
        <v>1</v>
      </c>
      <c r="K39861" t="s">
        <v>87929</v>
      </c>
      <c r="L39861">
        <v>3.9</v>
      </c>
      <c r="M39861" t="s">
        <v>5741</v>
      </c>
    </row>
    <row r="39862" spans="1:13" x14ac:dyDescent="0.3">
      <c r="A39862" t="s">
        <v>1970</v>
      </c>
      <c r="B39862" t="s">
        <v>97</v>
      </c>
      <c r="C39862" t="s">
        <v>731</v>
      </c>
      <c r="D39862" t="s">
        <v>21246</v>
      </c>
      <c r="E39862">
        <v>26.85547725</v>
      </c>
      <c r="F39862">
        <v>80.945642890000002</v>
      </c>
      <c r="G39862" t="s">
        <v>984</v>
      </c>
      <c r="H39862" t="s">
        <v>1222</v>
      </c>
      <c r="I39862">
        <v>500</v>
      </c>
      <c r="J39862">
        <v>2</v>
      </c>
      <c r="K39862" t="s">
        <v>45871</v>
      </c>
      <c r="L39862">
        <v>4</v>
      </c>
      <c r="M39862" t="s">
        <v>5773</v>
      </c>
    </row>
    <row r="39863" spans="1:13" x14ac:dyDescent="0.3">
      <c r="A39863" t="s">
        <v>19994</v>
      </c>
      <c r="B39863" t="s">
        <v>97</v>
      </c>
      <c r="C39863" t="s">
        <v>731</v>
      </c>
      <c r="D39863" t="s">
        <v>21246</v>
      </c>
      <c r="E39863">
        <v>26.85555592</v>
      </c>
      <c r="F39863">
        <v>80.945660320000002</v>
      </c>
      <c r="G39863" t="s">
        <v>60</v>
      </c>
      <c r="H39863" t="s">
        <v>1222</v>
      </c>
      <c r="I39863">
        <v>500</v>
      </c>
      <c r="J39863">
        <v>2</v>
      </c>
      <c r="K39863" t="s">
        <v>83824</v>
      </c>
      <c r="L39863">
        <v>3.9</v>
      </c>
      <c r="M39863" t="s">
        <v>5741</v>
      </c>
    </row>
    <row r="39864" spans="1:13" x14ac:dyDescent="0.3">
      <c r="A39864" t="s">
        <v>2837</v>
      </c>
      <c r="B39864" t="s">
        <v>59</v>
      </c>
      <c r="C39864" t="s">
        <v>731</v>
      </c>
      <c r="D39864" t="s">
        <v>21246</v>
      </c>
      <c r="E39864">
        <v>26.85561903</v>
      </c>
      <c r="F39864">
        <v>80.945732739999997</v>
      </c>
      <c r="G39864" t="s">
        <v>2839</v>
      </c>
      <c r="H39864" t="s">
        <v>1222</v>
      </c>
      <c r="I39864">
        <v>450</v>
      </c>
      <c r="J39864">
        <v>2</v>
      </c>
      <c r="K39864" t="s">
        <v>48303</v>
      </c>
      <c r="L39864">
        <v>4</v>
      </c>
      <c r="M39864" t="s">
        <v>5773</v>
      </c>
    </row>
    <row r="39865" spans="1:13" x14ac:dyDescent="0.3">
      <c r="A39865" t="s">
        <v>16430</v>
      </c>
      <c r="B39865" t="s">
        <v>45</v>
      </c>
      <c r="C39865" t="s">
        <v>731</v>
      </c>
      <c r="D39865" t="s">
        <v>21246</v>
      </c>
      <c r="E39865">
        <v>26.85517844</v>
      </c>
      <c r="F39865">
        <v>80.946086120000004</v>
      </c>
      <c r="G39865" t="s">
        <v>6242</v>
      </c>
      <c r="H39865" t="s">
        <v>17</v>
      </c>
      <c r="I39865">
        <v>550</v>
      </c>
      <c r="J39865">
        <v>2</v>
      </c>
      <c r="K39865" t="s">
        <v>30171</v>
      </c>
      <c r="L39865">
        <v>4.2</v>
      </c>
      <c r="M39865" t="s">
        <v>5773</v>
      </c>
    </row>
    <row r="39866" spans="1:13" x14ac:dyDescent="0.3">
      <c r="A39866" t="s">
        <v>76121</v>
      </c>
      <c r="B39866" t="s">
        <v>541</v>
      </c>
      <c r="C39866" t="s">
        <v>3865</v>
      </c>
      <c r="D39866" t="s">
        <v>20963</v>
      </c>
      <c r="E39866">
        <v>28.479655709999999</v>
      </c>
      <c r="F39866">
        <v>77.086600250000004</v>
      </c>
      <c r="G39866" t="s">
        <v>1224</v>
      </c>
      <c r="H39866" t="s">
        <v>61846</v>
      </c>
      <c r="I39866">
        <v>300</v>
      </c>
      <c r="J39866">
        <v>1</v>
      </c>
      <c r="K39866" t="s">
        <v>76122</v>
      </c>
      <c r="L39866">
        <v>3.7</v>
      </c>
      <c r="M39866" t="s">
        <v>5741</v>
      </c>
    </row>
    <row r="39867" spans="1:13" x14ac:dyDescent="0.3">
      <c r="A39867" t="s">
        <v>20962</v>
      </c>
      <c r="B39867" t="s">
        <v>5528</v>
      </c>
      <c r="C39867" t="s">
        <v>3865</v>
      </c>
      <c r="D39867" t="s">
        <v>20963</v>
      </c>
      <c r="E39867">
        <v>28.47961209</v>
      </c>
      <c r="F39867">
        <v>77.086650539999994</v>
      </c>
      <c r="G39867" t="s">
        <v>875</v>
      </c>
      <c r="H39867" t="s">
        <v>1167</v>
      </c>
      <c r="I39867">
        <v>1800</v>
      </c>
      <c r="J39867">
        <v>3</v>
      </c>
      <c r="K39867" t="s">
        <v>20964</v>
      </c>
      <c r="L39867">
        <v>2.2999999999999998</v>
      </c>
      <c r="M39867" t="s">
        <v>5756</v>
      </c>
    </row>
    <row r="39868" spans="1:13" x14ac:dyDescent="0.3">
      <c r="A39868" t="s">
        <v>31095</v>
      </c>
      <c r="B39868" t="s">
        <v>97</v>
      </c>
      <c r="C39868" t="s">
        <v>3865</v>
      </c>
      <c r="D39868" t="s">
        <v>20963</v>
      </c>
      <c r="E39868">
        <v>28.479965740000001</v>
      </c>
      <c r="F39868">
        <v>77.087084730000001</v>
      </c>
      <c r="G39868" t="s">
        <v>84339</v>
      </c>
      <c r="H39868" t="s">
        <v>28416</v>
      </c>
      <c r="I39868">
        <v>600</v>
      </c>
      <c r="J39868">
        <v>2</v>
      </c>
      <c r="K39868" t="s">
        <v>84340</v>
      </c>
      <c r="L39868">
        <v>3.9</v>
      </c>
      <c r="M39868" t="s">
        <v>5741</v>
      </c>
    </row>
    <row r="39869" spans="1:13" x14ac:dyDescent="0.3">
      <c r="A39869" t="s">
        <v>70142</v>
      </c>
      <c r="B39869" t="s">
        <v>72</v>
      </c>
      <c r="C39869" t="s">
        <v>1589</v>
      </c>
      <c r="D39869" t="s">
        <v>17835</v>
      </c>
      <c r="E39869">
        <v>19.094819739999998</v>
      </c>
      <c r="F39869">
        <v>72.854138800000001</v>
      </c>
      <c r="G39869" t="s">
        <v>440</v>
      </c>
      <c r="H39869" t="s">
        <v>70143</v>
      </c>
      <c r="I39869">
        <v>5000</v>
      </c>
      <c r="J39869">
        <v>4</v>
      </c>
      <c r="K39869" t="s">
        <v>70144</v>
      </c>
      <c r="L39869">
        <v>3.6</v>
      </c>
      <c r="M39869" t="s">
        <v>5741</v>
      </c>
    </row>
    <row r="39870" spans="1:13" x14ac:dyDescent="0.3">
      <c r="A39870" t="s">
        <v>70921</v>
      </c>
      <c r="B39870" t="s">
        <v>102</v>
      </c>
      <c r="C39870" t="s">
        <v>1589</v>
      </c>
      <c r="D39870" t="s">
        <v>17835</v>
      </c>
      <c r="E39870">
        <v>19.09475162</v>
      </c>
      <c r="F39870">
        <v>72.854225970000002</v>
      </c>
      <c r="G39870" t="s">
        <v>70922</v>
      </c>
      <c r="H39870" t="s">
        <v>20417</v>
      </c>
      <c r="I39870">
        <v>30000</v>
      </c>
      <c r="J39870">
        <v>4</v>
      </c>
      <c r="K39870" t="s">
        <v>70923</v>
      </c>
      <c r="L39870">
        <v>3.6</v>
      </c>
      <c r="M39870" t="s">
        <v>5741</v>
      </c>
    </row>
    <row r="39871" spans="1:13" x14ac:dyDescent="0.3">
      <c r="A39871" t="s">
        <v>37865</v>
      </c>
      <c r="B39871" t="s">
        <v>72</v>
      </c>
      <c r="C39871" t="s">
        <v>1589</v>
      </c>
      <c r="D39871" t="s">
        <v>17835</v>
      </c>
      <c r="E39871">
        <v>19.09469713</v>
      </c>
      <c r="F39871">
        <v>72.854219270000002</v>
      </c>
      <c r="G39871" t="s">
        <v>5759</v>
      </c>
      <c r="H39871" t="s">
        <v>17935</v>
      </c>
      <c r="I39871">
        <v>3500</v>
      </c>
      <c r="J39871">
        <v>4</v>
      </c>
      <c r="K39871" t="s">
        <v>37866</v>
      </c>
      <c r="L39871">
        <v>4.4000000000000004</v>
      </c>
      <c r="M39871" t="s">
        <v>5773</v>
      </c>
    </row>
    <row r="39872" spans="1:13" x14ac:dyDescent="0.3">
      <c r="A39872" t="s">
        <v>19314</v>
      </c>
      <c r="B39872" t="s">
        <v>316</v>
      </c>
      <c r="C39872" t="s">
        <v>1589</v>
      </c>
      <c r="D39872" t="s">
        <v>17835</v>
      </c>
      <c r="E39872">
        <v>19.094978789999999</v>
      </c>
      <c r="F39872">
        <v>72.854015419999996</v>
      </c>
      <c r="G39872" t="s">
        <v>430</v>
      </c>
      <c r="H39872" t="s">
        <v>19315</v>
      </c>
      <c r="I39872">
        <v>3500</v>
      </c>
      <c r="J39872">
        <v>4</v>
      </c>
      <c r="K39872" t="s">
        <v>19316</v>
      </c>
      <c r="L39872">
        <v>4.5</v>
      </c>
      <c r="M39872" t="s">
        <v>5788</v>
      </c>
    </row>
    <row r="39873" spans="1:13" x14ac:dyDescent="0.3">
      <c r="A39873" t="s">
        <v>17834</v>
      </c>
      <c r="B39873" t="s">
        <v>102</v>
      </c>
      <c r="C39873" t="s">
        <v>1589</v>
      </c>
      <c r="D39873" t="s">
        <v>17835</v>
      </c>
      <c r="E39873">
        <v>19.094731979999999</v>
      </c>
      <c r="F39873">
        <v>72.854213569999999</v>
      </c>
      <c r="G39873" t="s">
        <v>17836</v>
      </c>
      <c r="H39873" t="s">
        <v>17837</v>
      </c>
      <c r="I39873">
        <v>4200</v>
      </c>
      <c r="J39873">
        <v>4</v>
      </c>
      <c r="K39873" t="s">
        <v>17838</v>
      </c>
      <c r="L39873">
        <v>4.5999999999999996</v>
      </c>
      <c r="M39873" t="s">
        <v>5788</v>
      </c>
    </row>
    <row r="39874" spans="1:13" x14ac:dyDescent="0.3">
      <c r="A39874" t="s">
        <v>17840</v>
      </c>
      <c r="B39874" t="s">
        <v>102</v>
      </c>
      <c r="C39874" t="s">
        <v>1589</v>
      </c>
      <c r="D39874" t="s">
        <v>17835</v>
      </c>
      <c r="E39874">
        <v>19.094637880000001</v>
      </c>
      <c r="F39874">
        <v>72.854487820000003</v>
      </c>
      <c r="G39874" t="s">
        <v>17841</v>
      </c>
      <c r="H39874" t="s">
        <v>17842</v>
      </c>
      <c r="I39874">
        <v>4000</v>
      </c>
      <c r="J39874">
        <v>4</v>
      </c>
      <c r="K39874" t="s">
        <v>17843</v>
      </c>
      <c r="L39874">
        <v>4.5999999999999996</v>
      </c>
      <c r="M39874" t="s">
        <v>5788</v>
      </c>
    </row>
    <row r="39875" spans="1:13" x14ac:dyDescent="0.3">
      <c r="A39875" t="s">
        <v>36452</v>
      </c>
      <c r="B39875" t="s">
        <v>102</v>
      </c>
      <c r="C39875" t="s">
        <v>1589</v>
      </c>
      <c r="D39875" t="s">
        <v>17835</v>
      </c>
      <c r="E39875">
        <v>19.094746870000002</v>
      </c>
      <c r="F39875">
        <v>72.854222949999993</v>
      </c>
      <c r="G39875" t="s">
        <v>26945</v>
      </c>
      <c r="H39875" t="s">
        <v>28731</v>
      </c>
      <c r="I39875">
        <v>4050</v>
      </c>
      <c r="J39875">
        <v>4</v>
      </c>
      <c r="K39875" t="s">
        <v>28732</v>
      </c>
      <c r="L39875">
        <v>4.4000000000000004</v>
      </c>
      <c r="M39875" t="s">
        <v>5773</v>
      </c>
    </row>
    <row r="39876" spans="1:13" x14ac:dyDescent="0.3">
      <c r="A39876" t="s">
        <v>29140</v>
      </c>
      <c r="B39876" t="s">
        <v>102</v>
      </c>
      <c r="C39876" t="s">
        <v>1589</v>
      </c>
      <c r="D39876" t="s">
        <v>17835</v>
      </c>
      <c r="E39876">
        <v>19.094802949999998</v>
      </c>
      <c r="F39876">
        <v>72.854156570000001</v>
      </c>
      <c r="G39876" t="s">
        <v>29141</v>
      </c>
      <c r="H39876" t="s">
        <v>8563</v>
      </c>
      <c r="I39876">
        <v>3700</v>
      </c>
      <c r="J39876">
        <v>4</v>
      </c>
      <c r="K39876" t="s">
        <v>29142</v>
      </c>
      <c r="L39876">
        <v>4.2</v>
      </c>
      <c r="M39876" t="s">
        <v>5773</v>
      </c>
    </row>
    <row r="39877" spans="1:13" x14ac:dyDescent="0.3">
      <c r="A39877" t="s">
        <v>30551</v>
      </c>
      <c r="B39877" t="s">
        <v>126</v>
      </c>
      <c r="C39877" t="s">
        <v>2992</v>
      </c>
      <c r="D39877" t="s">
        <v>79105</v>
      </c>
      <c r="E39877">
        <v>28.653289010000002</v>
      </c>
      <c r="F39877">
        <v>77.342910470000007</v>
      </c>
      <c r="G39877" t="s">
        <v>39642</v>
      </c>
      <c r="H39877" t="s">
        <v>12011</v>
      </c>
      <c r="I39877">
        <v>600</v>
      </c>
      <c r="J39877">
        <v>2</v>
      </c>
      <c r="K39877" t="s">
        <v>79106</v>
      </c>
      <c r="L39877">
        <v>3.8</v>
      </c>
      <c r="M39877" t="s">
        <v>5741</v>
      </c>
    </row>
    <row r="39878" spans="1:13" x14ac:dyDescent="0.3">
      <c r="A39878" t="s">
        <v>4941</v>
      </c>
      <c r="B39878" t="s">
        <v>59</v>
      </c>
      <c r="C39878" t="s">
        <v>260</v>
      </c>
      <c r="D39878" t="s">
        <v>4942</v>
      </c>
      <c r="E39878">
        <v>20.287056</v>
      </c>
      <c r="F39878">
        <v>85.847471999999996</v>
      </c>
      <c r="G39878" t="s">
        <v>89</v>
      </c>
      <c r="H39878" t="s">
        <v>1467</v>
      </c>
      <c r="I39878">
        <v>100</v>
      </c>
      <c r="J39878">
        <v>1</v>
      </c>
      <c r="K39878" t="s">
        <v>303</v>
      </c>
      <c r="L39878">
        <v>0</v>
      </c>
      <c r="M39878" t="s">
        <v>19</v>
      </c>
    </row>
    <row r="39879" spans="1:13" x14ac:dyDescent="0.3">
      <c r="A39879" t="s">
        <v>6634</v>
      </c>
      <c r="B39879" t="s">
        <v>59</v>
      </c>
      <c r="C39879" t="s">
        <v>260</v>
      </c>
      <c r="D39879" t="s">
        <v>4942</v>
      </c>
      <c r="E39879">
        <v>20.286705000000001</v>
      </c>
      <c r="F39879">
        <v>85.854966000000005</v>
      </c>
      <c r="G39879" t="s">
        <v>160</v>
      </c>
      <c r="H39879" t="s">
        <v>1165</v>
      </c>
      <c r="I39879">
        <v>100</v>
      </c>
      <c r="J39879">
        <v>1</v>
      </c>
      <c r="K39879" t="s">
        <v>2445</v>
      </c>
      <c r="L39879">
        <v>3.7</v>
      </c>
      <c r="M39879" t="s">
        <v>5741</v>
      </c>
    </row>
    <row r="39880" spans="1:13" x14ac:dyDescent="0.3">
      <c r="A39880" t="s">
        <v>7919</v>
      </c>
      <c r="B39880" t="s">
        <v>457</v>
      </c>
      <c r="C39880" t="s">
        <v>260</v>
      </c>
      <c r="D39880" t="s">
        <v>4942</v>
      </c>
      <c r="E39880">
        <v>20.298839130000001</v>
      </c>
      <c r="F39880">
        <v>85.823049549999993</v>
      </c>
      <c r="G39880" t="s">
        <v>1141</v>
      </c>
      <c r="H39880" t="s">
        <v>1516</v>
      </c>
      <c r="I39880">
        <v>200</v>
      </c>
      <c r="J39880">
        <v>1</v>
      </c>
      <c r="K39880" t="s">
        <v>3255</v>
      </c>
      <c r="L39880">
        <v>0</v>
      </c>
      <c r="M39880" t="s">
        <v>19</v>
      </c>
    </row>
    <row r="39881" spans="1:13" x14ac:dyDescent="0.3">
      <c r="A39881" t="s">
        <v>8056</v>
      </c>
      <c r="B39881" t="s">
        <v>59</v>
      </c>
      <c r="C39881" t="s">
        <v>260</v>
      </c>
      <c r="D39881" t="s">
        <v>4942</v>
      </c>
      <c r="E39881">
        <v>20.29027254</v>
      </c>
      <c r="F39881">
        <v>85.842508640000005</v>
      </c>
      <c r="G39881" t="s">
        <v>38</v>
      </c>
      <c r="H39881" t="s">
        <v>1227</v>
      </c>
      <c r="I39881">
        <v>100</v>
      </c>
      <c r="J39881">
        <v>1</v>
      </c>
      <c r="K39881" t="s">
        <v>8057</v>
      </c>
      <c r="L39881">
        <v>0</v>
      </c>
      <c r="M39881" t="s">
        <v>19</v>
      </c>
    </row>
    <row r="39882" spans="1:13" x14ac:dyDescent="0.3">
      <c r="A39882" t="s">
        <v>8467</v>
      </c>
      <c r="B39882" t="s">
        <v>457</v>
      </c>
      <c r="C39882" t="s">
        <v>260</v>
      </c>
      <c r="D39882" t="s">
        <v>4942</v>
      </c>
      <c r="E39882">
        <v>20.289511999999998</v>
      </c>
      <c r="F39882">
        <v>85.842853000000005</v>
      </c>
      <c r="G39882" t="s">
        <v>5213</v>
      </c>
      <c r="H39882" t="s">
        <v>1446</v>
      </c>
      <c r="I39882">
        <v>250</v>
      </c>
      <c r="J39882">
        <v>1</v>
      </c>
      <c r="K39882" t="s">
        <v>4337</v>
      </c>
      <c r="L39882">
        <v>0</v>
      </c>
      <c r="M39882" t="s">
        <v>19</v>
      </c>
    </row>
    <row r="39883" spans="1:13" x14ac:dyDescent="0.3">
      <c r="A39883" t="s">
        <v>9580</v>
      </c>
      <c r="B39883" t="s">
        <v>33</v>
      </c>
      <c r="C39883" t="s">
        <v>260</v>
      </c>
      <c r="D39883" t="s">
        <v>4942</v>
      </c>
      <c r="E39883">
        <v>20.292694000000001</v>
      </c>
      <c r="F39883">
        <v>85.852919999999997</v>
      </c>
      <c r="G39883" t="s">
        <v>148</v>
      </c>
      <c r="H39883" t="s">
        <v>1227</v>
      </c>
      <c r="I39883">
        <v>250</v>
      </c>
      <c r="J39883">
        <v>1</v>
      </c>
      <c r="K39883" t="s">
        <v>768</v>
      </c>
      <c r="L39883">
        <v>0</v>
      </c>
      <c r="M39883" t="s">
        <v>19</v>
      </c>
    </row>
    <row r="39884" spans="1:13" x14ac:dyDescent="0.3">
      <c r="A39884" t="s">
        <v>11614</v>
      </c>
      <c r="B39884" t="s">
        <v>13</v>
      </c>
      <c r="C39884" t="s">
        <v>260</v>
      </c>
      <c r="D39884" t="s">
        <v>4942</v>
      </c>
      <c r="E39884">
        <v>20.292250240000001</v>
      </c>
      <c r="F39884">
        <v>85.843310619999997</v>
      </c>
      <c r="G39884" t="s">
        <v>177</v>
      </c>
      <c r="H39884" t="s">
        <v>11615</v>
      </c>
      <c r="I39884">
        <v>250</v>
      </c>
      <c r="J39884">
        <v>1</v>
      </c>
      <c r="K39884" t="s">
        <v>4458</v>
      </c>
      <c r="L39884">
        <v>3.2</v>
      </c>
      <c r="M39884" t="s">
        <v>5531</v>
      </c>
    </row>
    <row r="39885" spans="1:13" x14ac:dyDescent="0.3">
      <c r="A39885" t="s">
        <v>11809</v>
      </c>
      <c r="B39885" t="s">
        <v>59</v>
      </c>
      <c r="C39885" t="s">
        <v>260</v>
      </c>
      <c r="D39885" t="s">
        <v>4942</v>
      </c>
      <c r="E39885">
        <v>20.288490729999999</v>
      </c>
      <c r="F39885">
        <v>85.845997179999998</v>
      </c>
      <c r="G39885" t="s">
        <v>99</v>
      </c>
      <c r="H39885" t="s">
        <v>2826</v>
      </c>
      <c r="I39885">
        <v>150</v>
      </c>
      <c r="J39885">
        <v>1</v>
      </c>
      <c r="K39885" t="s">
        <v>35</v>
      </c>
      <c r="L39885">
        <v>3.1</v>
      </c>
      <c r="M39885" t="s">
        <v>5531</v>
      </c>
    </row>
    <row r="39886" spans="1:13" x14ac:dyDescent="0.3">
      <c r="A39886" t="s">
        <v>14214</v>
      </c>
      <c r="B39886" t="s">
        <v>59</v>
      </c>
      <c r="C39886" t="s">
        <v>260</v>
      </c>
      <c r="D39886" t="s">
        <v>4942</v>
      </c>
      <c r="E39886">
        <v>20.277837999999999</v>
      </c>
      <c r="F39886">
        <v>85.872225999999998</v>
      </c>
      <c r="G39886" t="s">
        <v>89</v>
      </c>
      <c r="H39886" t="s">
        <v>4485</v>
      </c>
      <c r="I39886">
        <v>100</v>
      </c>
      <c r="J39886">
        <v>1</v>
      </c>
      <c r="K39886" t="s">
        <v>14215</v>
      </c>
      <c r="L39886">
        <v>3</v>
      </c>
      <c r="M39886" t="s">
        <v>5531</v>
      </c>
    </row>
    <row r="39887" spans="1:13" x14ac:dyDescent="0.3">
      <c r="A39887" t="s">
        <v>14837</v>
      </c>
      <c r="B39887" t="s">
        <v>59</v>
      </c>
      <c r="C39887" t="s">
        <v>260</v>
      </c>
      <c r="D39887" t="s">
        <v>4942</v>
      </c>
      <c r="E39887">
        <v>20.28635826</v>
      </c>
      <c r="F39887">
        <v>85.843541959999996</v>
      </c>
      <c r="G39887" t="s">
        <v>118</v>
      </c>
      <c r="H39887" t="s">
        <v>1227</v>
      </c>
      <c r="I39887">
        <v>200</v>
      </c>
      <c r="J39887">
        <v>1</v>
      </c>
      <c r="K39887" t="s">
        <v>10583</v>
      </c>
      <c r="L39887">
        <v>3.2</v>
      </c>
      <c r="M39887" t="s">
        <v>5531</v>
      </c>
    </row>
    <row r="39888" spans="1:13" x14ac:dyDescent="0.3">
      <c r="A39888" t="s">
        <v>15211</v>
      </c>
      <c r="B39888" t="s">
        <v>59</v>
      </c>
      <c r="C39888" t="s">
        <v>260</v>
      </c>
      <c r="D39888" t="s">
        <v>4942</v>
      </c>
      <c r="E39888">
        <v>20.28982882</v>
      </c>
      <c r="F39888">
        <v>85.845817139999994</v>
      </c>
      <c r="G39888" t="s">
        <v>113</v>
      </c>
      <c r="H39888" t="s">
        <v>17</v>
      </c>
      <c r="I39888">
        <v>200</v>
      </c>
      <c r="J39888">
        <v>1</v>
      </c>
      <c r="K39888" t="s">
        <v>7183</v>
      </c>
      <c r="L39888">
        <v>2.9</v>
      </c>
      <c r="M39888" t="s">
        <v>5531</v>
      </c>
    </row>
    <row r="39889" spans="1:13" x14ac:dyDescent="0.3">
      <c r="A39889" t="s">
        <v>63667</v>
      </c>
      <c r="B39889" t="s">
        <v>59</v>
      </c>
      <c r="C39889" t="s">
        <v>260</v>
      </c>
      <c r="D39889" t="s">
        <v>4942</v>
      </c>
      <c r="E39889">
        <v>20.287548560000001</v>
      </c>
      <c r="F39889">
        <v>85.843571130000001</v>
      </c>
      <c r="G39889" t="s">
        <v>2846</v>
      </c>
      <c r="H39889" t="s">
        <v>1587</v>
      </c>
      <c r="I39889">
        <v>100</v>
      </c>
      <c r="J39889">
        <v>1</v>
      </c>
      <c r="K39889" t="s">
        <v>63668</v>
      </c>
      <c r="L39889">
        <v>3.4</v>
      </c>
      <c r="M39889" t="s">
        <v>5531</v>
      </c>
    </row>
    <row r="39890" spans="1:13" x14ac:dyDescent="0.3">
      <c r="A39890" t="s">
        <v>63670</v>
      </c>
      <c r="B39890" t="s">
        <v>59</v>
      </c>
      <c r="C39890" t="s">
        <v>260</v>
      </c>
      <c r="D39890" t="s">
        <v>4942</v>
      </c>
      <c r="E39890">
        <v>20.290340780000001</v>
      </c>
      <c r="F39890">
        <v>85.842471759999995</v>
      </c>
      <c r="G39890" t="s">
        <v>38</v>
      </c>
      <c r="H39890" t="s">
        <v>1317</v>
      </c>
      <c r="I39890">
        <v>100</v>
      </c>
      <c r="J39890">
        <v>1</v>
      </c>
      <c r="K39890" t="s">
        <v>5024</v>
      </c>
      <c r="L39890">
        <v>3.3</v>
      </c>
      <c r="M39890" t="s">
        <v>5531</v>
      </c>
    </row>
    <row r="39891" spans="1:13" x14ac:dyDescent="0.3">
      <c r="A39891" t="s">
        <v>64331</v>
      </c>
      <c r="B39891" t="s">
        <v>59</v>
      </c>
      <c r="C39891" t="s">
        <v>260</v>
      </c>
      <c r="D39891" t="s">
        <v>4942</v>
      </c>
      <c r="E39891">
        <v>20.290044859999998</v>
      </c>
      <c r="F39891">
        <v>85.842543840000005</v>
      </c>
      <c r="G39891" t="s">
        <v>148</v>
      </c>
      <c r="H39891" t="s">
        <v>17</v>
      </c>
      <c r="I39891">
        <v>100</v>
      </c>
      <c r="J39891">
        <v>1</v>
      </c>
      <c r="K39891" t="s">
        <v>3967</v>
      </c>
      <c r="L39891">
        <v>3.3</v>
      </c>
      <c r="M39891" t="s">
        <v>5531</v>
      </c>
    </row>
    <row r="39892" spans="1:13" x14ac:dyDescent="0.3">
      <c r="A39892" t="s">
        <v>7030</v>
      </c>
      <c r="B39892" t="s">
        <v>59</v>
      </c>
      <c r="C39892" t="s">
        <v>260</v>
      </c>
      <c r="D39892" t="s">
        <v>4942</v>
      </c>
      <c r="E39892">
        <v>20.291505999999998</v>
      </c>
      <c r="F39892">
        <v>85.856464000000003</v>
      </c>
      <c r="G39892" t="s">
        <v>22</v>
      </c>
      <c r="H39892" t="s">
        <v>17</v>
      </c>
      <c r="I39892">
        <v>250</v>
      </c>
      <c r="J39892">
        <v>1</v>
      </c>
      <c r="K39892" t="s">
        <v>6332</v>
      </c>
      <c r="L39892">
        <v>3.4</v>
      </c>
      <c r="M39892" t="s">
        <v>5531</v>
      </c>
    </row>
    <row r="39893" spans="1:13" x14ac:dyDescent="0.3">
      <c r="A39893" t="s">
        <v>81230</v>
      </c>
      <c r="B39893" t="s">
        <v>59</v>
      </c>
      <c r="C39893" t="s">
        <v>260</v>
      </c>
      <c r="D39893" t="s">
        <v>4942</v>
      </c>
      <c r="E39893">
        <v>20.288151729999999</v>
      </c>
      <c r="F39893">
        <v>85.845994500000003</v>
      </c>
      <c r="G39893" t="s">
        <v>128</v>
      </c>
      <c r="H39893" t="s">
        <v>81231</v>
      </c>
      <c r="I39893">
        <v>250</v>
      </c>
      <c r="J39893">
        <v>1</v>
      </c>
      <c r="K39893" t="s">
        <v>3945</v>
      </c>
      <c r="L39893">
        <v>3.8</v>
      </c>
      <c r="M39893" t="s">
        <v>5741</v>
      </c>
    </row>
    <row r="39894" spans="1:13" x14ac:dyDescent="0.3">
      <c r="A39894" t="s">
        <v>24148</v>
      </c>
      <c r="B39894" t="s">
        <v>59</v>
      </c>
      <c r="C39894" t="s">
        <v>260</v>
      </c>
      <c r="D39894" t="s">
        <v>4942</v>
      </c>
      <c r="E39894">
        <v>20.289760579999999</v>
      </c>
      <c r="F39894">
        <v>85.84532797</v>
      </c>
      <c r="G39894" t="s">
        <v>2960</v>
      </c>
      <c r="H39894" t="s">
        <v>1587</v>
      </c>
      <c r="I39894">
        <v>300</v>
      </c>
      <c r="J39894">
        <v>1</v>
      </c>
      <c r="K39894" t="s">
        <v>24149</v>
      </c>
      <c r="L39894">
        <v>0</v>
      </c>
      <c r="M39894" t="s">
        <v>19</v>
      </c>
    </row>
    <row r="39895" spans="1:13" x14ac:dyDescent="0.3">
      <c r="A39895" t="s">
        <v>60209</v>
      </c>
      <c r="B39895" t="s">
        <v>126</v>
      </c>
      <c r="C39895" t="s">
        <v>260</v>
      </c>
      <c r="D39895" t="s">
        <v>4942</v>
      </c>
      <c r="E39895">
        <v>20.289688559999998</v>
      </c>
      <c r="F39895">
        <v>85.843616049999994</v>
      </c>
      <c r="G39895" t="s">
        <v>4395</v>
      </c>
      <c r="H39895" t="s">
        <v>16953</v>
      </c>
      <c r="I39895">
        <v>150</v>
      </c>
      <c r="J39895">
        <v>1</v>
      </c>
      <c r="K39895" t="s">
        <v>60210</v>
      </c>
      <c r="L39895">
        <v>3.3</v>
      </c>
      <c r="M39895" t="s">
        <v>5531</v>
      </c>
    </row>
    <row r="39896" spans="1:13" x14ac:dyDescent="0.3">
      <c r="A39896" t="s">
        <v>67354</v>
      </c>
      <c r="B39896" t="s">
        <v>25</v>
      </c>
      <c r="C39896" t="s">
        <v>260</v>
      </c>
      <c r="D39896" t="s">
        <v>4942</v>
      </c>
      <c r="E39896">
        <v>20.292956530000001</v>
      </c>
      <c r="F39896">
        <v>85.845314900000005</v>
      </c>
      <c r="G39896" t="s">
        <v>25</v>
      </c>
      <c r="H39896" t="s">
        <v>67355</v>
      </c>
      <c r="I39896">
        <v>250</v>
      </c>
      <c r="J39896">
        <v>1</v>
      </c>
      <c r="K39896" t="s">
        <v>67356</v>
      </c>
      <c r="L39896">
        <v>3.5</v>
      </c>
      <c r="M39896" t="s">
        <v>5741</v>
      </c>
    </row>
    <row r="39897" spans="1:13" x14ac:dyDescent="0.3">
      <c r="A39897" t="s">
        <v>72281</v>
      </c>
      <c r="B39897" t="s">
        <v>59</v>
      </c>
      <c r="C39897" t="s">
        <v>260</v>
      </c>
      <c r="D39897" t="s">
        <v>4942</v>
      </c>
      <c r="E39897">
        <v>20.29029298</v>
      </c>
      <c r="F39897">
        <v>85.842531440000002</v>
      </c>
      <c r="G39897" t="s">
        <v>38</v>
      </c>
      <c r="H39897" t="s">
        <v>1924</v>
      </c>
      <c r="I39897">
        <v>100</v>
      </c>
      <c r="J39897">
        <v>1</v>
      </c>
      <c r="K39897" t="s">
        <v>72282</v>
      </c>
      <c r="L39897">
        <v>3.6</v>
      </c>
      <c r="M39897" t="s">
        <v>5741</v>
      </c>
    </row>
    <row r="39898" spans="1:13" x14ac:dyDescent="0.3">
      <c r="A39898" t="s">
        <v>55301</v>
      </c>
      <c r="B39898" t="s">
        <v>316</v>
      </c>
      <c r="C39898" t="s">
        <v>260</v>
      </c>
      <c r="D39898" t="s">
        <v>4942</v>
      </c>
      <c r="E39898">
        <v>20.291343940000001</v>
      </c>
      <c r="F39898">
        <v>85.845736000000002</v>
      </c>
      <c r="G39898" t="s">
        <v>875</v>
      </c>
      <c r="H39898" t="s">
        <v>3494</v>
      </c>
      <c r="I39898">
        <v>1000</v>
      </c>
      <c r="J39898">
        <v>3</v>
      </c>
      <c r="K39898" t="s">
        <v>55302</v>
      </c>
      <c r="L39898">
        <v>2.9</v>
      </c>
      <c r="M39898" t="s">
        <v>5531</v>
      </c>
    </row>
    <row r="39899" spans="1:13" x14ac:dyDescent="0.3">
      <c r="A39899" t="s">
        <v>54504</v>
      </c>
      <c r="B39899" t="s">
        <v>316</v>
      </c>
      <c r="C39899" t="s">
        <v>260</v>
      </c>
      <c r="D39899" t="s">
        <v>4942</v>
      </c>
      <c r="E39899">
        <v>20.296155240000001</v>
      </c>
      <c r="F39899">
        <v>85.852806979999997</v>
      </c>
      <c r="G39899" t="s">
        <v>875</v>
      </c>
      <c r="H39899" t="s">
        <v>9508</v>
      </c>
      <c r="I39899">
        <v>1100</v>
      </c>
      <c r="J39899">
        <v>3</v>
      </c>
      <c r="K39899" t="s">
        <v>54505</v>
      </c>
      <c r="L39899">
        <v>3.1</v>
      </c>
      <c r="M39899" t="s">
        <v>5531</v>
      </c>
    </row>
    <row r="39900" spans="1:13" x14ac:dyDescent="0.3">
      <c r="A39900" t="s">
        <v>38447</v>
      </c>
      <c r="B39900" t="s">
        <v>126</v>
      </c>
      <c r="C39900" t="s">
        <v>260</v>
      </c>
      <c r="D39900" t="s">
        <v>4942</v>
      </c>
      <c r="E39900">
        <v>20.277753950000001</v>
      </c>
      <c r="F39900">
        <v>85.842596409999999</v>
      </c>
      <c r="G39900" t="s">
        <v>3604</v>
      </c>
      <c r="H39900" t="s">
        <v>3563</v>
      </c>
      <c r="I39900">
        <v>400</v>
      </c>
      <c r="J39900">
        <v>1</v>
      </c>
      <c r="K39900" t="s">
        <v>24336</v>
      </c>
      <c r="L39900">
        <v>3.8</v>
      </c>
      <c r="M39900" t="s">
        <v>5741</v>
      </c>
    </row>
    <row r="39901" spans="1:13" x14ac:dyDescent="0.3">
      <c r="A39901" t="s">
        <v>7030</v>
      </c>
      <c r="B39901" t="s">
        <v>59</v>
      </c>
      <c r="C39901" t="s">
        <v>260</v>
      </c>
      <c r="D39901" t="s">
        <v>4942</v>
      </c>
      <c r="E39901">
        <v>20.28661645</v>
      </c>
      <c r="F39901">
        <v>85.84739897</v>
      </c>
      <c r="G39901" t="s">
        <v>22</v>
      </c>
      <c r="H39901" t="s">
        <v>17</v>
      </c>
      <c r="I39901">
        <v>250</v>
      </c>
      <c r="J39901">
        <v>1</v>
      </c>
      <c r="K39901" t="s">
        <v>6332</v>
      </c>
      <c r="L39901">
        <v>3.8</v>
      </c>
      <c r="M39901" t="s">
        <v>5741</v>
      </c>
    </row>
    <row r="39902" spans="1:13" x14ac:dyDescent="0.3">
      <c r="A39902" t="s">
        <v>189</v>
      </c>
      <c r="B39902" t="s">
        <v>45</v>
      </c>
      <c r="C39902" t="s">
        <v>260</v>
      </c>
      <c r="D39902" t="s">
        <v>4942</v>
      </c>
      <c r="E39902">
        <v>20.286460000000002</v>
      </c>
      <c r="F39902">
        <v>85.845100000000002</v>
      </c>
      <c r="G39902" t="s">
        <v>20751</v>
      </c>
      <c r="H39902" t="s">
        <v>1200</v>
      </c>
      <c r="I39902">
        <v>650</v>
      </c>
      <c r="J39902">
        <v>2</v>
      </c>
      <c r="K39902" t="s">
        <v>24455</v>
      </c>
      <c r="L39902">
        <v>0</v>
      </c>
      <c r="M39902" t="s">
        <v>19</v>
      </c>
    </row>
    <row r="39903" spans="1:13" x14ac:dyDescent="0.3">
      <c r="A39903" t="s">
        <v>30426</v>
      </c>
      <c r="B39903" t="s">
        <v>59</v>
      </c>
      <c r="C39903" t="s">
        <v>260</v>
      </c>
      <c r="D39903" t="s">
        <v>4942</v>
      </c>
      <c r="E39903">
        <v>20.290210590000001</v>
      </c>
      <c r="F39903">
        <v>85.843635829999997</v>
      </c>
      <c r="G39903" t="s">
        <v>99</v>
      </c>
      <c r="H39903" t="s">
        <v>2708</v>
      </c>
      <c r="I39903">
        <v>100</v>
      </c>
      <c r="J39903">
        <v>1</v>
      </c>
      <c r="K39903" t="s">
        <v>1932</v>
      </c>
      <c r="L39903">
        <v>4.2</v>
      </c>
      <c r="M39903" t="s">
        <v>5773</v>
      </c>
    </row>
    <row r="39904" spans="1:13" x14ac:dyDescent="0.3">
      <c r="A39904" t="s">
        <v>14836</v>
      </c>
      <c r="B39904" t="s">
        <v>59</v>
      </c>
      <c r="C39904" t="s">
        <v>260</v>
      </c>
      <c r="D39904" t="s">
        <v>4942</v>
      </c>
      <c r="E39904">
        <v>20.286863629999999</v>
      </c>
      <c r="F39904">
        <v>85.847202170000003</v>
      </c>
      <c r="G39904" t="s">
        <v>118</v>
      </c>
      <c r="H39904" t="s">
        <v>8367</v>
      </c>
      <c r="I39904">
        <v>100</v>
      </c>
      <c r="J39904">
        <v>1</v>
      </c>
      <c r="K39904" t="s">
        <v>53539</v>
      </c>
      <c r="L39904">
        <v>3.2</v>
      </c>
      <c r="M39904" t="s">
        <v>5531</v>
      </c>
    </row>
    <row r="39905" spans="1:13" x14ac:dyDescent="0.3">
      <c r="A39905" t="s">
        <v>50796</v>
      </c>
      <c r="B39905" t="s">
        <v>45</v>
      </c>
      <c r="C39905" t="s">
        <v>260</v>
      </c>
      <c r="D39905" t="s">
        <v>4942</v>
      </c>
      <c r="E39905">
        <v>20.2912298</v>
      </c>
      <c r="F39905">
        <v>85.856113500000006</v>
      </c>
      <c r="G39905" t="s">
        <v>30020</v>
      </c>
      <c r="H39905" t="s">
        <v>2228</v>
      </c>
      <c r="I39905">
        <v>300</v>
      </c>
      <c r="J39905">
        <v>1</v>
      </c>
      <c r="K39905" t="s">
        <v>50797</v>
      </c>
      <c r="L39905">
        <v>3.4</v>
      </c>
      <c r="M39905" t="s">
        <v>5531</v>
      </c>
    </row>
    <row r="39906" spans="1:13" x14ac:dyDescent="0.3">
      <c r="A39906" t="s">
        <v>52142</v>
      </c>
      <c r="B39906" t="s">
        <v>59</v>
      </c>
      <c r="C39906" t="s">
        <v>260</v>
      </c>
      <c r="D39906" t="s">
        <v>4942</v>
      </c>
      <c r="E39906">
        <v>20.28998605</v>
      </c>
      <c r="F39906">
        <v>85.843243900000004</v>
      </c>
      <c r="G39906" t="s">
        <v>118</v>
      </c>
      <c r="H39906" t="s">
        <v>3819</v>
      </c>
      <c r="I39906">
        <v>250</v>
      </c>
      <c r="J39906">
        <v>1</v>
      </c>
      <c r="K39906" t="s">
        <v>52143</v>
      </c>
      <c r="L39906">
        <v>3.3</v>
      </c>
      <c r="M39906" t="s">
        <v>5531</v>
      </c>
    </row>
    <row r="39907" spans="1:13" x14ac:dyDescent="0.3">
      <c r="A39907" t="s">
        <v>57080</v>
      </c>
      <c r="B39907" t="s">
        <v>59</v>
      </c>
      <c r="C39907" t="s">
        <v>260</v>
      </c>
      <c r="D39907" t="s">
        <v>4942</v>
      </c>
      <c r="E39907">
        <v>20.29124457</v>
      </c>
      <c r="F39907">
        <v>85.856121180000002</v>
      </c>
      <c r="G39907" t="s">
        <v>57081</v>
      </c>
      <c r="H39907" t="s">
        <v>1887</v>
      </c>
      <c r="I39907">
        <v>400</v>
      </c>
      <c r="J39907">
        <v>1</v>
      </c>
      <c r="K39907" t="s">
        <v>6510</v>
      </c>
      <c r="L39907">
        <v>2.9</v>
      </c>
      <c r="M39907" t="s">
        <v>5531</v>
      </c>
    </row>
    <row r="39908" spans="1:13" x14ac:dyDescent="0.3">
      <c r="A39908" t="s">
        <v>65399</v>
      </c>
      <c r="B39908" t="s">
        <v>59</v>
      </c>
      <c r="C39908" t="s">
        <v>260</v>
      </c>
      <c r="D39908" t="s">
        <v>4942</v>
      </c>
      <c r="E39908">
        <v>20.292020990000001</v>
      </c>
      <c r="F39908">
        <v>85.843137949999999</v>
      </c>
      <c r="G39908" t="s">
        <v>65400</v>
      </c>
      <c r="H39908" t="s">
        <v>17</v>
      </c>
      <c r="I39908">
        <v>400</v>
      </c>
      <c r="J39908">
        <v>1</v>
      </c>
      <c r="K39908" t="s">
        <v>65401</v>
      </c>
      <c r="L39908">
        <v>2.9</v>
      </c>
      <c r="M39908" t="s">
        <v>5531</v>
      </c>
    </row>
    <row r="39909" spans="1:13" x14ac:dyDescent="0.3">
      <c r="A39909" t="s">
        <v>56898</v>
      </c>
      <c r="B39909" t="s">
        <v>59</v>
      </c>
      <c r="C39909" t="s">
        <v>260</v>
      </c>
      <c r="D39909" t="s">
        <v>4942</v>
      </c>
      <c r="E39909">
        <v>20.29140683</v>
      </c>
      <c r="F39909">
        <v>85.842816760000005</v>
      </c>
      <c r="G39909" t="s">
        <v>2957</v>
      </c>
      <c r="H39909" t="s">
        <v>1200</v>
      </c>
      <c r="I39909">
        <v>300</v>
      </c>
      <c r="J39909">
        <v>1</v>
      </c>
      <c r="K39909" t="s">
        <v>15673</v>
      </c>
      <c r="L39909">
        <v>2.5</v>
      </c>
      <c r="M39909" t="s">
        <v>5531</v>
      </c>
    </row>
    <row r="39910" spans="1:13" x14ac:dyDescent="0.3">
      <c r="A39910" t="s">
        <v>36524</v>
      </c>
      <c r="B39910" t="s">
        <v>13</v>
      </c>
      <c r="C39910" t="s">
        <v>260</v>
      </c>
      <c r="D39910" t="s">
        <v>4942</v>
      </c>
      <c r="E39910">
        <v>20.291998979999999</v>
      </c>
      <c r="F39910">
        <v>85.855954550000007</v>
      </c>
      <c r="G39910" t="s">
        <v>22</v>
      </c>
      <c r="H39910" t="s">
        <v>1612</v>
      </c>
      <c r="I39910">
        <v>300</v>
      </c>
      <c r="J39910">
        <v>1</v>
      </c>
      <c r="K39910" t="s">
        <v>51259</v>
      </c>
      <c r="L39910">
        <v>3.9</v>
      </c>
      <c r="M39910" t="s">
        <v>5741</v>
      </c>
    </row>
    <row r="39911" spans="1:13" x14ac:dyDescent="0.3">
      <c r="A39911" t="s">
        <v>47803</v>
      </c>
      <c r="B39911" t="s">
        <v>59</v>
      </c>
      <c r="C39911" t="s">
        <v>260</v>
      </c>
      <c r="D39911" t="s">
        <v>4942</v>
      </c>
      <c r="E39911">
        <v>20.286680919999998</v>
      </c>
      <c r="F39911">
        <v>85.847498549999997</v>
      </c>
      <c r="G39911" t="s">
        <v>118</v>
      </c>
      <c r="H39911" t="s">
        <v>1628</v>
      </c>
      <c r="I39911">
        <v>200</v>
      </c>
      <c r="J39911">
        <v>1</v>
      </c>
      <c r="K39911" t="s">
        <v>47804</v>
      </c>
      <c r="L39911">
        <v>4</v>
      </c>
      <c r="M39911" t="s">
        <v>5773</v>
      </c>
    </row>
    <row r="39912" spans="1:13" x14ac:dyDescent="0.3">
      <c r="A39912" t="s">
        <v>12160</v>
      </c>
      <c r="B39912" t="s">
        <v>59</v>
      </c>
      <c r="C39912" t="s">
        <v>260</v>
      </c>
      <c r="D39912" t="s">
        <v>4942</v>
      </c>
      <c r="E39912">
        <v>20.291221610000001</v>
      </c>
      <c r="F39912">
        <v>85.843008530000006</v>
      </c>
      <c r="G39912" t="s">
        <v>1381</v>
      </c>
      <c r="H39912" t="s">
        <v>17</v>
      </c>
      <c r="I39912">
        <v>500</v>
      </c>
      <c r="J39912">
        <v>2</v>
      </c>
      <c r="K39912" t="s">
        <v>42</v>
      </c>
      <c r="L39912">
        <v>2.5</v>
      </c>
      <c r="M39912" t="s">
        <v>5531</v>
      </c>
    </row>
    <row r="39913" spans="1:13" x14ac:dyDescent="0.3">
      <c r="A39913" t="s">
        <v>21179</v>
      </c>
      <c r="B39913" t="s">
        <v>59</v>
      </c>
      <c r="C39913" t="s">
        <v>260</v>
      </c>
      <c r="D39913" t="s">
        <v>4942</v>
      </c>
      <c r="E39913">
        <v>20.286607960000001</v>
      </c>
      <c r="F39913">
        <v>85.847541469999996</v>
      </c>
      <c r="G39913" t="s">
        <v>118</v>
      </c>
      <c r="H39913" t="s">
        <v>1186</v>
      </c>
      <c r="I39913">
        <v>400</v>
      </c>
      <c r="J39913">
        <v>1</v>
      </c>
      <c r="K39913" t="s">
        <v>21180</v>
      </c>
      <c r="L39913">
        <v>2.2000000000000002</v>
      </c>
      <c r="M39913" t="s">
        <v>5756</v>
      </c>
    </row>
    <row r="39914" spans="1:13" x14ac:dyDescent="0.3">
      <c r="A39914" t="s">
        <v>52387</v>
      </c>
      <c r="B39914" t="s">
        <v>72</v>
      </c>
      <c r="C39914" t="s">
        <v>260</v>
      </c>
      <c r="D39914" t="s">
        <v>4942</v>
      </c>
      <c r="E39914">
        <v>20.286835960000001</v>
      </c>
      <c r="F39914">
        <v>85.847311129999994</v>
      </c>
      <c r="G39914" t="s">
        <v>56</v>
      </c>
      <c r="H39914" t="s">
        <v>1167</v>
      </c>
      <c r="I39914">
        <v>700</v>
      </c>
      <c r="J39914">
        <v>2</v>
      </c>
      <c r="K39914" t="s">
        <v>52388</v>
      </c>
      <c r="L39914">
        <v>3.3</v>
      </c>
      <c r="M39914" t="s">
        <v>5531</v>
      </c>
    </row>
    <row r="39915" spans="1:13" x14ac:dyDescent="0.3">
      <c r="A39915" t="s">
        <v>67133</v>
      </c>
      <c r="B39915" t="s">
        <v>25</v>
      </c>
      <c r="C39915" t="s">
        <v>260</v>
      </c>
      <c r="D39915" t="s">
        <v>4942</v>
      </c>
      <c r="E39915">
        <v>20.288374690000001</v>
      </c>
      <c r="F39915">
        <v>85.845543559999996</v>
      </c>
      <c r="G39915" t="s">
        <v>25</v>
      </c>
      <c r="H39915" t="s">
        <v>1200</v>
      </c>
      <c r="I39915">
        <v>500</v>
      </c>
      <c r="J39915">
        <v>2</v>
      </c>
      <c r="K39915" t="s">
        <v>67134</v>
      </c>
      <c r="L39915">
        <v>3.5</v>
      </c>
      <c r="M39915" t="s">
        <v>5741</v>
      </c>
    </row>
    <row r="39916" spans="1:13" x14ac:dyDescent="0.3">
      <c r="A39916" t="s">
        <v>69730</v>
      </c>
      <c r="B39916" t="s">
        <v>72</v>
      </c>
      <c r="C39916" t="s">
        <v>260</v>
      </c>
      <c r="D39916" t="s">
        <v>4942</v>
      </c>
      <c r="E39916">
        <v>20.28948604</v>
      </c>
      <c r="F39916">
        <v>85.843913110000003</v>
      </c>
      <c r="G39916" t="s">
        <v>537</v>
      </c>
      <c r="H39916" t="s">
        <v>1317</v>
      </c>
      <c r="I39916">
        <v>300</v>
      </c>
      <c r="J39916">
        <v>1</v>
      </c>
      <c r="K39916" t="s">
        <v>69731</v>
      </c>
      <c r="L39916">
        <v>3.6</v>
      </c>
      <c r="M39916" t="s">
        <v>5741</v>
      </c>
    </row>
    <row r="39917" spans="1:13" x14ac:dyDescent="0.3">
      <c r="A39917" t="s">
        <v>48116</v>
      </c>
      <c r="B39917" t="s">
        <v>59</v>
      </c>
      <c r="C39917" t="s">
        <v>260</v>
      </c>
      <c r="D39917" t="s">
        <v>4942</v>
      </c>
      <c r="E39917">
        <v>20.293101180000001</v>
      </c>
      <c r="F39917">
        <v>85.842569319999996</v>
      </c>
      <c r="G39917" t="s">
        <v>38</v>
      </c>
      <c r="H39917" t="s">
        <v>1227</v>
      </c>
      <c r="I39917">
        <v>100</v>
      </c>
      <c r="J39917">
        <v>1</v>
      </c>
      <c r="K39917" t="s">
        <v>14733</v>
      </c>
      <c r="L39917">
        <v>4</v>
      </c>
      <c r="M39917" t="s">
        <v>5773</v>
      </c>
    </row>
    <row r="39918" spans="1:13" x14ac:dyDescent="0.3">
      <c r="A39918" t="s">
        <v>7115</v>
      </c>
      <c r="B39918" t="s">
        <v>33</v>
      </c>
      <c r="C39918" t="s">
        <v>260</v>
      </c>
      <c r="D39918" t="s">
        <v>4942</v>
      </c>
      <c r="E39918">
        <v>20.29375276</v>
      </c>
      <c r="F39918">
        <v>85.856190920000003</v>
      </c>
      <c r="G39918" t="s">
        <v>7073</v>
      </c>
      <c r="H39918" t="s">
        <v>17</v>
      </c>
      <c r="I39918">
        <v>400</v>
      </c>
      <c r="J39918">
        <v>1</v>
      </c>
      <c r="K39918" t="s">
        <v>38445</v>
      </c>
      <c r="L39918">
        <v>4.0999999999999996</v>
      </c>
      <c r="M39918" t="s">
        <v>5773</v>
      </c>
    </row>
    <row r="39919" spans="1:13" x14ac:dyDescent="0.3">
      <c r="A39919" t="s">
        <v>55304</v>
      </c>
      <c r="B39919" t="s">
        <v>45</v>
      </c>
      <c r="C39919" t="s">
        <v>260</v>
      </c>
      <c r="D39919" t="s">
        <v>4942</v>
      </c>
      <c r="E39919">
        <v>20.28684445</v>
      </c>
      <c r="F39919">
        <v>85.846881980000006</v>
      </c>
      <c r="G39919" t="s">
        <v>29835</v>
      </c>
      <c r="H39919" t="s">
        <v>10839</v>
      </c>
      <c r="I39919">
        <v>400</v>
      </c>
      <c r="J39919">
        <v>1</v>
      </c>
      <c r="K39919" t="s">
        <v>55305</v>
      </c>
      <c r="L39919">
        <v>2.9</v>
      </c>
      <c r="M39919" t="s">
        <v>5531</v>
      </c>
    </row>
    <row r="39920" spans="1:13" x14ac:dyDescent="0.3">
      <c r="A39920" t="s">
        <v>14175</v>
      </c>
      <c r="B39920" t="s">
        <v>59</v>
      </c>
      <c r="C39920" t="s">
        <v>260</v>
      </c>
      <c r="D39920" t="s">
        <v>4942</v>
      </c>
      <c r="E39920">
        <v>20.288864010000001</v>
      </c>
      <c r="F39920">
        <v>85.845930800000005</v>
      </c>
      <c r="G39920" t="s">
        <v>2951</v>
      </c>
      <c r="H39920" t="s">
        <v>85290</v>
      </c>
      <c r="I39920">
        <v>300</v>
      </c>
      <c r="J39920">
        <v>1</v>
      </c>
      <c r="K39920" t="s">
        <v>85291</v>
      </c>
      <c r="L39920">
        <v>3.9</v>
      </c>
      <c r="M39920" t="s">
        <v>5741</v>
      </c>
    </row>
    <row r="39921" spans="1:13" x14ac:dyDescent="0.3">
      <c r="A39921" t="s">
        <v>1472</v>
      </c>
      <c r="B39921" t="s">
        <v>72</v>
      </c>
      <c r="C39921" t="s">
        <v>260</v>
      </c>
      <c r="D39921" t="s">
        <v>4942</v>
      </c>
      <c r="E39921">
        <v>20.29249175</v>
      </c>
      <c r="F39921">
        <v>85.855658169999998</v>
      </c>
      <c r="G39921" t="s">
        <v>31528</v>
      </c>
      <c r="H39921" t="s">
        <v>1186</v>
      </c>
      <c r="I39921">
        <v>750</v>
      </c>
      <c r="J39921">
        <v>2</v>
      </c>
      <c r="K39921" t="s">
        <v>69729</v>
      </c>
      <c r="L39921">
        <v>3.6</v>
      </c>
      <c r="M39921" t="s">
        <v>5741</v>
      </c>
    </row>
    <row r="39922" spans="1:13" x14ac:dyDescent="0.3">
      <c r="A39922" t="s">
        <v>481</v>
      </c>
      <c r="B39922" t="s">
        <v>59</v>
      </c>
      <c r="C39922" t="s">
        <v>260</v>
      </c>
      <c r="D39922" t="s">
        <v>4942</v>
      </c>
      <c r="E39922">
        <v>20.291416269999999</v>
      </c>
      <c r="F39922">
        <v>85.855514670000005</v>
      </c>
      <c r="G39922" t="s">
        <v>1475</v>
      </c>
      <c r="H39922" t="s">
        <v>17</v>
      </c>
      <c r="I39922">
        <v>500</v>
      </c>
      <c r="J39922">
        <v>2</v>
      </c>
      <c r="K39922" t="s">
        <v>76964</v>
      </c>
      <c r="L39922">
        <v>3.9</v>
      </c>
      <c r="M39922" t="s">
        <v>5741</v>
      </c>
    </row>
    <row r="39923" spans="1:13" x14ac:dyDescent="0.3">
      <c r="A39923" t="s">
        <v>48683</v>
      </c>
      <c r="B39923" t="s">
        <v>72</v>
      </c>
      <c r="C39923" t="s">
        <v>260</v>
      </c>
      <c r="D39923" t="s">
        <v>4942</v>
      </c>
      <c r="E39923">
        <v>20.295812170000001</v>
      </c>
      <c r="F39923">
        <v>85.852881069999995</v>
      </c>
      <c r="G39923" t="s">
        <v>204</v>
      </c>
      <c r="H39923" t="s">
        <v>48684</v>
      </c>
      <c r="I39923">
        <v>800</v>
      </c>
      <c r="J39923">
        <v>2</v>
      </c>
      <c r="K39923" t="s">
        <v>48685</v>
      </c>
      <c r="L39923">
        <v>3.4</v>
      </c>
      <c r="M39923" t="s">
        <v>5531</v>
      </c>
    </row>
    <row r="39924" spans="1:13" x14ac:dyDescent="0.3">
      <c r="A39924" t="s">
        <v>29527</v>
      </c>
      <c r="B39924" t="s">
        <v>13</v>
      </c>
      <c r="C39924" t="s">
        <v>260</v>
      </c>
      <c r="D39924" t="s">
        <v>4942</v>
      </c>
      <c r="E39924">
        <v>20.288260000000001</v>
      </c>
      <c r="F39924">
        <v>85.845422999999997</v>
      </c>
      <c r="G39924" t="s">
        <v>29528</v>
      </c>
      <c r="H39924" t="s">
        <v>1177</v>
      </c>
      <c r="I39924">
        <v>350</v>
      </c>
      <c r="J39924">
        <v>1</v>
      </c>
      <c r="K39924" t="s">
        <v>29529</v>
      </c>
      <c r="L39924">
        <v>3.6</v>
      </c>
      <c r="M39924" t="s">
        <v>5741</v>
      </c>
    </row>
    <row r="39925" spans="1:13" x14ac:dyDescent="0.3">
      <c r="A39925" t="s">
        <v>65394</v>
      </c>
      <c r="B39925" t="s">
        <v>59</v>
      </c>
      <c r="C39925" t="s">
        <v>260</v>
      </c>
      <c r="D39925" t="s">
        <v>4942</v>
      </c>
      <c r="E39925">
        <v>20.28671237</v>
      </c>
      <c r="F39925">
        <v>85.847377850000001</v>
      </c>
      <c r="G39925" t="s">
        <v>4529</v>
      </c>
      <c r="H39925" t="s">
        <v>17</v>
      </c>
      <c r="I39925">
        <v>200</v>
      </c>
      <c r="J39925">
        <v>1</v>
      </c>
      <c r="K39925" t="s">
        <v>20983</v>
      </c>
      <c r="L39925">
        <v>3.1</v>
      </c>
      <c r="M39925" t="s">
        <v>5531</v>
      </c>
    </row>
    <row r="39926" spans="1:13" x14ac:dyDescent="0.3">
      <c r="A39926" t="s">
        <v>53477</v>
      </c>
      <c r="B39926" t="s">
        <v>59</v>
      </c>
      <c r="C39926" t="s">
        <v>260</v>
      </c>
      <c r="D39926" t="s">
        <v>4942</v>
      </c>
      <c r="E39926">
        <v>20.29384301</v>
      </c>
      <c r="F39926">
        <v>85.842529089999999</v>
      </c>
      <c r="G39926" t="s">
        <v>12220</v>
      </c>
      <c r="H39926" t="s">
        <v>3494</v>
      </c>
      <c r="I39926">
        <v>500</v>
      </c>
      <c r="J39926">
        <v>2</v>
      </c>
      <c r="K39926" t="s">
        <v>56331</v>
      </c>
      <c r="L39926">
        <v>2.8</v>
      </c>
      <c r="M39926" t="s">
        <v>5531</v>
      </c>
    </row>
    <row r="39927" spans="1:13" x14ac:dyDescent="0.3">
      <c r="A39927" t="s">
        <v>48676</v>
      </c>
      <c r="B39927" t="s">
        <v>72</v>
      </c>
      <c r="C39927" t="s">
        <v>260</v>
      </c>
      <c r="D39927" t="s">
        <v>4942</v>
      </c>
      <c r="E39927">
        <v>20.287392270000002</v>
      </c>
      <c r="F39927">
        <v>85.843450090000005</v>
      </c>
      <c r="G39927" t="s">
        <v>56</v>
      </c>
      <c r="H39927" t="s">
        <v>4024</v>
      </c>
      <c r="I39927">
        <v>400</v>
      </c>
      <c r="J39927">
        <v>1</v>
      </c>
      <c r="K39927" t="s">
        <v>48677</v>
      </c>
      <c r="L39927">
        <v>3.4</v>
      </c>
      <c r="M39927" t="s">
        <v>5531</v>
      </c>
    </row>
    <row r="39928" spans="1:13" x14ac:dyDescent="0.3">
      <c r="A39928" t="s">
        <v>21909</v>
      </c>
      <c r="B39928" t="s">
        <v>59</v>
      </c>
      <c r="C39928" t="s">
        <v>260</v>
      </c>
      <c r="D39928" t="s">
        <v>4942</v>
      </c>
      <c r="E39928">
        <v>20.291121</v>
      </c>
      <c r="F39928">
        <v>85.856316000000007</v>
      </c>
      <c r="G39928" t="s">
        <v>7421</v>
      </c>
      <c r="H39928" t="s">
        <v>1186</v>
      </c>
      <c r="I39928">
        <v>500</v>
      </c>
      <c r="J39928">
        <v>2</v>
      </c>
      <c r="K39928" t="s">
        <v>6945</v>
      </c>
      <c r="L39928">
        <v>4.3</v>
      </c>
      <c r="M39928" t="s">
        <v>5773</v>
      </c>
    </row>
    <row r="39929" spans="1:13" x14ac:dyDescent="0.3">
      <c r="A39929" t="s">
        <v>7689</v>
      </c>
      <c r="B39929" t="s">
        <v>72</v>
      </c>
      <c r="C39929" t="s">
        <v>260</v>
      </c>
      <c r="D39929" t="s">
        <v>4942</v>
      </c>
      <c r="E39929">
        <v>20.29382382</v>
      </c>
      <c r="F39929">
        <v>85.845266949999996</v>
      </c>
      <c r="G39929" t="s">
        <v>8803</v>
      </c>
      <c r="H39929" t="s">
        <v>1222</v>
      </c>
      <c r="I39929">
        <v>500</v>
      </c>
      <c r="J39929">
        <v>2</v>
      </c>
      <c r="K39929" t="s">
        <v>31594</v>
      </c>
      <c r="L39929">
        <v>3.6</v>
      </c>
      <c r="M39929" t="s">
        <v>5741</v>
      </c>
    </row>
    <row r="39930" spans="1:13" x14ac:dyDescent="0.3">
      <c r="A39930" t="s">
        <v>27236</v>
      </c>
      <c r="B39930" t="s">
        <v>25</v>
      </c>
      <c r="C39930" t="s">
        <v>260</v>
      </c>
      <c r="D39930" t="s">
        <v>4942</v>
      </c>
      <c r="E39930">
        <v>20.291589219999999</v>
      </c>
      <c r="F39930">
        <v>85.84289253</v>
      </c>
      <c r="G39930" t="s">
        <v>6108</v>
      </c>
      <c r="H39930" t="s">
        <v>2309</v>
      </c>
      <c r="I39930">
        <v>200</v>
      </c>
      <c r="J39930">
        <v>1</v>
      </c>
      <c r="K39930" t="s">
        <v>46451</v>
      </c>
      <c r="L39930">
        <v>4</v>
      </c>
      <c r="M39930" t="s">
        <v>5773</v>
      </c>
    </row>
    <row r="39931" spans="1:13" x14ac:dyDescent="0.3">
      <c r="A39931" t="s">
        <v>75360</v>
      </c>
      <c r="B39931" t="s">
        <v>25</v>
      </c>
      <c r="C39931" t="s">
        <v>260</v>
      </c>
      <c r="D39931" t="s">
        <v>4942</v>
      </c>
      <c r="E39931">
        <v>20.29006562</v>
      </c>
      <c r="F39931">
        <v>85.843727700000002</v>
      </c>
      <c r="G39931" t="s">
        <v>25</v>
      </c>
      <c r="H39931" t="s">
        <v>19801</v>
      </c>
      <c r="I39931">
        <v>250</v>
      </c>
      <c r="J39931">
        <v>1</v>
      </c>
      <c r="K39931" t="s">
        <v>75361</v>
      </c>
      <c r="L39931">
        <v>3.7</v>
      </c>
      <c r="M39931" t="s">
        <v>5741</v>
      </c>
    </row>
    <row r="39932" spans="1:13" x14ac:dyDescent="0.3">
      <c r="A39932" t="s">
        <v>43181</v>
      </c>
      <c r="B39932" t="s">
        <v>72</v>
      </c>
      <c r="C39932" t="s">
        <v>260</v>
      </c>
      <c r="D39932" t="s">
        <v>4942</v>
      </c>
      <c r="E39932">
        <v>20.286794</v>
      </c>
      <c r="F39932">
        <v>85.847130000000007</v>
      </c>
      <c r="G39932" t="s">
        <v>43182</v>
      </c>
      <c r="H39932" t="s">
        <v>3638</v>
      </c>
      <c r="I39932">
        <v>600</v>
      </c>
      <c r="J39932">
        <v>2</v>
      </c>
      <c r="K39932" t="s">
        <v>15935</v>
      </c>
      <c r="L39932">
        <v>3.9</v>
      </c>
      <c r="M39932" t="s">
        <v>5741</v>
      </c>
    </row>
    <row r="39933" spans="1:13" x14ac:dyDescent="0.3">
      <c r="A39933" t="s">
        <v>49419</v>
      </c>
      <c r="B39933" t="s">
        <v>59</v>
      </c>
      <c r="C39933" t="s">
        <v>260</v>
      </c>
      <c r="D39933" t="s">
        <v>4942</v>
      </c>
      <c r="E39933">
        <v>20.291014369999999</v>
      </c>
      <c r="F39933">
        <v>85.842466729999998</v>
      </c>
      <c r="G39933" t="s">
        <v>56902</v>
      </c>
      <c r="H39933" t="s">
        <v>76296</v>
      </c>
      <c r="I39933">
        <v>300</v>
      </c>
      <c r="J39933">
        <v>1</v>
      </c>
      <c r="K39933" t="s">
        <v>76297</v>
      </c>
      <c r="L39933">
        <v>3.7</v>
      </c>
      <c r="M39933" t="s">
        <v>5741</v>
      </c>
    </row>
    <row r="39934" spans="1:13" x14ac:dyDescent="0.3">
      <c r="A39934" t="s">
        <v>77266</v>
      </c>
      <c r="B39934" t="s">
        <v>72</v>
      </c>
      <c r="C39934" t="s">
        <v>260</v>
      </c>
      <c r="D39934" t="s">
        <v>4942</v>
      </c>
      <c r="E39934">
        <v>20.285803520000002</v>
      </c>
      <c r="F39934">
        <v>85.843701210000006</v>
      </c>
      <c r="G39934" t="s">
        <v>89</v>
      </c>
      <c r="H39934" t="s">
        <v>1412</v>
      </c>
      <c r="I39934">
        <v>200</v>
      </c>
      <c r="J39934">
        <v>1</v>
      </c>
      <c r="K39934" t="s">
        <v>77267</v>
      </c>
      <c r="L39934">
        <v>3.8</v>
      </c>
      <c r="M39934" t="s">
        <v>5741</v>
      </c>
    </row>
    <row r="39935" spans="1:13" x14ac:dyDescent="0.3">
      <c r="A39935" t="s">
        <v>31524</v>
      </c>
      <c r="B39935" t="s">
        <v>72</v>
      </c>
      <c r="C39935" t="s">
        <v>260</v>
      </c>
      <c r="D39935" t="s">
        <v>4942</v>
      </c>
      <c r="E39935">
        <v>20.28710641</v>
      </c>
      <c r="F39935">
        <v>85.847549180000001</v>
      </c>
      <c r="G39935" t="s">
        <v>12153</v>
      </c>
      <c r="H39935" t="s">
        <v>31525</v>
      </c>
      <c r="I39935">
        <v>600</v>
      </c>
      <c r="J39935">
        <v>2</v>
      </c>
      <c r="K39935" t="s">
        <v>82867</v>
      </c>
      <c r="L39935">
        <v>3.9</v>
      </c>
      <c r="M39935" t="s">
        <v>5741</v>
      </c>
    </row>
    <row r="39936" spans="1:13" x14ac:dyDescent="0.3">
      <c r="A39936" t="s">
        <v>47801</v>
      </c>
      <c r="B39936" t="s">
        <v>59</v>
      </c>
      <c r="C39936" t="s">
        <v>260</v>
      </c>
      <c r="D39936" t="s">
        <v>4942</v>
      </c>
      <c r="E39936">
        <v>20.291919100000001</v>
      </c>
      <c r="F39936">
        <v>85.843030330000005</v>
      </c>
      <c r="G39936" t="s">
        <v>47802</v>
      </c>
      <c r="H39936" t="s">
        <v>25840</v>
      </c>
      <c r="I39936">
        <v>200</v>
      </c>
      <c r="J39936">
        <v>1</v>
      </c>
      <c r="K39936" t="s">
        <v>25295</v>
      </c>
      <c r="L39936">
        <v>4</v>
      </c>
      <c r="M39936" t="s">
        <v>5773</v>
      </c>
    </row>
    <row r="39937" spans="1:13" x14ac:dyDescent="0.3">
      <c r="A39937" t="s">
        <v>68009</v>
      </c>
      <c r="B39937" t="s">
        <v>25</v>
      </c>
      <c r="C39937" t="s">
        <v>260</v>
      </c>
      <c r="D39937" t="s">
        <v>4942</v>
      </c>
      <c r="E39937">
        <v>20.285523950000002</v>
      </c>
      <c r="F39937">
        <v>85.843979829999995</v>
      </c>
      <c r="G39937" t="s">
        <v>2613</v>
      </c>
      <c r="H39937" t="s">
        <v>8367</v>
      </c>
      <c r="I39937">
        <v>200</v>
      </c>
      <c r="J39937">
        <v>1</v>
      </c>
      <c r="K39937" t="s">
        <v>68010</v>
      </c>
      <c r="L39937">
        <v>3.5</v>
      </c>
      <c r="M39937" t="s">
        <v>5741</v>
      </c>
    </row>
    <row r="39938" spans="1:13" x14ac:dyDescent="0.3">
      <c r="A39938" t="s">
        <v>3069</v>
      </c>
      <c r="B39938" t="s">
        <v>13</v>
      </c>
      <c r="C39938" t="s">
        <v>260</v>
      </c>
      <c r="D39938" t="s">
        <v>4942</v>
      </c>
      <c r="E39938">
        <v>20.291841999999999</v>
      </c>
      <c r="F39938">
        <v>85.85642</v>
      </c>
      <c r="G39938" t="s">
        <v>560</v>
      </c>
      <c r="H39938" t="s">
        <v>1200</v>
      </c>
      <c r="I39938">
        <v>200</v>
      </c>
      <c r="J39938">
        <v>1</v>
      </c>
      <c r="K39938" t="s">
        <v>75845</v>
      </c>
      <c r="L39938">
        <v>3.7</v>
      </c>
      <c r="M39938" t="s">
        <v>5741</v>
      </c>
    </row>
    <row r="39939" spans="1:13" x14ac:dyDescent="0.3">
      <c r="A39939" t="s">
        <v>41067</v>
      </c>
      <c r="B39939" t="s">
        <v>59</v>
      </c>
      <c r="C39939" t="s">
        <v>260</v>
      </c>
      <c r="D39939" t="s">
        <v>4942</v>
      </c>
      <c r="E39939">
        <v>20.29084456</v>
      </c>
      <c r="F39939">
        <v>85.843336769999993</v>
      </c>
      <c r="G39939" t="s">
        <v>41068</v>
      </c>
      <c r="H39939" t="s">
        <v>8367</v>
      </c>
      <c r="I39939">
        <v>300</v>
      </c>
      <c r="J39939">
        <v>1</v>
      </c>
      <c r="K39939" t="s">
        <v>41069</v>
      </c>
      <c r="L39939">
        <v>4.0999999999999996</v>
      </c>
      <c r="M39939" t="s">
        <v>5773</v>
      </c>
    </row>
    <row r="39940" spans="1:13" x14ac:dyDescent="0.3">
      <c r="A39940" t="s">
        <v>36981</v>
      </c>
      <c r="B39940" t="s">
        <v>25</v>
      </c>
      <c r="C39940" t="s">
        <v>260</v>
      </c>
      <c r="D39940" t="s">
        <v>4942</v>
      </c>
      <c r="E39940">
        <v>20.29196439</v>
      </c>
      <c r="F39940">
        <v>85.842949860000004</v>
      </c>
      <c r="G39940" t="s">
        <v>2613</v>
      </c>
      <c r="H39940" t="s">
        <v>1628</v>
      </c>
      <c r="I39940">
        <v>500</v>
      </c>
      <c r="J39940">
        <v>2</v>
      </c>
      <c r="K39940" t="s">
        <v>83467</v>
      </c>
      <c r="L39940">
        <v>3.9</v>
      </c>
      <c r="M39940" t="s">
        <v>5741</v>
      </c>
    </row>
    <row r="39941" spans="1:13" x14ac:dyDescent="0.3">
      <c r="A39941" t="s">
        <v>7619</v>
      </c>
      <c r="B39941" t="s">
        <v>59</v>
      </c>
      <c r="C39941" t="s">
        <v>260</v>
      </c>
      <c r="D39941" t="s">
        <v>4942</v>
      </c>
      <c r="E39941">
        <v>20.29157287</v>
      </c>
      <c r="F39941">
        <v>85.84290996</v>
      </c>
      <c r="G39941" t="s">
        <v>920</v>
      </c>
      <c r="H39941" t="s">
        <v>1659</v>
      </c>
      <c r="I39941">
        <v>300</v>
      </c>
      <c r="J39941">
        <v>1</v>
      </c>
      <c r="K39941" t="s">
        <v>80729</v>
      </c>
      <c r="L39941">
        <v>3.8</v>
      </c>
      <c r="M39941" t="s">
        <v>5741</v>
      </c>
    </row>
    <row r="39942" spans="1:13" x14ac:dyDescent="0.3">
      <c r="A39942" t="s">
        <v>82861</v>
      </c>
      <c r="B39942" t="s">
        <v>72</v>
      </c>
      <c r="C39942" t="s">
        <v>260</v>
      </c>
      <c r="D39942" t="s">
        <v>4942</v>
      </c>
      <c r="E39942">
        <v>20.285718920000001</v>
      </c>
      <c r="F39942">
        <v>85.843582859999998</v>
      </c>
      <c r="G39942" t="s">
        <v>600</v>
      </c>
      <c r="H39942" t="s">
        <v>1317</v>
      </c>
      <c r="I39942">
        <v>600</v>
      </c>
      <c r="J39942">
        <v>2</v>
      </c>
      <c r="K39942" t="s">
        <v>82862</v>
      </c>
      <c r="L39942">
        <v>3.9</v>
      </c>
      <c r="M39942" t="s">
        <v>5741</v>
      </c>
    </row>
    <row r="39943" spans="1:13" x14ac:dyDescent="0.3">
      <c r="A39943" t="s">
        <v>47052</v>
      </c>
      <c r="B39943" t="s">
        <v>25</v>
      </c>
      <c r="C39943" t="s">
        <v>260</v>
      </c>
      <c r="D39943" t="s">
        <v>4942</v>
      </c>
      <c r="E39943">
        <v>20.28746743</v>
      </c>
      <c r="F39943">
        <v>85.846747530000002</v>
      </c>
      <c r="G39943" t="s">
        <v>5715</v>
      </c>
      <c r="H39943" t="s">
        <v>14023</v>
      </c>
      <c r="I39943">
        <v>400</v>
      </c>
      <c r="J39943">
        <v>1</v>
      </c>
      <c r="K39943" t="s">
        <v>46077</v>
      </c>
      <c r="L39943">
        <v>4</v>
      </c>
      <c r="M39943" t="s">
        <v>5773</v>
      </c>
    </row>
    <row r="39944" spans="1:13" x14ac:dyDescent="0.3">
      <c r="A39944" t="s">
        <v>31530</v>
      </c>
      <c r="B39944" t="s">
        <v>72</v>
      </c>
      <c r="C39944" t="s">
        <v>260</v>
      </c>
      <c r="D39944" t="s">
        <v>4942</v>
      </c>
      <c r="E39944">
        <v>20.28671048</v>
      </c>
      <c r="F39944">
        <v>85.847495199999997</v>
      </c>
      <c r="G39944" t="s">
        <v>25997</v>
      </c>
      <c r="H39944" t="s">
        <v>3638</v>
      </c>
      <c r="I39944">
        <v>600</v>
      </c>
      <c r="J39944">
        <v>2</v>
      </c>
      <c r="K39944" t="s">
        <v>31531</v>
      </c>
      <c r="L39944">
        <v>4.2</v>
      </c>
      <c r="M39944" t="s">
        <v>5773</v>
      </c>
    </row>
    <row r="39945" spans="1:13" x14ac:dyDescent="0.3">
      <c r="A39945" t="s">
        <v>27380</v>
      </c>
      <c r="B39945" t="s">
        <v>72</v>
      </c>
      <c r="C39945" t="s">
        <v>260</v>
      </c>
      <c r="D39945" t="s">
        <v>4942</v>
      </c>
      <c r="E39945">
        <v>20.287125899999999</v>
      </c>
      <c r="F39945">
        <v>85.846054519999996</v>
      </c>
      <c r="G39945" t="s">
        <v>43662</v>
      </c>
      <c r="H39945" t="s">
        <v>4855</v>
      </c>
      <c r="I39945">
        <v>700</v>
      </c>
      <c r="J39945">
        <v>2</v>
      </c>
      <c r="K39945" t="s">
        <v>82350</v>
      </c>
      <c r="L39945">
        <v>3.9</v>
      </c>
      <c r="M39945" t="s">
        <v>5741</v>
      </c>
    </row>
    <row r="39946" spans="1:13" x14ac:dyDescent="0.3">
      <c r="A39946" t="s">
        <v>28492</v>
      </c>
      <c r="B39946" t="s">
        <v>59</v>
      </c>
      <c r="C39946" t="s">
        <v>260</v>
      </c>
      <c r="D39946" t="s">
        <v>4942</v>
      </c>
      <c r="E39946">
        <v>20.286346000000002</v>
      </c>
      <c r="F39946">
        <v>85.847502910000003</v>
      </c>
      <c r="G39946" t="s">
        <v>24139</v>
      </c>
      <c r="H39946" t="s">
        <v>17</v>
      </c>
      <c r="I39946">
        <v>250</v>
      </c>
      <c r="J39946">
        <v>1</v>
      </c>
      <c r="K39946" t="s">
        <v>41255</v>
      </c>
      <c r="L39946">
        <v>4.0999999999999996</v>
      </c>
      <c r="M39946" t="s">
        <v>5773</v>
      </c>
    </row>
    <row r="39947" spans="1:13" x14ac:dyDescent="0.3">
      <c r="A39947" t="s">
        <v>48113</v>
      </c>
      <c r="B39947" t="s">
        <v>59</v>
      </c>
      <c r="C39947" t="s">
        <v>260</v>
      </c>
      <c r="D39947" t="s">
        <v>4942</v>
      </c>
      <c r="E39947">
        <v>20.287157669999999</v>
      </c>
      <c r="F39947">
        <v>85.846895720000006</v>
      </c>
      <c r="G39947" t="s">
        <v>48114</v>
      </c>
      <c r="H39947" t="s">
        <v>1863</v>
      </c>
      <c r="I39947">
        <v>350</v>
      </c>
      <c r="J39947">
        <v>1</v>
      </c>
      <c r="K39947" t="s">
        <v>49422</v>
      </c>
      <c r="L39947">
        <v>3.8</v>
      </c>
      <c r="M39947" t="s">
        <v>5741</v>
      </c>
    </row>
    <row r="39948" spans="1:13" x14ac:dyDescent="0.3">
      <c r="A39948" t="s">
        <v>31526</v>
      </c>
      <c r="B39948" t="s">
        <v>72</v>
      </c>
      <c r="C39948" t="s">
        <v>260</v>
      </c>
      <c r="D39948" t="s">
        <v>4942</v>
      </c>
      <c r="E39948">
        <v>20.286383109999999</v>
      </c>
      <c r="F39948">
        <v>85.847414729999997</v>
      </c>
      <c r="G39948" t="s">
        <v>3308</v>
      </c>
      <c r="H39948" t="s">
        <v>17</v>
      </c>
      <c r="I39948">
        <v>700</v>
      </c>
      <c r="J39948">
        <v>2</v>
      </c>
      <c r="K39948" t="s">
        <v>31527</v>
      </c>
      <c r="L39948">
        <v>4.2</v>
      </c>
      <c r="M39948" t="s">
        <v>5773</v>
      </c>
    </row>
    <row r="39949" spans="1:13" x14ac:dyDescent="0.3">
      <c r="A39949" t="s">
        <v>83040</v>
      </c>
      <c r="B39949" t="s">
        <v>45</v>
      </c>
      <c r="C39949" t="s">
        <v>260</v>
      </c>
      <c r="D39949" t="s">
        <v>4942</v>
      </c>
      <c r="E39949">
        <v>20.293192059999999</v>
      </c>
      <c r="F39949">
        <v>85.842910970000005</v>
      </c>
      <c r="G39949" t="s">
        <v>7214</v>
      </c>
      <c r="H39949" t="s">
        <v>6416</v>
      </c>
      <c r="I39949">
        <v>500</v>
      </c>
      <c r="J39949">
        <v>2</v>
      </c>
      <c r="K39949" t="s">
        <v>83041</v>
      </c>
      <c r="L39949">
        <v>3.9</v>
      </c>
      <c r="M39949" t="s">
        <v>5741</v>
      </c>
    </row>
    <row r="39950" spans="1:13" x14ac:dyDescent="0.3">
      <c r="A39950" t="s">
        <v>42913</v>
      </c>
      <c r="B39950" t="s">
        <v>72</v>
      </c>
      <c r="C39950" t="s">
        <v>260</v>
      </c>
      <c r="D39950" t="s">
        <v>4942</v>
      </c>
      <c r="E39950">
        <v>20.29565431</v>
      </c>
      <c r="F39950">
        <v>85.845261249999993</v>
      </c>
      <c r="G39950" t="s">
        <v>537</v>
      </c>
      <c r="H39950" t="s">
        <v>2793</v>
      </c>
      <c r="I39950">
        <v>600</v>
      </c>
      <c r="J39950">
        <v>2</v>
      </c>
      <c r="K39950" t="s">
        <v>42914</v>
      </c>
      <c r="L39950">
        <v>4.0999999999999996</v>
      </c>
      <c r="M39950" t="s">
        <v>5773</v>
      </c>
    </row>
    <row r="39951" spans="1:13" x14ac:dyDescent="0.3">
      <c r="A39951" t="s">
        <v>29834</v>
      </c>
      <c r="B39951" t="s">
        <v>45</v>
      </c>
      <c r="C39951" t="s">
        <v>260</v>
      </c>
      <c r="D39951" t="s">
        <v>4942</v>
      </c>
      <c r="E39951">
        <v>20.286643810000001</v>
      </c>
      <c r="F39951">
        <v>85.847443900000002</v>
      </c>
      <c r="G39951" t="s">
        <v>29835</v>
      </c>
      <c r="H39951" t="s">
        <v>1659</v>
      </c>
      <c r="I39951">
        <v>500</v>
      </c>
      <c r="J39951">
        <v>2</v>
      </c>
      <c r="K39951" t="s">
        <v>29836</v>
      </c>
      <c r="L39951">
        <v>4.2</v>
      </c>
      <c r="M39951" t="s">
        <v>5773</v>
      </c>
    </row>
    <row r="39952" spans="1:13" x14ac:dyDescent="0.3">
      <c r="A39952" t="s">
        <v>42617</v>
      </c>
      <c r="B39952" t="s">
        <v>72</v>
      </c>
      <c r="C39952" t="s">
        <v>260</v>
      </c>
      <c r="D39952" t="s">
        <v>4942</v>
      </c>
      <c r="E39952">
        <v>20.286240329999998</v>
      </c>
      <c r="F39952">
        <v>85.847529730000005</v>
      </c>
      <c r="G39952" t="s">
        <v>42618</v>
      </c>
      <c r="H39952" t="s">
        <v>17</v>
      </c>
      <c r="I39952">
        <v>800</v>
      </c>
      <c r="J39952">
        <v>2</v>
      </c>
      <c r="K39952" t="s">
        <v>42619</v>
      </c>
      <c r="L39952">
        <v>4.0999999999999996</v>
      </c>
      <c r="M39952" t="s">
        <v>5773</v>
      </c>
    </row>
    <row r="39953" spans="1:13" x14ac:dyDescent="0.3">
      <c r="A39953" t="s">
        <v>16218</v>
      </c>
      <c r="B39953" t="s">
        <v>72</v>
      </c>
      <c r="C39953" t="s">
        <v>260</v>
      </c>
      <c r="D39953" t="s">
        <v>4942</v>
      </c>
      <c r="E39953">
        <v>20.291232300000001</v>
      </c>
      <c r="F39953">
        <v>85.853740400000007</v>
      </c>
      <c r="G39953" t="s">
        <v>16219</v>
      </c>
      <c r="H39953" t="s">
        <v>16220</v>
      </c>
      <c r="I39953">
        <v>700</v>
      </c>
      <c r="J39953">
        <v>2</v>
      </c>
      <c r="K39953" t="s">
        <v>15439</v>
      </c>
      <c r="L39953">
        <v>4.9000000000000004</v>
      </c>
      <c r="M39953" t="s">
        <v>5788</v>
      </c>
    </row>
    <row r="39954" spans="1:13" x14ac:dyDescent="0.3">
      <c r="A39954" t="s">
        <v>17953</v>
      </c>
      <c r="B39954" t="s">
        <v>59</v>
      </c>
      <c r="C39954" t="s">
        <v>260</v>
      </c>
      <c r="D39954" t="s">
        <v>4942</v>
      </c>
      <c r="E39954">
        <v>20.287105780000001</v>
      </c>
      <c r="F39954">
        <v>85.846673769999995</v>
      </c>
      <c r="G39954" t="s">
        <v>17956</v>
      </c>
      <c r="H39954" t="s">
        <v>6341</v>
      </c>
      <c r="I39954">
        <v>350</v>
      </c>
      <c r="J39954">
        <v>1</v>
      </c>
      <c r="K39954" t="s">
        <v>17957</v>
      </c>
      <c r="L39954">
        <v>4.5999999999999996</v>
      </c>
      <c r="M39954" t="s">
        <v>5788</v>
      </c>
    </row>
    <row r="39955" spans="1:13" x14ac:dyDescent="0.3">
      <c r="A39955" t="s">
        <v>129</v>
      </c>
      <c r="B39955" t="s">
        <v>25</v>
      </c>
      <c r="C39955" t="s">
        <v>103</v>
      </c>
      <c r="D39955" t="s">
        <v>130</v>
      </c>
      <c r="E39955">
        <v>20.89600652</v>
      </c>
      <c r="F39955">
        <v>77.747495549999996</v>
      </c>
      <c r="G39955" t="s">
        <v>30</v>
      </c>
      <c r="H39955" t="s">
        <v>17</v>
      </c>
      <c r="I39955">
        <v>300</v>
      </c>
      <c r="J39955">
        <v>1</v>
      </c>
      <c r="K39955" t="s">
        <v>131</v>
      </c>
      <c r="L39955">
        <v>0</v>
      </c>
      <c r="M39955" t="s">
        <v>19</v>
      </c>
    </row>
    <row r="39956" spans="1:13" x14ac:dyDescent="0.3">
      <c r="A39956" t="s">
        <v>141</v>
      </c>
      <c r="B39956" t="s">
        <v>72</v>
      </c>
      <c r="C39956" t="s">
        <v>103</v>
      </c>
      <c r="D39956" t="s">
        <v>130</v>
      </c>
      <c r="E39956">
        <v>20.936684199999998</v>
      </c>
      <c r="F39956">
        <v>77.771198229999996</v>
      </c>
      <c r="G39956" t="s">
        <v>113</v>
      </c>
      <c r="H39956" t="s">
        <v>17</v>
      </c>
      <c r="I39956">
        <v>100</v>
      </c>
      <c r="J39956">
        <v>1</v>
      </c>
      <c r="K39956" t="s">
        <v>122</v>
      </c>
      <c r="L39956">
        <v>0</v>
      </c>
      <c r="M39956" t="s">
        <v>19</v>
      </c>
    </row>
    <row r="39957" spans="1:13" x14ac:dyDescent="0.3">
      <c r="A39957" t="s">
        <v>1209</v>
      </c>
      <c r="B39957" t="s">
        <v>59</v>
      </c>
      <c r="C39957" t="s">
        <v>103</v>
      </c>
      <c r="D39957" t="s">
        <v>130</v>
      </c>
      <c r="E39957">
        <v>20.89016883</v>
      </c>
      <c r="F39957">
        <v>77.745408789999999</v>
      </c>
      <c r="G39957" t="s">
        <v>113</v>
      </c>
      <c r="H39957" t="s">
        <v>1210</v>
      </c>
      <c r="I39957">
        <v>500</v>
      </c>
      <c r="J39957">
        <v>2</v>
      </c>
      <c r="K39957" t="s">
        <v>1211</v>
      </c>
      <c r="L39957">
        <v>0</v>
      </c>
      <c r="M39957" t="s">
        <v>19</v>
      </c>
    </row>
    <row r="39958" spans="1:13" x14ac:dyDescent="0.3">
      <c r="A39958" t="s">
        <v>3815</v>
      </c>
      <c r="B39958" t="s">
        <v>72</v>
      </c>
      <c r="C39958" t="s">
        <v>103</v>
      </c>
      <c r="D39958" t="s">
        <v>130</v>
      </c>
      <c r="E39958">
        <v>20.908548450000001</v>
      </c>
      <c r="F39958">
        <v>77.751326410000004</v>
      </c>
      <c r="G39958" t="s">
        <v>3816</v>
      </c>
      <c r="H39958" t="s">
        <v>1374</v>
      </c>
      <c r="I39958">
        <v>150</v>
      </c>
      <c r="J39958">
        <v>1</v>
      </c>
      <c r="K39958" t="s">
        <v>3051</v>
      </c>
      <c r="L39958">
        <v>0</v>
      </c>
      <c r="M39958" t="s">
        <v>19</v>
      </c>
    </row>
    <row r="39959" spans="1:13" x14ac:dyDescent="0.3">
      <c r="A39959" t="s">
        <v>4193</v>
      </c>
      <c r="B39959" t="s">
        <v>59</v>
      </c>
      <c r="C39959" t="s">
        <v>103</v>
      </c>
      <c r="D39959" t="s">
        <v>130</v>
      </c>
      <c r="E39959">
        <v>20.897732690000002</v>
      </c>
      <c r="F39959">
        <v>77.748047080000006</v>
      </c>
      <c r="G39959" t="s">
        <v>188</v>
      </c>
      <c r="H39959" t="s">
        <v>1446</v>
      </c>
      <c r="I39959">
        <v>150</v>
      </c>
      <c r="J39959">
        <v>1</v>
      </c>
      <c r="K39959" t="s">
        <v>957</v>
      </c>
      <c r="L39959">
        <v>0</v>
      </c>
      <c r="M39959" t="s">
        <v>19</v>
      </c>
    </row>
    <row r="39960" spans="1:13" x14ac:dyDescent="0.3">
      <c r="A39960" t="s">
        <v>4302</v>
      </c>
      <c r="B39960" t="s">
        <v>72</v>
      </c>
      <c r="C39960" t="s">
        <v>103</v>
      </c>
      <c r="D39960" t="s">
        <v>130</v>
      </c>
      <c r="E39960">
        <v>20.895926330000002</v>
      </c>
      <c r="F39960">
        <v>77.740309240000002</v>
      </c>
      <c r="G39960" t="s">
        <v>4303</v>
      </c>
      <c r="H39960" t="s">
        <v>1165</v>
      </c>
      <c r="I39960">
        <v>200</v>
      </c>
      <c r="J39960">
        <v>1</v>
      </c>
      <c r="K39960" t="s">
        <v>3051</v>
      </c>
      <c r="L39960">
        <v>0</v>
      </c>
      <c r="M39960" t="s">
        <v>19</v>
      </c>
    </row>
    <row r="39961" spans="1:13" x14ac:dyDescent="0.3">
      <c r="A39961" t="s">
        <v>4793</v>
      </c>
      <c r="B39961" t="s">
        <v>59</v>
      </c>
      <c r="C39961" t="s">
        <v>103</v>
      </c>
      <c r="D39961" t="s">
        <v>130</v>
      </c>
      <c r="E39961">
        <v>20.869503170000002</v>
      </c>
      <c r="F39961">
        <v>77.748275730000003</v>
      </c>
      <c r="G39961" t="s">
        <v>154</v>
      </c>
      <c r="H39961" t="s">
        <v>3819</v>
      </c>
      <c r="I39961">
        <v>200</v>
      </c>
      <c r="J39961">
        <v>1</v>
      </c>
      <c r="K39961" t="s">
        <v>1667</v>
      </c>
      <c r="L39961">
        <v>0</v>
      </c>
      <c r="M39961" t="s">
        <v>19</v>
      </c>
    </row>
    <row r="39962" spans="1:13" x14ac:dyDescent="0.3">
      <c r="A39962" t="s">
        <v>4794</v>
      </c>
      <c r="B39962" t="s">
        <v>59</v>
      </c>
      <c r="C39962" t="s">
        <v>103</v>
      </c>
      <c r="D39962" t="s">
        <v>130</v>
      </c>
      <c r="E39962">
        <v>20.900152299999998</v>
      </c>
      <c r="F39962">
        <v>77.74717502</v>
      </c>
      <c r="G39962" t="s">
        <v>113</v>
      </c>
      <c r="H39962" t="s">
        <v>1516</v>
      </c>
      <c r="I39962">
        <v>200</v>
      </c>
      <c r="J39962">
        <v>1</v>
      </c>
      <c r="K39962" t="s">
        <v>42</v>
      </c>
      <c r="L39962">
        <v>0</v>
      </c>
      <c r="M39962" t="s">
        <v>19</v>
      </c>
    </row>
    <row r="39963" spans="1:13" x14ac:dyDescent="0.3">
      <c r="A39963" t="s">
        <v>4797</v>
      </c>
      <c r="B39963" t="s">
        <v>59</v>
      </c>
      <c r="C39963" t="s">
        <v>103</v>
      </c>
      <c r="D39963" t="s">
        <v>130</v>
      </c>
      <c r="E39963">
        <v>20.897799089999999</v>
      </c>
      <c r="F39963">
        <v>77.74776679</v>
      </c>
      <c r="G39963" t="s">
        <v>113</v>
      </c>
      <c r="H39963" t="s">
        <v>4026</v>
      </c>
      <c r="I39963">
        <v>200</v>
      </c>
      <c r="J39963">
        <v>1</v>
      </c>
      <c r="K39963" t="s">
        <v>42</v>
      </c>
      <c r="L39963">
        <v>0</v>
      </c>
      <c r="M39963" t="s">
        <v>19</v>
      </c>
    </row>
    <row r="39964" spans="1:13" x14ac:dyDescent="0.3">
      <c r="A39964" t="s">
        <v>5173</v>
      </c>
      <c r="B39964" t="s">
        <v>102</v>
      </c>
      <c r="C39964" t="s">
        <v>103</v>
      </c>
      <c r="D39964" t="s">
        <v>130</v>
      </c>
      <c r="E39964">
        <v>20.897811619999999</v>
      </c>
      <c r="F39964">
        <v>77.747921009999999</v>
      </c>
      <c r="G39964" t="s">
        <v>5174</v>
      </c>
      <c r="H39964" t="s">
        <v>4026</v>
      </c>
      <c r="I39964">
        <v>100</v>
      </c>
      <c r="J39964">
        <v>1</v>
      </c>
      <c r="K39964" t="s">
        <v>18</v>
      </c>
      <c r="L39964">
        <v>0</v>
      </c>
      <c r="M39964" t="s">
        <v>19</v>
      </c>
    </row>
    <row r="39965" spans="1:13" x14ac:dyDescent="0.3">
      <c r="A39965" t="s">
        <v>5176</v>
      </c>
      <c r="B39965" t="s">
        <v>457</v>
      </c>
      <c r="C39965" t="s">
        <v>103</v>
      </c>
      <c r="D39965" t="s">
        <v>130</v>
      </c>
      <c r="E39965">
        <v>20.897799089999999</v>
      </c>
      <c r="F39965">
        <v>77.74776679</v>
      </c>
      <c r="G39965" t="s">
        <v>38</v>
      </c>
      <c r="H39965" t="s">
        <v>4026</v>
      </c>
      <c r="I39965">
        <v>100</v>
      </c>
      <c r="J39965">
        <v>1</v>
      </c>
      <c r="K39965" t="s">
        <v>18</v>
      </c>
      <c r="L39965">
        <v>0</v>
      </c>
      <c r="M39965" t="s">
        <v>19</v>
      </c>
    </row>
    <row r="39966" spans="1:13" x14ac:dyDescent="0.3">
      <c r="A39966" t="s">
        <v>5183</v>
      </c>
      <c r="B39966" t="s">
        <v>72</v>
      </c>
      <c r="C39966" t="s">
        <v>103</v>
      </c>
      <c r="D39966" t="s">
        <v>130</v>
      </c>
      <c r="E39966">
        <v>20.896361089999999</v>
      </c>
      <c r="F39966">
        <v>77.744290309999997</v>
      </c>
      <c r="G39966" t="s">
        <v>118</v>
      </c>
      <c r="H39966" t="s">
        <v>1227</v>
      </c>
      <c r="I39966">
        <v>100</v>
      </c>
      <c r="J39966">
        <v>1</v>
      </c>
      <c r="K39966" t="s">
        <v>122</v>
      </c>
      <c r="L39966">
        <v>0</v>
      </c>
      <c r="M39966" t="s">
        <v>19</v>
      </c>
    </row>
    <row r="39967" spans="1:13" x14ac:dyDescent="0.3">
      <c r="A39967" t="s">
        <v>5190</v>
      </c>
      <c r="B39967" t="s">
        <v>92</v>
      </c>
      <c r="C39967" t="s">
        <v>103</v>
      </c>
      <c r="D39967" t="s">
        <v>130</v>
      </c>
      <c r="E39967">
        <v>20.89782885</v>
      </c>
      <c r="F39967">
        <v>77.747895200000002</v>
      </c>
      <c r="G39967" t="s">
        <v>95</v>
      </c>
      <c r="H39967" t="s">
        <v>1214</v>
      </c>
      <c r="I39967">
        <v>100</v>
      </c>
      <c r="J39967">
        <v>1</v>
      </c>
      <c r="K39967" t="s">
        <v>218</v>
      </c>
      <c r="L39967">
        <v>0</v>
      </c>
      <c r="M39967" t="s">
        <v>19</v>
      </c>
    </row>
    <row r="39968" spans="1:13" x14ac:dyDescent="0.3">
      <c r="A39968" t="s">
        <v>6106</v>
      </c>
      <c r="B39968" t="s">
        <v>72</v>
      </c>
      <c r="C39968" t="s">
        <v>103</v>
      </c>
      <c r="D39968" t="s">
        <v>130</v>
      </c>
      <c r="E39968">
        <v>20.896471340000002</v>
      </c>
      <c r="F39968">
        <v>77.747617250000005</v>
      </c>
      <c r="G39968" t="s">
        <v>160</v>
      </c>
      <c r="H39968" t="s">
        <v>1396</v>
      </c>
      <c r="I39968">
        <v>150</v>
      </c>
      <c r="J39968">
        <v>1</v>
      </c>
      <c r="K39968" t="s">
        <v>122</v>
      </c>
      <c r="L39968">
        <v>3.7</v>
      </c>
      <c r="M39968" t="s">
        <v>5741</v>
      </c>
    </row>
    <row r="39969" spans="1:13" x14ac:dyDescent="0.3">
      <c r="A39969" t="s">
        <v>6403</v>
      </c>
      <c r="B39969" t="s">
        <v>72</v>
      </c>
      <c r="C39969" t="s">
        <v>103</v>
      </c>
      <c r="D39969" t="s">
        <v>130</v>
      </c>
      <c r="E39969">
        <v>20.916919700000001</v>
      </c>
      <c r="F39969">
        <v>77.749074030000003</v>
      </c>
      <c r="G39969" t="s">
        <v>5577</v>
      </c>
      <c r="H39969" t="s">
        <v>1877</v>
      </c>
      <c r="I39969">
        <v>100</v>
      </c>
      <c r="J39969">
        <v>1</v>
      </c>
      <c r="K39969" t="s">
        <v>122</v>
      </c>
      <c r="L39969">
        <v>3.5</v>
      </c>
      <c r="M39969" t="s">
        <v>5741</v>
      </c>
    </row>
    <row r="39970" spans="1:13" x14ac:dyDescent="0.3">
      <c r="A39970" t="s">
        <v>168</v>
      </c>
      <c r="B39970" t="s">
        <v>45</v>
      </c>
      <c r="C39970" t="s">
        <v>103</v>
      </c>
      <c r="D39970" t="s">
        <v>130</v>
      </c>
      <c r="E39970">
        <v>20.91362312</v>
      </c>
      <c r="F39970">
        <v>77.752760050000006</v>
      </c>
      <c r="G39970" t="s">
        <v>169</v>
      </c>
      <c r="H39970" t="s">
        <v>1317</v>
      </c>
      <c r="I39970">
        <v>200</v>
      </c>
      <c r="J39970">
        <v>1</v>
      </c>
      <c r="K39970" t="s">
        <v>18</v>
      </c>
      <c r="L39970">
        <v>3.5</v>
      </c>
      <c r="M39970" t="s">
        <v>5741</v>
      </c>
    </row>
    <row r="39971" spans="1:13" x14ac:dyDescent="0.3">
      <c r="A39971" t="s">
        <v>6612</v>
      </c>
      <c r="B39971" t="s">
        <v>59</v>
      </c>
      <c r="C39971" t="s">
        <v>103</v>
      </c>
      <c r="D39971" t="s">
        <v>130</v>
      </c>
      <c r="E39971">
        <v>20.89807974</v>
      </c>
      <c r="F39971">
        <v>77.747781540000005</v>
      </c>
      <c r="G39971" t="s">
        <v>197</v>
      </c>
      <c r="H39971" t="s">
        <v>4122</v>
      </c>
      <c r="I39971">
        <v>200</v>
      </c>
      <c r="J39971">
        <v>1</v>
      </c>
      <c r="K39971" t="s">
        <v>5508</v>
      </c>
      <c r="L39971">
        <v>3.7</v>
      </c>
      <c r="M39971" t="s">
        <v>5741</v>
      </c>
    </row>
    <row r="39972" spans="1:13" x14ac:dyDescent="0.3">
      <c r="A39972" t="s">
        <v>13431</v>
      </c>
      <c r="B39972" t="s">
        <v>25</v>
      </c>
      <c r="C39972" t="s">
        <v>103</v>
      </c>
      <c r="D39972" t="s">
        <v>130</v>
      </c>
      <c r="E39972">
        <v>20.94483344</v>
      </c>
      <c r="F39972">
        <v>77.761078589999997</v>
      </c>
      <c r="G39972" t="s">
        <v>30</v>
      </c>
      <c r="H39972" t="s">
        <v>13432</v>
      </c>
      <c r="I39972">
        <v>400</v>
      </c>
      <c r="J39972">
        <v>2</v>
      </c>
      <c r="K39972" t="s">
        <v>2703</v>
      </c>
      <c r="L39972">
        <v>3.3</v>
      </c>
      <c r="M39972" t="s">
        <v>5531</v>
      </c>
    </row>
    <row r="39973" spans="1:13" x14ac:dyDescent="0.3">
      <c r="A39973" t="s">
        <v>13830</v>
      </c>
      <c r="B39973" t="s">
        <v>72</v>
      </c>
      <c r="C39973" t="s">
        <v>103</v>
      </c>
      <c r="D39973" t="s">
        <v>130</v>
      </c>
      <c r="E39973">
        <v>20.91722506</v>
      </c>
      <c r="F39973">
        <v>77.752926680000002</v>
      </c>
      <c r="G39973" t="s">
        <v>160</v>
      </c>
      <c r="H39973" t="s">
        <v>1446</v>
      </c>
      <c r="I39973">
        <v>150</v>
      </c>
      <c r="J39973">
        <v>1</v>
      </c>
      <c r="K39973" t="s">
        <v>122</v>
      </c>
      <c r="L39973">
        <v>3.2</v>
      </c>
      <c r="M39973" t="s">
        <v>5531</v>
      </c>
    </row>
    <row r="39974" spans="1:13" x14ac:dyDescent="0.3">
      <c r="A39974" t="s">
        <v>13833</v>
      </c>
      <c r="B39974" t="s">
        <v>72</v>
      </c>
      <c r="C39974" t="s">
        <v>103</v>
      </c>
      <c r="D39974" t="s">
        <v>130</v>
      </c>
      <c r="E39974">
        <v>20.908582280000001</v>
      </c>
      <c r="F39974">
        <v>77.751494719999997</v>
      </c>
      <c r="G39974" t="s">
        <v>177</v>
      </c>
      <c r="H39974" t="s">
        <v>1792</v>
      </c>
      <c r="I39974">
        <v>150</v>
      </c>
      <c r="J39974">
        <v>1</v>
      </c>
      <c r="K39974" t="s">
        <v>122</v>
      </c>
      <c r="L39974">
        <v>3.1</v>
      </c>
      <c r="M39974" t="s">
        <v>5531</v>
      </c>
    </row>
    <row r="39975" spans="1:13" x14ac:dyDescent="0.3">
      <c r="A39975" t="s">
        <v>6253</v>
      </c>
      <c r="B39975" t="s">
        <v>59</v>
      </c>
      <c r="C39975" t="s">
        <v>103</v>
      </c>
      <c r="D39975" t="s">
        <v>130</v>
      </c>
      <c r="E39975">
        <v>20.897799089999999</v>
      </c>
      <c r="F39975">
        <v>77.74776679</v>
      </c>
      <c r="G39975" t="s">
        <v>38</v>
      </c>
      <c r="H39975" t="s">
        <v>4026</v>
      </c>
      <c r="I39975">
        <v>200</v>
      </c>
      <c r="J39975">
        <v>1</v>
      </c>
      <c r="K39975" t="s">
        <v>42</v>
      </c>
      <c r="L39975">
        <v>3.4</v>
      </c>
      <c r="M39975" t="s">
        <v>5531</v>
      </c>
    </row>
    <row r="39976" spans="1:13" x14ac:dyDescent="0.3">
      <c r="A39976" t="s">
        <v>15320</v>
      </c>
      <c r="B39976" t="s">
        <v>59</v>
      </c>
      <c r="C39976" t="s">
        <v>103</v>
      </c>
      <c r="D39976" t="s">
        <v>130</v>
      </c>
      <c r="E39976">
        <v>20.89600652</v>
      </c>
      <c r="F39976">
        <v>77.747495549999996</v>
      </c>
      <c r="G39976" t="s">
        <v>15321</v>
      </c>
      <c r="H39976" t="s">
        <v>17</v>
      </c>
      <c r="I39976">
        <v>200</v>
      </c>
      <c r="J39976">
        <v>1</v>
      </c>
      <c r="K39976" t="s">
        <v>15322</v>
      </c>
      <c r="L39976">
        <v>3.4</v>
      </c>
      <c r="M39976" t="s">
        <v>5531</v>
      </c>
    </row>
    <row r="39977" spans="1:13" x14ac:dyDescent="0.3">
      <c r="A39977" t="s">
        <v>31082</v>
      </c>
      <c r="B39977" t="s">
        <v>59</v>
      </c>
      <c r="C39977" t="s">
        <v>103</v>
      </c>
      <c r="D39977" t="s">
        <v>130</v>
      </c>
      <c r="E39977">
        <v>20.923523920000001</v>
      </c>
      <c r="F39977">
        <v>77.753347460000001</v>
      </c>
      <c r="G39977" t="s">
        <v>113</v>
      </c>
      <c r="H39977" t="s">
        <v>17</v>
      </c>
      <c r="I39977">
        <v>300</v>
      </c>
      <c r="J39977">
        <v>1</v>
      </c>
      <c r="K39977" t="s">
        <v>6661</v>
      </c>
      <c r="L39977">
        <v>4.2</v>
      </c>
      <c r="M39977" t="s">
        <v>5773</v>
      </c>
    </row>
    <row r="39978" spans="1:13" x14ac:dyDescent="0.3">
      <c r="A39978" t="s">
        <v>6116</v>
      </c>
      <c r="B39978" t="s">
        <v>33</v>
      </c>
      <c r="C39978" t="s">
        <v>297</v>
      </c>
      <c r="D39978" t="s">
        <v>6117</v>
      </c>
      <c r="E39978">
        <v>11.027754</v>
      </c>
      <c r="F39978">
        <v>76.946595000000002</v>
      </c>
      <c r="G39978" t="s">
        <v>1445</v>
      </c>
      <c r="H39978" t="s">
        <v>1294</v>
      </c>
      <c r="I39978">
        <v>150</v>
      </c>
      <c r="J39978">
        <v>1</v>
      </c>
      <c r="K39978" t="s">
        <v>6118</v>
      </c>
      <c r="L39978">
        <v>3.7</v>
      </c>
      <c r="M39978" t="s">
        <v>5741</v>
      </c>
    </row>
    <row r="39979" spans="1:13" x14ac:dyDescent="0.3">
      <c r="A39979" t="s">
        <v>6643</v>
      </c>
      <c r="B39979" t="s">
        <v>59</v>
      </c>
      <c r="C39979" t="s">
        <v>297</v>
      </c>
      <c r="D39979" t="s">
        <v>6117</v>
      </c>
      <c r="E39979">
        <v>11.02168517</v>
      </c>
      <c r="F39979">
        <v>76.951615070000003</v>
      </c>
      <c r="G39979" t="s">
        <v>89</v>
      </c>
      <c r="H39979" t="s">
        <v>6644</v>
      </c>
      <c r="I39979">
        <v>250</v>
      </c>
      <c r="J39979">
        <v>1</v>
      </c>
      <c r="K39979" t="s">
        <v>3339</v>
      </c>
      <c r="L39979">
        <v>3.8</v>
      </c>
      <c r="M39979" t="s">
        <v>5741</v>
      </c>
    </row>
    <row r="39980" spans="1:13" x14ac:dyDescent="0.3">
      <c r="A39980" t="s">
        <v>10157</v>
      </c>
      <c r="B39980" t="s">
        <v>126</v>
      </c>
      <c r="C39980" t="s">
        <v>297</v>
      </c>
      <c r="D39980" t="s">
        <v>6117</v>
      </c>
      <c r="E39980">
        <v>11.02306505</v>
      </c>
      <c r="F39980">
        <v>76.946238910000005</v>
      </c>
      <c r="G39980" t="s">
        <v>128</v>
      </c>
      <c r="H39980" t="s">
        <v>1200</v>
      </c>
      <c r="I39980">
        <v>300</v>
      </c>
      <c r="J39980">
        <v>1</v>
      </c>
      <c r="K39980" t="s">
        <v>7202</v>
      </c>
      <c r="L39980">
        <v>0</v>
      </c>
      <c r="M39980" t="s">
        <v>19</v>
      </c>
    </row>
    <row r="39981" spans="1:13" x14ac:dyDescent="0.3">
      <c r="A39981" t="s">
        <v>14236</v>
      </c>
      <c r="B39981" t="s">
        <v>59</v>
      </c>
      <c r="C39981" t="s">
        <v>297</v>
      </c>
      <c r="D39981" t="s">
        <v>6117</v>
      </c>
      <c r="E39981">
        <v>11.025864</v>
      </c>
      <c r="F39981">
        <v>76.942014</v>
      </c>
      <c r="G39981" t="s">
        <v>908</v>
      </c>
      <c r="H39981" t="s">
        <v>2067</v>
      </c>
      <c r="I39981">
        <v>282</v>
      </c>
      <c r="J39981">
        <v>1</v>
      </c>
      <c r="K39981" t="s">
        <v>14237</v>
      </c>
      <c r="L39981">
        <v>2.8</v>
      </c>
      <c r="M39981" t="s">
        <v>5531</v>
      </c>
    </row>
    <row r="39982" spans="1:13" x14ac:dyDescent="0.3">
      <c r="A39982" t="s">
        <v>15842</v>
      </c>
      <c r="B39982" t="s">
        <v>72</v>
      </c>
      <c r="C39982" t="s">
        <v>297</v>
      </c>
      <c r="D39982" t="s">
        <v>6117</v>
      </c>
      <c r="E39982">
        <v>11.0272634313434</v>
      </c>
      <c r="F39982">
        <v>76.952147210728498</v>
      </c>
      <c r="G39982" t="s">
        <v>1381</v>
      </c>
      <c r="H39982" t="s">
        <v>17</v>
      </c>
      <c r="I39982">
        <v>1000</v>
      </c>
      <c r="J39982">
        <v>3</v>
      </c>
      <c r="K39982" t="s">
        <v>61</v>
      </c>
      <c r="L39982">
        <v>2.9</v>
      </c>
      <c r="M39982" t="s">
        <v>5531</v>
      </c>
    </row>
    <row r="39983" spans="1:13" x14ac:dyDescent="0.3">
      <c r="A39983" t="s">
        <v>27077</v>
      </c>
      <c r="B39983" t="s">
        <v>33</v>
      </c>
      <c r="C39983" t="s">
        <v>297</v>
      </c>
      <c r="D39983" t="s">
        <v>6117</v>
      </c>
      <c r="E39983">
        <v>11.025881719999999</v>
      </c>
      <c r="F39983">
        <v>76.941831710000002</v>
      </c>
      <c r="G39983" t="s">
        <v>99</v>
      </c>
      <c r="H39983" t="s">
        <v>1873</v>
      </c>
      <c r="I39983">
        <v>100</v>
      </c>
      <c r="J39983">
        <v>1</v>
      </c>
      <c r="K39983" t="s">
        <v>1297</v>
      </c>
      <c r="L39983">
        <v>0</v>
      </c>
      <c r="M39983" t="s">
        <v>19</v>
      </c>
    </row>
    <row r="39984" spans="1:13" x14ac:dyDescent="0.3">
      <c r="A39984" t="s">
        <v>60597</v>
      </c>
      <c r="B39984" t="s">
        <v>45</v>
      </c>
      <c r="C39984" t="s">
        <v>297</v>
      </c>
      <c r="D39984" t="s">
        <v>6117</v>
      </c>
      <c r="E39984">
        <v>11.025383</v>
      </c>
      <c r="F39984">
        <v>76.937415999999999</v>
      </c>
      <c r="G39984" t="s">
        <v>48</v>
      </c>
      <c r="H39984" t="s">
        <v>1200</v>
      </c>
      <c r="I39984">
        <v>400</v>
      </c>
      <c r="J39984">
        <v>2</v>
      </c>
      <c r="K39984" t="s">
        <v>63007</v>
      </c>
      <c r="L39984">
        <v>3.3</v>
      </c>
      <c r="M39984" t="s">
        <v>5531</v>
      </c>
    </row>
    <row r="39985" spans="1:13" x14ac:dyDescent="0.3">
      <c r="A39985" t="s">
        <v>8302</v>
      </c>
      <c r="B39985" t="s">
        <v>25</v>
      </c>
      <c r="C39985" t="s">
        <v>297</v>
      </c>
      <c r="D39985" t="s">
        <v>6117</v>
      </c>
      <c r="E39985">
        <v>11.026094970000001</v>
      </c>
      <c r="F39985">
        <v>76.942429509999997</v>
      </c>
      <c r="G39985" t="s">
        <v>17715</v>
      </c>
      <c r="H39985" t="s">
        <v>17</v>
      </c>
      <c r="I39985">
        <v>500</v>
      </c>
      <c r="J39985">
        <v>2</v>
      </c>
      <c r="K39985" t="s">
        <v>64342</v>
      </c>
      <c r="L39985">
        <v>2.8</v>
      </c>
      <c r="M39985" t="s">
        <v>5531</v>
      </c>
    </row>
    <row r="39986" spans="1:13" x14ac:dyDescent="0.3">
      <c r="A39986" t="s">
        <v>71041</v>
      </c>
      <c r="B39986" t="s">
        <v>301</v>
      </c>
      <c r="C39986" t="s">
        <v>297</v>
      </c>
      <c r="D39986" t="s">
        <v>6117</v>
      </c>
      <c r="E39986">
        <v>11.026962109999999</v>
      </c>
      <c r="F39986">
        <v>76.946547370000005</v>
      </c>
      <c r="G39986" t="s">
        <v>658</v>
      </c>
      <c r="H39986" t="s">
        <v>1186</v>
      </c>
      <c r="I39986">
        <v>350</v>
      </c>
      <c r="J39986">
        <v>2</v>
      </c>
      <c r="K39986" t="s">
        <v>963</v>
      </c>
      <c r="L39986">
        <v>3.6</v>
      </c>
      <c r="M39986" t="s">
        <v>5741</v>
      </c>
    </row>
    <row r="39987" spans="1:13" x14ac:dyDescent="0.3">
      <c r="A39987" t="s">
        <v>22825</v>
      </c>
      <c r="B39987" t="s">
        <v>33</v>
      </c>
      <c r="C39987" t="s">
        <v>297</v>
      </c>
      <c r="D39987" t="s">
        <v>6117</v>
      </c>
      <c r="E39987">
        <v>11.024027999999999</v>
      </c>
      <c r="F39987">
        <v>76.938444000000004</v>
      </c>
      <c r="G39987" t="s">
        <v>525</v>
      </c>
      <c r="H39987" t="s">
        <v>1283</v>
      </c>
      <c r="I39987">
        <v>100</v>
      </c>
      <c r="J39987">
        <v>1</v>
      </c>
      <c r="K39987" t="s">
        <v>9054</v>
      </c>
      <c r="L39987">
        <v>0</v>
      </c>
      <c r="M39987" t="s">
        <v>19</v>
      </c>
    </row>
    <row r="39988" spans="1:13" x14ac:dyDescent="0.3">
      <c r="A39988" t="s">
        <v>25066</v>
      </c>
      <c r="B39988" t="s">
        <v>97</v>
      </c>
      <c r="C39988" t="s">
        <v>297</v>
      </c>
      <c r="D39988" t="s">
        <v>6117</v>
      </c>
      <c r="E39988">
        <v>11.024036000000001</v>
      </c>
      <c r="F39988">
        <v>76.938319000000007</v>
      </c>
      <c r="G39988" t="s">
        <v>69</v>
      </c>
      <c r="H39988" t="s">
        <v>1924</v>
      </c>
      <c r="I39988">
        <v>250</v>
      </c>
      <c r="J39988">
        <v>1</v>
      </c>
      <c r="K39988" t="s">
        <v>291</v>
      </c>
      <c r="L39988">
        <v>0</v>
      </c>
      <c r="M39988" t="s">
        <v>19</v>
      </c>
    </row>
    <row r="39989" spans="1:13" x14ac:dyDescent="0.3">
      <c r="A39989" t="s">
        <v>25318</v>
      </c>
      <c r="B39989" t="s">
        <v>126</v>
      </c>
      <c r="C39989" t="s">
        <v>297</v>
      </c>
      <c r="D39989" t="s">
        <v>6117</v>
      </c>
      <c r="E39989">
        <v>11.026389829999999</v>
      </c>
      <c r="F39989">
        <v>76.944578289999995</v>
      </c>
      <c r="G39989" t="s">
        <v>128</v>
      </c>
      <c r="H39989" t="s">
        <v>11615</v>
      </c>
      <c r="I39989">
        <v>100</v>
      </c>
      <c r="J39989">
        <v>1</v>
      </c>
      <c r="K39989" t="s">
        <v>12412</v>
      </c>
      <c r="L39989">
        <v>0</v>
      </c>
      <c r="M39989" t="s">
        <v>19</v>
      </c>
    </row>
    <row r="39990" spans="1:13" x14ac:dyDescent="0.3">
      <c r="A39990" t="s">
        <v>25319</v>
      </c>
      <c r="B39990" t="s">
        <v>59</v>
      </c>
      <c r="C39990" t="s">
        <v>297</v>
      </c>
      <c r="D39990" t="s">
        <v>6117</v>
      </c>
      <c r="E39990">
        <v>11.026806000000001</v>
      </c>
      <c r="F39990">
        <v>76.947528000000005</v>
      </c>
      <c r="G39990" t="s">
        <v>89</v>
      </c>
      <c r="H39990" t="s">
        <v>2826</v>
      </c>
      <c r="I39990">
        <v>100</v>
      </c>
      <c r="J39990">
        <v>1</v>
      </c>
      <c r="K39990" t="s">
        <v>4822</v>
      </c>
      <c r="L39990">
        <v>0</v>
      </c>
      <c r="M39990" t="s">
        <v>19</v>
      </c>
    </row>
    <row r="39991" spans="1:13" x14ac:dyDescent="0.3">
      <c r="A39991" t="s">
        <v>954</v>
      </c>
      <c r="B39991" t="s">
        <v>457</v>
      </c>
      <c r="C39991" t="s">
        <v>297</v>
      </c>
      <c r="D39991" t="s">
        <v>6117</v>
      </c>
      <c r="E39991">
        <v>11.02589554</v>
      </c>
      <c r="F39991">
        <v>76.941577570000007</v>
      </c>
      <c r="G39991" t="s">
        <v>118</v>
      </c>
      <c r="H39991" t="s">
        <v>1873</v>
      </c>
      <c r="I39991">
        <v>150</v>
      </c>
      <c r="J39991">
        <v>1</v>
      </c>
      <c r="K39991" t="s">
        <v>9596</v>
      </c>
      <c r="L39991">
        <v>0</v>
      </c>
      <c r="M39991" t="s">
        <v>19</v>
      </c>
    </row>
    <row r="39992" spans="1:13" x14ac:dyDescent="0.3">
      <c r="A39992" t="s">
        <v>30869</v>
      </c>
      <c r="B39992" t="s">
        <v>59</v>
      </c>
      <c r="C39992" t="s">
        <v>297</v>
      </c>
      <c r="D39992" t="s">
        <v>6117</v>
      </c>
      <c r="E39992">
        <v>11.030639300000001</v>
      </c>
      <c r="F39992">
        <v>76.951484309999998</v>
      </c>
      <c r="G39992" t="s">
        <v>658</v>
      </c>
      <c r="H39992" t="s">
        <v>2089</v>
      </c>
      <c r="I39992">
        <v>500</v>
      </c>
      <c r="J39992">
        <v>2</v>
      </c>
      <c r="K39992" t="s">
        <v>47516</v>
      </c>
      <c r="L39992">
        <v>4</v>
      </c>
      <c r="M39992" t="s">
        <v>5773</v>
      </c>
    </row>
    <row r="39993" spans="1:13" x14ac:dyDescent="0.3">
      <c r="A39993" t="s">
        <v>61587</v>
      </c>
      <c r="B39993" t="s">
        <v>33</v>
      </c>
      <c r="C39993" t="s">
        <v>297</v>
      </c>
      <c r="D39993" t="s">
        <v>6117</v>
      </c>
      <c r="E39993">
        <v>11.025257440000001</v>
      </c>
      <c r="F39993">
        <v>76.937087890000001</v>
      </c>
      <c r="G39993" t="s">
        <v>525</v>
      </c>
      <c r="H39993" t="s">
        <v>1200</v>
      </c>
      <c r="I39993">
        <v>150</v>
      </c>
      <c r="J39993">
        <v>1</v>
      </c>
      <c r="K39993" t="s">
        <v>526</v>
      </c>
      <c r="L39993">
        <v>3.2</v>
      </c>
      <c r="M39993" t="s">
        <v>5531</v>
      </c>
    </row>
    <row r="39994" spans="1:13" x14ac:dyDescent="0.3">
      <c r="A39994" t="s">
        <v>62391</v>
      </c>
      <c r="B39994" t="s">
        <v>59</v>
      </c>
      <c r="C39994" t="s">
        <v>297</v>
      </c>
      <c r="D39994" t="s">
        <v>6117</v>
      </c>
      <c r="E39994">
        <v>11.023403999999999</v>
      </c>
      <c r="F39994">
        <v>76.946261000000007</v>
      </c>
      <c r="G39994" t="s">
        <v>552</v>
      </c>
      <c r="H39994" t="s">
        <v>62392</v>
      </c>
      <c r="I39994">
        <v>400</v>
      </c>
      <c r="J39994">
        <v>2</v>
      </c>
      <c r="K39994" t="s">
        <v>62393</v>
      </c>
      <c r="L39994">
        <v>2.9</v>
      </c>
      <c r="M39994" t="s">
        <v>5531</v>
      </c>
    </row>
    <row r="39995" spans="1:13" x14ac:dyDescent="0.3">
      <c r="A39995" t="s">
        <v>64694</v>
      </c>
      <c r="B39995" t="s">
        <v>72</v>
      </c>
      <c r="C39995" t="s">
        <v>297</v>
      </c>
      <c r="D39995" t="s">
        <v>6117</v>
      </c>
      <c r="E39995">
        <v>11.027244140000001</v>
      </c>
      <c r="F39995">
        <v>76.951357239999993</v>
      </c>
      <c r="G39995" t="s">
        <v>132</v>
      </c>
      <c r="H39995" t="s">
        <v>17</v>
      </c>
      <c r="I39995">
        <v>0</v>
      </c>
      <c r="J39995">
        <v>1</v>
      </c>
      <c r="K39995" t="s">
        <v>64695</v>
      </c>
      <c r="L39995">
        <v>2.5</v>
      </c>
      <c r="M39995" t="s">
        <v>5531</v>
      </c>
    </row>
    <row r="39996" spans="1:13" x14ac:dyDescent="0.3">
      <c r="A39996" t="s">
        <v>24159</v>
      </c>
      <c r="B39996" t="s">
        <v>13</v>
      </c>
      <c r="C39996" t="s">
        <v>297</v>
      </c>
      <c r="D39996" t="s">
        <v>6117</v>
      </c>
      <c r="E39996">
        <v>11.02687688</v>
      </c>
      <c r="F39996">
        <v>76.949865930000001</v>
      </c>
      <c r="G39996" t="s">
        <v>3418</v>
      </c>
      <c r="H39996" t="s">
        <v>1771</v>
      </c>
      <c r="I39996">
        <v>150</v>
      </c>
      <c r="J39996">
        <v>1</v>
      </c>
      <c r="K39996" t="s">
        <v>24160</v>
      </c>
      <c r="L39996">
        <v>0</v>
      </c>
      <c r="M39996" t="s">
        <v>19</v>
      </c>
    </row>
    <row r="39997" spans="1:13" x14ac:dyDescent="0.3">
      <c r="A39997" t="s">
        <v>24161</v>
      </c>
      <c r="B39997" t="s">
        <v>33</v>
      </c>
      <c r="C39997" t="s">
        <v>297</v>
      </c>
      <c r="D39997" t="s">
        <v>6117</v>
      </c>
      <c r="E39997">
        <v>11.024780590000001</v>
      </c>
      <c r="F39997">
        <v>76.946140009999993</v>
      </c>
      <c r="G39997" t="s">
        <v>99</v>
      </c>
      <c r="H39997" t="s">
        <v>1585</v>
      </c>
      <c r="I39997">
        <v>100</v>
      </c>
      <c r="J39997">
        <v>1</v>
      </c>
      <c r="K39997" t="s">
        <v>24162</v>
      </c>
      <c r="L39997">
        <v>0</v>
      </c>
      <c r="M39997" t="s">
        <v>19</v>
      </c>
    </row>
    <row r="39998" spans="1:13" x14ac:dyDescent="0.3">
      <c r="A39998" t="s">
        <v>24477</v>
      </c>
      <c r="B39998" t="s">
        <v>126</v>
      </c>
      <c r="C39998" t="s">
        <v>297</v>
      </c>
      <c r="D39998" t="s">
        <v>6117</v>
      </c>
      <c r="E39998">
        <v>11.02649053</v>
      </c>
      <c r="F39998">
        <v>76.944706370000006</v>
      </c>
      <c r="G39998" t="s">
        <v>128</v>
      </c>
      <c r="H39998" t="s">
        <v>2309</v>
      </c>
      <c r="I39998">
        <v>100</v>
      </c>
      <c r="J39998">
        <v>1</v>
      </c>
      <c r="K39998" t="s">
        <v>24854</v>
      </c>
      <c r="L39998">
        <v>0</v>
      </c>
      <c r="M39998" t="s">
        <v>19</v>
      </c>
    </row>
    <row r="39999" spans="1:13" x14ac:dyDescent="0.3">
      <c r="A39999" t="s">
        <v>60218</v>
      </c>
      <c r="B39999" t="s">
        <v>126</v>
      </c>
      <c r="C39999" t="s">
        <v>297</v>
      </c>
      <c r="D39999" t="s">
        <v>6117</v>
      </c>
      <c r="E39999">
        <v>11.01973431</v>
      </c>
      <c r="F39999">
        <v>76.942335290000003</v>
      </c>
      <c r="G39999" t="s">
        <v>2960</v>
      </c>
      <c r="H39999" t="s">
        <v>1873</v>
      </c>
      <c r="I39999">
        <v>150</v>
      </c>
      <c r="J39999">
        <v>1</v>
      </c>
      <c r="K39999" t="s">
        <v>60219</v>
      </c>
      <c r="L39999">
        <v>3.3</v>
      </c>
      <c r="M39999" t="s">
        <v>5531</v>
      </c>
    </row>
    <row r="40000" spans="1:13" x14ac:dyDescent="0.3">
      <c r="A40000" t="s">
        <v>60468</v>
      </c>
      <c r="B40000" t="s">
        <v>72</v>
      </c>
      <c r="C40000" t="s">
        <v>297</v>
      </c>
      <c r="D40000" t="s">
        <v>6117</v>
      </c>
      <c r="E40000">
        <v>11.02961058</v>
      </c>
      <c r="F40000">
        <v>76.931809970000003</v>
      </c>
      <c r="G40000" t="s">
        <v>658</v>
      </c>
      <c r="H40000" t="s">
        <v>1850</v>
      </c>
      <c r="I40000">
        <v>200</v>
      </c>
      <c r="J40000">
        <v>1</v>
      </c>
      <c r="K40000" t="s">
        <v>2039</v>
      </c>
      <c r="L40000">
        <v>2.7</v>
      </c>
      <c r="M40000" t="s">
        <v>5531</v>
      </c>
    </row>
    <row r="40001" spans="1:13" x14ac:dyDescent="0.3">
      <c r="A40001" t="s">
        <v>60591</v>
      </c>
      <c r="B40001" t="s">
        <v>59</v>
      </c>
      <c r="C40001" t="s">
        <v>297</v>
      </c>
      <c r="D40001" t="s">
        <v>6117</v>
      </c>
      <c r="E40001">
        <v>11.022055999999999</v>
      </c>
      <c r="F40001">
        <v>76.946472</v>
      </c>
      <c r="G40001" t="s">
        <v>99</v>
      </c>
      <c r="H40001" t="s">
        <v>1186</v>
      </c>
      <c r="I40001">
        <v>100</v>
      </c>
      <c r="J40001">
        <v>1</v>
      </c>
      <c r="K40001" t="s">
        <v>42</v>
      </c>
      <c r="L40001">
        <v>2.8</v>
      </c>
      <c r="M40001" t="s">
        <v>5531</v>
      </c>
    </row>
    <row r="40002" spans="1:13" x14ac:dyDescent="0.3">
      <c r="A40002" t="s">
        <v>5999</v>
      </c>
      <c r="B40002" t="s">
        <v>13</v>
      </c>
      <c r="C40002" t="s">
        <v>297</v>
      </c>
      <c r="D40002" t="s">
        <v>6117</v>
      </c>
      <c r="E40002">
        <v>11.025747450000001</v>
      </c>
      <c r="F40002">
        <v>76.94073435</v>
      </c>
      <c r="G40002" t="s">
        <v>85</v>
      </c>
      <c r="H40002" t="s">
        <v>1177</v>
      </c>
      <c r="I40002">
        <v>200</v>
      </c>
      <c r="J40002">
        <v>1</v>
      </c>
      <c r="K40002" t="s">
        <v>68033</v>
      </c>
      <c r="L40002">
        <v>3.5</v>
      </c>
      <c r="M40002" t="s">
        <v>5741</v>
      </c>
    </row>
    <row r="40003" spans="1:13" x14ac:dyDescent="0.3">
      <c r="A40003" t="s">
        <v>22448</v>
      </c>
      <c r="B40003" t="s">
        <v>72</v>
      </c>
      <c r="C40003" t="s">
        <v>297</v>
      </c>
      <c r="D40003" t="s">
        <v>6117</v>
      </c>
      <c r="E40003">
        <v>11.0272915</v>
      </c>
      <c r="F40003">
        <v>76.951380400000005</v>
      </c>
      <c r="G40003" t="s">
        <v>56</v>
      </c>
      <c r="H40003" t="s">
        <v>16873</v>
      </c>
      <c r="I40003">
        <v>1000</v>
      </c>
      <c r="J40003">
        <v>3</v>
      </c>
      <c r="K40003" t="s">
        <v>22449</v>
      </c>
      <c r="L40003">
        <v>0</v>
      </c>
      <c r="M40003" t="s">
        <v>19</v>
      </c>
    </row>
    <row r="40004" spans="1:13" x14ac:dyDescent="0.3">
      <c r="A40004" t="s">
        <v>22459</v>
      </c>
      <c r="B40004" t="s">
        <v>126</v>
      </c>
      <c r="C40004" t="s">
        <v>297</v>
      </c>
      <c r="D40004" t="s">
        <v>6117</v>
      </c>
      <c r="E40004">
        <v>11.026575429999999</v>
      </c>
      <c r="F40004">
        <v>76.945848319999996</v>
      </c>
      <c r="G40004" t="s">
        <v>128</v>
      </c>
      <c r="H40004" t="s">
        <v>1180</v>
      </c>
      <c r="I40004">
        <v>150</v>
      </c>
      <c r="J40004">
        <v>1</v>
      </c>
      <c r="K40004" t="s">
        <v>22460</v>
      </c>
      <c r="L40004">
        <v>0</v>
      </c>
      <c r="M40004" t="s">
        <v>19</v>
      </c>
    </row>
    <row r="40005" spans="1:13" x14ac:dyDescent="0.3">
      <c r="A40005" t="s">
        <v>23060</v>
      </c>
      <c r="B40005" t="s">
        <v>25</v>
      </c>
      <c r="C40005" t="s">
        <v>297</v>
      </c>
      <c r="D40005" t="s">
        <v>6117</v>
      </c>
      <c r="E40005">
        <v>11.02686141</v>
      </c>
      <c r="F40005">
        <v>76.947099570000006</v>
      </c>
      <c r="G40005" t="s">
        <v>2913</v>
      </c>
      <c r="H40005" t="s">
        <v>1628</v>
      </c>
      <c r="I40005">
        <v>100</v>
      </c>
      <c r="J40005">
        <v>1</v>
      </c>
      <c r="K40005" t="s">
        <v>4361</v>
      </c>
      <c r="L40005">
        <v>0</v>
      </c>
      <c r="M40005" t="s">
        <v>19</v>
      </c>
    </row>
    <row r="40006" spans="1:13" x14ac:dyDescent="0.3">
      <c r="A40006" t="s">
        <v>8302</v>
      </c>
      <c r="B40006" t="s">
        <v>59</v>
      </c>
      <c r="C40006" t="s">
        <v>297</v>
      </c>
      <c r="D40006" t="s">
        <v>6117</v>
      </c>
      <c r="E40006">
        <v>11.02783518</v>
      </c>
      <c r="F40006">
        <v>76.951103099999997</v>
      </c>
      <c r="G40006" t="s">
        <v>17715</v>
      </c>
      <c r="H40006" t="s">
        <v>1817</v>
      </c>
      <c r="I40006">
        <v>500</v>
      </c>
      <c r="J40006">
        <v>2</v>
      </c>
      <c r="K40006" t="s">
        <v>58606</v>
      </c>
      <c r="L40006">
        <v>2.8</v>
      </c>
      <c r="M40006" t="s">
        <v>5531</v>
      </c>
    </row>
    <row r="40007" spans="1:13" x14ac:dyDescent="0.3">
      <c r="A40007" t="s">
        <v>76765</v>
      </c>
      <c r="B40007" t="s">
        <v>59</v>
      </c>
      <c r="C40007" t="s">
        <v>297</v>
      </c>
      <c r="D40007" t="s">
        <v>6117</v>
      </c>
      <c r="E40007">
        <v>11.025599359999999</v>
      </c>
      <c r="F40007">
        <v>76.940544919999994</v>
      </c>
      <c r="G40007" t="s">
        <v>118</v>
      </c>
      <c r="H40007" t="s">
        <v>76766</v>
      </c>
      <c r="I40007">
        <v>100</v>
      </c>
      <c r="J40007">
        <v>1</v>
      </c>
      <c r="K40007" t="s">
        <v>25295</v>
      </c>
      <c r="L40007">
        <v>3.7</v>
      </c>
      <c r="M40007" t="s">
        <v>5741</v>
      </c>
    </row>
    <row r="40008" spans="1:13" x14ac:dyDescent="0.3">
      <c r="A40008" t="s">
        <v>24472</v>
      </c>
      <c r="B40008" t="s">
        <v>25</v>
      </c>
      <c r="C40008" t="s">
        <v>297</v>
      </c>
      <c r="D40008" t="s">
        <v>6117</v>
      </c>
      <c r="E40008">
        <v>11.02091444</v>
      </c>
      <c r="F40008">
        <v>76.937779230000004</v>
      </c>
      <c r="G40008" t="s">
        <v>2613</v>
      </c>
      <c r="H40008" t="s">
        <v>1300</v>
      </c>
      <c r="I40008">
        <v>100</v>
      </c>
      <c r="J40008">
        <v>1</v>
      </c>
      <c r="K40008" t="s">
        <v>24473</v>
      </c>
      <c r="L40008">
        <v>0</v>
      </c>
      <c r="M40008" t="s">
        <v>19</v>
      </c>
    </row>
    <row r="40009" spans="1:13" x14ac:dyDescent="0.3">
      <c r="A40009" t="s">
        <v>54988</v>
      </c>
      <c r="B40009" t="s">
        <v>45</v>
      </c>
      <c r="C40009" t="s">
        <v>297</v>
      </c>
      <c r="D40009" t="s">
        <v>6117</v>
      </c>
      <c r="E40009">
        <v>11.02022038</v>
      </c>
      <c r="F40009">
        <v>76.939800610000006</v>
      </c>
      <c r="G40009" t="s">
        <v>48</v>
      </c>
      <c r="H40009" t="s">
        <v>1227</v>
      </c>
      <c r="I40009">
        <v>700</v>
      </c>
      <c r="J40009">
        <v>2</v>
      </c>
      <c r="K40009" t="s">
        <v>54989</v>
      </c>
      <c r="L40009">
        <v>3</v>
      </c>
      <c r="M40009" t="s">
        <v>5531</v>
      </c>
    </row>
    <row r="40010" spans="1:13" x14ac:dyDescent="0.3">
      <c r="A40010" t="s">
        <v>4106</v>
      </c>
      <c r="B40010" t="s">
        <v>13</v>
      </c>
      <c r="C40010" t="s">
        <v>297</v>
      </c>
      <c r="D40010" t="s">
        <v>6117</v>
      </c>
      <c r="E40010">
        <v>11.023788</v>
      </c>
      <c r="F40010">
        <v>76.942037999999997</v>
      </c>
      <c r="G40010" t="s">
        <v>177</v>
      </c>
      <c r="H40010" t="s">
        <v>17</v>
      </c>
      <c r="I40010">
        <v>100</v>
      </c>
      <c r="J40010">
        <v>1</v>
      </c>
      <c r="K40010" t="s">
        <v>766</v>
      </c>
      <c r="L40010">
        <v>3.3</v>
      </c>
      <c r="M40010" t="s">
        <v>5531</v>
      </c>
    </row>
    <row r="40011" spans="1:13" x14ac:dyDescent="0.3">
      <c r="A40011" t="s">
        <v>14285</v>
      </c>
      <c r="B40011" t="s">
        <v>59</v>
      </c>
      <c r="C40011" t="s">
        <v>297</v>
      </c>
      <c r="D40011" t="s">
        <v>6117</v>
      </c>
      <c r="E40011">
        <v>11.025608330000001</v>
      </c>
      <c r="F40011">
        <v>76.942619440000001</v>
      </c>
      <c r="G40011" t="s">
        <v>38</v>
      </c>
      <c r="H40011" t="s">
        <v>1200</v>
      </c>
      <c r="I40011">
        <v>100</v>
      </c>
      <c r="J40011">
        <v>1</v>
      </c>
      <c r="K40011" t="s">
        <v>76767</v>
      </c>
      <c r="L40011">
        <v>3.7</v>
      </c>
      <c r="M40011" t="s">
        <v>5741</v>
      </c>
    </row>
    <row r="40012" spans="1:13" x14ac:dyDescent="0.3">
      <c r="A40012" t="s">
        <v>24475</v>
      </c>
      <c r="B40012" t="s">
        <v>45</v>
      </c>
      <c r="C40012" t="s">
        <v>297</v>
      </c>
      <c r="D40012" t="s">
        <v>6117</v>
      </c>
      <c r="E40012">
        <v>11.02724381</v>
      </c>
      <c r="F40012">
        <v>76.951343489999999</v>
      </c>
      <c r="G40012" t="s">
        <v>143</v>
      </c>
      <c r="H40012" t="s">
        <v>1267</v>
      </c>
      <c r="I40012">
        <v>800</v>
      </c>
      <c r="J40012">
        <v>3</v>
      </c>
      <c r="K40012" t="s">
        <v>24476</v>
      </c>
      <c r="L40012">
        <v>0</v>
      </c>
      <c r="M40012" t="s">
        <v>19</v>
      </c>
    </row>
    <row r="40013" spans="1:13" x14ac:dyDescent="0.3">
      <c r="A40013" t="s">
        <v>52165</v>
      </c>
      <c r="B40013" t="s">
        <v>59</v>
      </c>
      <c r="C40013" t="s">
        <v>297</v>
      </c>
      <c r="D40013" t="s">
        <v>6117</v>
      </c>
      <c r="E40013">
        <v>11.02562174</v>
      </c>
      <c r="F40013">
        <v>76.939496849999998</v>
      </c>
      <c r="G40013" t="s">
        <v>573</v>
      </c>
      <c r="H40013" t="s">
        <v>1183</v>
      </c>
      <c r="I40013">
        <v>500</v>
      </c>
      <c r="J40013">
        <v>2</v>
      </c>
      <c r="K40013" t="s">
        <v>52166</v>
      </c>
      <c r="L40013">
        <v>3.3</v>
      </c>
      <c r="M40013" t="s">
        <v>5531</v>
      </c>
    </row>
    <row r="40014" spans="1:13" x14ac:dyDescent="0.3">
      <c r="A40014" t="s">
        <v>8302</v>
      </c>
      <c r="B40014" t="s">
        <v>59</v>
      </c>
      <c r="C40014" t="s">
        <v>297</v>
      </c>
      <c r="D40014" t="s">
        <v>6117</v>
      </c>
      <c r="E40014">
        <v>11.0251755</v>
      </c>
      <c r="F40014">
        <v>76.935387030000001</v>
      </c>
      <c r="G40014" t="s">
        <v>17715</v>
      </c>
      <c r="H40014" t="s">
        <v>1294</v>
      </c>
      <c r="I40014">
        <v>500</v>
      </c>
      <c r="J40014">
        <v>2</v>
      </c>
      <c r="K40014" t="s">
        <v>56382</v>
      </c>
      <c r="L40014">
        <v>2.5</v>
      </c>
      <c r="M40014" t="s">
        <v>5531</v>
      </c>
    </row>
    <row r="40015" spans="1:13" x14ac:dyDescent="0.3">
      <c r="A40015" t="s">
        <v>57984</v>
      </c>
      <c r="B40015" t="s">
        <v>72</v>
      </c>
      <c r="C40015" t="s">
        <v>297</v>
      </c>
      <c r="D40015" t="s">
        <v>6117</v>
      </c>
      <c r="E40015">
        <v>11.0261259</v>
      </c>
      <c r="F40015">
        <v>76.944633280000005</v>
      </c>
      <c r="G40015" t="s">
        <v>779</v>
      </c>
      <c r="H40015" t="s">
        <v>2997</v>
      </c>
      <c r="I40015">
        <v>550</v>
      </c>
      <c r="J40015">
        <v>2</v>
      </c>
      <c r="K40015" t="s">
        <v>68368</v>
      </c>
      <c r="L40015">
        <v>3.5</v>
      </c>
      <c r="M40015" t="s">
        <v>5741</v>
      </c>
    </row>
    <row r="40016" spans="1:13" x14ac:dyDescent="0.3">
      <c r="A40016" t="s">
        <v>24469</v>
      </c>
      <c r="B40016" t="s">
        <v>59</v>
      </c>
      <c r="C40016" t="s">
        <v>297</v>
      </c>
      <c r="D40016" t="s">
        <v>6117</v>
      </c>
      <c r="E40016">
        <v>11.02888364</v>
      </c>
      <c r="F40016">
        <v>76.939242039999996</v>
      </c>
      <c r="G40016" t="s">
        <v>9254</v>
      </c>
      <c r="H40016" t="s">
        <v>17</v>
      </c>
      <c r="I40016">
        <v>100</v>
      </c>
      <c r="J40016">
        <v>1</v>
      </c>
      <c r="K40016" t="s">
        <v>42</v>
      </c>
      <c r="L40016">
        <v>0</v>
      </c>
      <c r="M40016" t="s">
        <v>19</v>
      </c>
    </row>
    <row r="40017" spans="1:13" x14ac:dyDescent="0.3">
      <c r="A40017" t="s">
        <v>51227</v>
      </c>
      <c r="B40017" t="s">
        <v>13</v>
      </c>
      <c r="C40017" t="s">
        <v>297</v>
      </c>
      <c r="D40017" t="s">
        <v>6117</v>
      </c>
      <c r="E40017">
        <v>11.026516859999999</v>
      </c>
      <c r="F40017">
        <v>76.945003080000006</v>
      </c>
      <c r="G40017" t="s">
        <v>573</v>
      </c>
      <c r="H40017" t="s">
        <v>3005</v>
      </c>
      <c r="I40017">
        <v>300</v>
      </c>
      <c r="J40017">
        <v>1</v>
      </c>
      <c r="K40017" t="s">
        <v>28929</v>
      </c>
      <c r="L40017">
        <v>3.5</v>
      </c>
      <c r="M40017" t="s">
        <v>5741</v>
      </c>
    </row>
    <row r="40018" spans="1:13" x14ac:dyDescent="0.3">
      <c r="A40018" t="s">
        <v>82237</v>
      </c>
      <c r="B40018" t="s">
        <v>72</v>
      </c>
      <c r="C40018" t="s">
        <v>297</v>
      </c>
      <c r="D40018" t="s">
        <v>6117</v>
      </c>
      <c r="E40018">
        <v>11.027272999999999</v>
      </c>
      <c r="F40018">
        <v>76.951391000000001</v>
      </c>
      <c r="G40018" t="s">
        <v>113</v>
      </c>
      <c r="H40018" t="s">
        <v>5568</v>
      </c>
      <c r="I40018">
        <v>1000</v>
      </c>
      <c r="J40018">
        <v>3</v>
      </c>
      <c r="K40018" t="s">
        <v>378</v>
      </c>
      <c r="L40018">
        <v>3.9</v>
      </c>
      <c r="M40018" t="s">
        <v>5741</v>
      </c>
    </row>
    <row r="40019" spans="1:13" x14ac:dyDescent="0.3">
      <c r="A40019" t="s">
        <v>8746</v>
      </c>
      <c r="B40019" t="s">
        <v>13</v>
      </c>
      <c r="C40019" t="s">
        <v>297</v>
      </c>
      <c r="D40019" t="s">
        <v>6117</v>
      </c>
      <c r="E40019">
        <v>11.02649942</v>
      </c>
      <c r="F40019">
        <v>76.944790859999998</v>
      </c>
      <c r="G40019" t="s">
        <v>22</v>
      </c>
      <c r="H40019" t="s">
        <v>1659</v>
      </c>
      <c r="I40019">
        <v>150</v>
      </c>
      <c r="J40019">
        <v>1</v>
      </c>
      <c r="K40019" t="s">
        <v>17513</v>
      </c>
      <c r="L40019">
        <v>3.9</v>
      </c>
      <c r="M40019" t="s">
        <v>5741</v>
      </c>
    </row>
    <row r="40020" spans="1:13" x14ac:dyDescent="0.3">
      <c r="A40020" t="s">
        <v>51492</v>
      </c>
      <c r="B40020" t="s">
        <v>33</v>
      </c>
      <c r="C40020" t="s">
        <v>297</v>
      </c>
      <c r="D40020" t="s">
        <v>6117</v>
      </c>
      <c r="E40020">
        <v>11.0259844</v>
      </c>
      <c r="F40020">
        <v>76.941882000000007</v>
      </c>
      <c r="G40020" t="s">
        <v>148</v>
      </c>
      <c r="H40020" t="s">
        <v>1177</v>
      </c>
      <c r="I40020">
        <v>100</v>
      </c>
      <c r="J40020">
        <v>1</v>
      </c>
      <c r="K40020" t="s">
        <v>83560</v>
      </c>
      <c r="L40020">
        <v>3.9</v>
      </c>
      <c r="M40020" t="s">
        <v>5741</v>
      </c>
    </row>
    <row r="40021" spans="1:13" x14ac:dyDescent="0.3">
      <c r="A40021" t="s">
        <v>85309</v>
      </c>
      <c r="B40021" t="s">
        <v>59</v>
      </c>
      <c r="C40021" t="s">
        <v>297</v>
      </c>
      <c r="D40021" t="s">
        <v>6117</v>
      </c>
      <c r="E40021">
        <v>11.02292946</v>
      </c>
      <c r="F40021">
        <v>76.947291340000007</v>
      </c>
      <c r="G40021" t="s">
        <v>89</v>
      </c>
      <c r="H40021" t="s">
        <v>1659</v>
      </c>
      <c r="I40021">
        <v>300</v>
      </c>
      <c r="J40021">
        <v>1</v>
      </c>
      <c r="K40021" t="s">
        <v>6246</v>
      </c>
      <c r="L40021">
        <v>3.9</v>
      </c>
      <c r="M40021" t="s">
        <v>5741</v>
      </c>
    </row>
    <row r="40022" spans="1:13" x14ac:dyDescent="0.3">
      <c r="A40022" t="s">
        <v>189</v>
      </c>
      <c r="B40022" t="s">
        <v>45</v>
      </c>
      <c r="C40022" t="s">
        <v>297</v>
      </c>
      <c r="D40022" t="s">
        <v>6117</v>
      </c>
      <c r="E40022">
        <v>11.03358193</v>
      </c>
      <c r="F40022">
        <v>76.951532920000005</v>
      </c>
      <c r="G40022" t="s">
        <v>20751</v>
      </c>
      <c r="H40022" t="s">
        <v>29861</v>
      </c>
      <c r="I40022">
        <v>650</v>
      </c>
      <c r="J40022">
        <v>2</v>
      </c>
      <c r="K40022" t="s">
        <v>54562</v>
      </c>
      <c r="L40022">
        <v>3.1</v>
      </c>
      <c r="M40022" t="s">
        <v>5531</v>
      </c>
    </row>
    <row r="40023" spans="1:13" x14ac:dyDescent="0.3">
      <c r="A40023" t="s">
        <v>72112</v>
      </c>
      <c r="B40023" t="s">
        <v>126</v>
      </c>
      <c r="C40023" t="s">
        <v>297</v>
      </c>
      <c r="D40023" t="s">
        <v>6117</v>
      </c>
      <c r="E40023">
        <v>11.025895869999999</v>
      </c>
      <c r="F40023">
        <v>76.941411270000003</v>
      </c>
      <c r="G40023" t="s">
        <v>2960</v>
      </c>
      <c r="H40023" t="s">
        <v>1628</v>
      </c>
      <c r="I40023">
        <v>200</v>
      </c>
      <c r="J40023">
        <v>1</v>
      </c>
      <c r="K40023" t="s">
        <v>8152</v>
      </c>
      <c r="L40023">
        <v>3.6</v>
      </c>
      <c r="M40023" t="s">
        <v>5741</v>
      </c>
    </row>
    <row r="40024" spans="1:13" x14ac:dyDescent="0.3">
      <c r="A40024" t="s">
        <v>53855</v>
      </c>
      <c r="B40024" t="s">
        <v>25</v>
      </c>
      <c r="C40024" t="s">
        <v>297</v>
      </c>
      <c r="D40024" t="s">
        <v>6117</v>
      </c>
      <c r="E40024">
        <v>11.020046949999999</v>
      </c>
      <c r="F40024">
        <v>76.938341480000005</v>
      </c>
      <c r="G40024" t="s">
        <v>417</v>
      </c>
      <c r="H40024" t="s">
        <v>8308</v>
      </c>
      <c r="I40024">
        <v>300</v>
      </c>
      <c r="J40024">
        <v>1</v>
      </c>
      <c r="K40024" t="s">
        <v>53856</v>
      </c>
      <c r="L40024">
        <v>3.2</v>
      </c>
      <c r="M40024" t="s">
        <v>5531</v>
      </c>
    </row>
    <row r="40025" spans="1:13" x14ac:dyDescent="0.3">
      <c r="A40025" t="s">
        <v>87703</v>
      </c>
      <c r="B40025" t="s">
        <v>45</v>
      </c>
      <c r="C40025" t="s">
        <v>297</v>
      </c>
      <c r="D40025" t="s">
        <v>6117</v>
      </c>
      <c r="E40025">
        <v>11.026068309999999</v>
      </c>
      <c r="F40025">
        <v>76.945993490000006</v>
      </c>
      <c r="G40025" t="s">
        <v>87704</v>
      </c>
      <c r="H40025" t="s">
        <v>17</v>
      </c>
      <c r="I40025">
        <v>350</v>
      </c>
      <c r="J40025">
        <v>2</v>
      </c>
      <c r="K40025" t="s">
        <v>87705</v>
      </c>
      <c r="L40025">
        <v>3.6</v>
      </c>
      <c r="M40025" t="s">
        <v>5741</v>
      </c>
    </row>
    <row r="40026" spans="1:13" x14ac:dyDescent="0.3">
      <c r="A40026" t="s">
        <v>4059</v>
      </c>
      <c r="B40026" t="s">
        <v>13</v>
      </c>
      <c r="C40026" t="s">
        <v>297</v>
      </c>
      <c r="D40026" t="s">
        <v>6117</v>
      </c>
      <c r="E40026">
        <v>11.02571685</v>
      </c>
      <c r="F40026">
        <v>76.946030370000003</v>
      </c>
      <c r="G40026" t="s">
        <v>867</v>
      </c>
      <c r="H40026" t="s">
        <v>1408</v>
      </c>
      <c r="I40026">
        <v>250</v>
      </c>
      <c r="J40026">
        <v>1</v>
      </c>
      <c r="K40026" t="s">
        <v>23951</v>
      </c>
      <c r="L40026">
        <v>3.3</v>
      </c>
      <c r="M40026" t="s">
        <v>5531</v>
      </c>
    </row>
    <row r="40027" spans="1:13" x14ac:dyDescent="0.3">
      <c r="A40027" t="s">
        <v>53851</v>
      </c>
      <c r="B40027" t="s">
        <v>45</v>
      </c>
      <c r="C40027" t="s">
        <v>297</v>
      </c>
      <c r="D40027" t="s">
        <v>6117</v>
      </c>
      <c r="E40027">
        <v>11.02073</v>
      </c>
      <c r="F40027">
        <v>76.937978000000001</v>
      </c>
      <c r="G40027" t="s">
        <v>53852</v>
      </c>
      <c r="H40027" t="s">
        <v>2588</v>
      </c>
      <c r="I40027">
        <v>200</v>
      </c>
      <c r="J40027">
        <v>1</v>
      </c>
      <c r="K40027" t="s">
        <v>49</v>
      </c>
      <c r="L40027">
        <v>3.2</v>
      </c>
      <c r="M40027" t="s">
        <v>5531</v>
      </c>
    </row>
    <row r="40028" spans="1:13" x14ac:dyDescent="0.3">
      <c r="A40028" t="s">
        <v>75675</v>
      </c>
      <c r="B40028" t="s">
        <v>25</v>
      </c>
      <c r="C40028" t="s">
        <v>297</v>
      </c>
      <c r="D40028" t="s">
        <v>6117</v>
      </c>
      <c r="E40028">
        <v>11.02050944</v>
      </c>
      <c r="F40028">
        <v>76.93991819</v>
      </c>
      <c r="G40028" t="s">
        <v>417</v>
      </c>
      <c r="H40028" t="s">
        <v>1309</v>
      </c>
      <c r="I40028">
        <v>400</v>
      </c>
      <c r="J40028">
        <v>2</v>
      </c>
      <c r="K40028" t="s">
        <v>910</v>
      </c>
      <c r="L40028">
        <v>3.7</v>
      </c>
      <c r="M40028" t="s">
        <v>5741</v>
      </c>
    </row>
    <row r="40029" spans="1:13" x14ac:dyDescent="0.3">
      <c r="A40029" t="s">
        <v>25757</v>
      </c>
      <c r="B40029" t="s">
        <v>59</v>
      </c>
      <c r="C40029" t="s">
        <v>297</v>
      </c>
      <c r="D40029" t="s">
        <v>6117</v>
      </c>
      <c r="E40029">
        <v>11.025546050000001</v>
      </c>
      <c r="F40029">
        <v>76.938887980000004</v>
      </c>
      <c r="G40029" t="s">
        <v>13982</v>
      </c>
      <c r="H40029" t="s">
        <v>1628</v>
      </c>
      <c r="I40029">
        <v>300</v>
      </c>
      <c r="J40029">
        <v>1</v>
      </c>
      <c r="K40029" t="s">
        <v>51223</v>
      </c>
      <c r="L40029">
        <v>3.3</v>
      </c>
      <c r="M40029" t="s">
        <v>5531</v>
      </c>
    </row>
    <row r="40030" spans="1:13" x14ac:dyDescent="0.3">
      <c r="A40030" t="s">
        <v>10084</v>
      </c>
      <c r="B40030" t="s">
        <v>72</v>
      </c>
      <c r="C40030" t="s">
        <v>297</v>
      </c>
      <c r="D40030" t="s">
        <v>6117</v>
      </c>
      <c r="E40030">
        <v>11.026871999999999</v>
      </c>
      <c r="F40030">
        <v>76.945795000000004</v>
      </c>
      <c r="G40030" t="s">
        <v>89</v>
      </c>
      <c r="H40030" t="s">
        <v>1412</v>
      </c>
      <c r="I40030">
        <v>500</v>
      </c>
      <c r="J40030">
        <v>2</v>
      </c>
      <c r="K40030" t="s">
        <v>7697</v>
      </c>
      <c r="L40030">
        <v>3.7</v>
      </c>
      <c r="M40030" t="s">
        <v>5741</v>
      </c>
    </row>
    <row r="40031" spans="1:13" x14ac:dyDescent="0.3">
      <c r="A40031" t="s">
        <v>79842</v>
      </c>
      <c r="B40031" t="s">
        <v>457</v>
      </c>
      <c r="C40031" t="s">
        <v>297</v>
      </c>
      <c r="D40031" t="s">
        <v>6117</v>
      </c>
      <c r="E40031">
        <v>11.02599444</v>
      </c>
      <c r="F40031">
        <v>76.942108329999996</v>
      </c>
      <c r="G40031" t="s">
        <v>118</v>
      </c>
      <c r="H40031" t="s">
        <v>47180</v>
      </c>
      <c r="I40031">
        <v>500</v>
      </c>
      <c r="J40031">
        <v>2</v>
      </c>
      <c r="K40031" t="s">
        <v>75725</v>
      </c>
      <c r="L40031">
        <v>3.8</v>
      </c>
      <c r="M40031" t="s">
        <v>5741</v>
      </c>
    </row>
    <row r="40032" spans="1:13" x14ac:dyDescent="0.3">
      <c r="A40032" t="s">
        <v>515</v>
      </c>
      <c r="B40032" t="s">
        <v>13</v>
      </c>
      <c r="C40032" t="s">
        <v>297</v>
      </c>
      <c r="D40032" t="s">
        <v>6117</v>
      </c>
      <c r="E40032">
        <v>11.025907500000001</v>
      </c>
      <c r="F40032">
        <v>76.941730469999996</v>
      </c>
      <c r="G40032" t="s">
        <v>22</v>
      </c>
      <c r="H40032" t="s">
        <v>1186</v>
      </c>
      <c r="I40032">
        <v>400</v>
      </c>
      <c r="J40032">
        <v>2</v>
      </c>
      <c r="K40032" t="s">
        <v>23</v>
      </c>
      <c r="L40032">
        <v>3.7</v>
      </c>
      <c r="M40032" t="s">
        <v>5741</v>
      </c>
    </row>
    <row r="40033" spans="1:13" x14ac:dyDescent="0.3">
      <c r="A40033" t="s">
        <v>21509</v>
      </c>
      <c r="B40033" t="s">
        <v>13</v>
      </c>
      <c r="C40033" t="s">
        <v>297</v>
      </c>
      <c r="D40033" t="s">
        <v>6117</v>
      </c>
      <c r="E40033">
        <v>11.02539138</v>
      </c>
      <c r="F40033">
        <v>76.936903479999998</v>
      </c>
      <c r="G40033" t="s">
        <v>85</v>
      </c>
      <c r="H40033" t="s">
        <v>17</v>
      </c>
      <c r="I40033">
        <v>300</v>
      </c>
      <c r="J40033">
        <v>1</v>
      </c>
      <c r="K40033" t="s">
        <v>87979</v>
      </c>
      <c r="L40033">
        <v>3.7</v>
      </c>
      <c r="M40033" t="s">
        <v>5741</v>
      </c>
    </row>
    <row r="40034" spans="1:13" x14ac:dyDescent="0.3">
      <c r="A40034" t="s">
        <v>543</v>
      </c>
      <c r="B40034" t="s">
        <v>59</v>
      </c>
      <c r="C40034" t="s">
        <v>297</v>
      </c>
      <c r="D40034" t="s">
        <v>6117</v>
      </c>
      <c r="E40034">
        <v>11.026070000000001</v>
      </c>
      <c r="F40034">
        <v>76.943100000000001</v>
      </c>
      <c r="G40034" t="s">
        <v>546</v>
      </c>
      <c r="H40034" t="s">
        <v>40991</v>
      </c>
      <c r="I40034">
        <v>400</v>
      </c>
      <c r="J40034">
        <v>2</v>
      </c>
      <c r="K40034" t="s">
        <v>547</v>
      </c>
      <c r="L40034">
        <v>3.7</v>
      </c>
      <c r="M40034" t="s">
        <v>5741</v>
      </c>
    </row>
    <row r="40035" spans="1:13" x14ac:dyDescent="0.3">
      <c r="A40035" t="s">
        <v>77538</v>
      </c>
      <c r="B40035" t="s">
        <v>72</v>
      </c>
      <c r="C40035" t="s">
        <v>297</v>
      </c>
      <c r="D40035" t="s">
        <v>6117</v>
      </c>
      <c r="E40035">
        <v>11.01959765</v>
      </c>
      <c r="F40035">
        <v>76.939758560000001</v>
      </c>
      <c r="G40035" t="s">
        <v>77539</v>
      </c>
      <c r="H40035" t="s">
        <v>8134</v>
      </c>
      <c r="I40035">
        <v>1000</v>
      </c>
      <c r="J40035">
        <v>3</v>
      </c>
      <c r="K40035" t="s">
        <v>77540</v>
      </c>
      <c r="L40035">
        <v>3.8</v>
      </c>
      <c r="M40035" t="s">
        <v>5741</v>
      </c>
    </row>
    <row r="40036" spans="1:13" x14ac:dyDescent="0.3">
      <c r="A40036" t="s">
        <v>37406</v>
      </c>
      <c r="B40036" t="s">
        <v>72</v>
      </c>
      <c r="C40036" t="s">
        <v>297</v>
      </c>
      <c r="D40036" t="s">
        <v>6117</v>
      </c>
      <c r="E40036">
        <v>11.02597716</v>
      </c>
      <c r="F40036">
        <v>76.949130670000002</v>
      </c>
      <c r="G40036" t="s">
        <v>89</v>
      </c>
      <c r="H40036" t="s">
        <v>1425</v>
      </c>
      <c r="I40036">
        <v>200</v>
      </c>
      <c r="J40036">
        <v>1</v>
      </c>
      <c r="K40036" t="s">
        <v>37407</v>
      </c>
      <c r="L40036">
        <v>4.4000000000000004</v>
      </c>
      <c r="M40036" t="s">
        <v>5773</v>
      </c>
    </row>
    <row r="40037" spans="1:13" x14ac:dyDescent="0.3">
      <c r="A40037" t="s">
        <v>70494</v>
      </c>
      <c r="B40037" t="s">
        <v>45</v>
      </c>
      <c r="C40037" t="s">
        <v>297</v>
      </c>
      <c r="D40037" t="s">
        <v>6117</v>
      </c>
      <c r="E40037">
        <v>11.023348</v>
      </c>
      <c r="F40037">
        <v>76.943897000000007</v>
      </c>
      <c r="G40037" t="s">
        <v>17438</v>
      </c>
      <c r="H40037" t="s">
        <v>1227</v>
      </c>
      <c r="I40037">
        <v>750</v>
      </c>
      <c r="J40037">
        <v>3</v>
      </c>
      <c r="K40037" t="s">
        <v>49</v>
      </c>
      <c r="L40037">
        <v>3.6</v>
      </c>
      <c r="M40037" t="s">
        <v>5741</v>
      </c>
    </row>
    <row r="40038" spans="1:13" x14ac:dyDescent="0.3">
      <c r="A40038" t="s">
        <v>4764</v>
      </c>
      <c r="B40038" t="s">
        <v>25</v>
      </c>
      <c r="C40038" t="s">
        <v>297</v>
      </c>
      <c r="D40038" t="s">
        <v>6117</v>
      </c>
      <c r="E40038">
        <v>11.025748099999999</v>
      </c>
      <c r="F40038">
        <v>76.942590300000006</v>
      </c>
      <c r="G40038" t="s">
        <v>79628</v>
      </c>
      <c r="H40038" t="s">
        <v>12011</v>
      </c>
      <c r="I40038">
        <v>150</v>
      </c>
      <c r="J40038">
        <v>1</v>
      </c>
      <c r="K40038" t="s">
        <v>3328</v>
      </c>
      <c r="L40038">
        <v>3.8</v>
      </c>
      <c r="M40038" t="s">
        <v>5741</v>
      </c>
    </row>
    <row r="40039" spans="1:13" x14ac:dyDescent="0.3">
      <c r="A40039" t="s">
        <v>79712</v>
      </c>
      <c r="B40039" t="s">
        <v>33</v>
      </c>
      <c r="C40039" t="s">
        <v>297</v>
      </c>
      <c r="D40039" t="s">
        <v>6117</v>
      </c>
      <c r="E40039">
        <v>11.02383216</v>
      </c>
      <c r="F40039">
        <v>76.94202181</v>
      </c>
      <c r="G40039" t="s">
        <v>1404</v>
      </c>
      <c r="H40039" t="s">
        <v>1200</v>
      </c>
      <c r="I40039">
        <v>250</v>
      </c>
      <c r="J40039">
        <v>1</v>
      </c>
      <c r="K40039" t="s">
        <v>5087</v>
      </c>
      <c r="L40039">
        <v>3.8</v>
      </c>
      <c r="M40039" t="s">
        <v>5741</v>
      </c>
    </row>
    <row r="40040" spans="1:13" x14ac:dyDescent="0.3">
      <c r="A40040" t="s">
        <v>83084</v>
      </c>
      <c r="B40040" t="s">
        <v>45</v>
      </c>
      <c r="C40040" t="s">
        <v>297</v>
      </c>
      <c r="D40040" t="s">
        <v>6117</v>
      </c>
      <c r="E40040">
        <v>11.02478981</v>
      </c>
      <c r="F40040">
        <v>76.944145109999994</v>
      </c>
      <c r="G40040" t="s">
        <v>83085</v>
      </c>
      <c r="H40040" t="s">
        <v>5568</v>
      </c>
      <c r="I40040">
        <v>400</v>
      </c>
      <c r="J40040">
        <v>2</v>
      </c>
      <c r="K40040" t="s">
        <v>76550</v>
      </c>
      <c r="L40040">
        <v>3.9</v>
      </c>
      <c r="M40040" t="s">
        <v>5741</v>
      </c>
    </row>
    <row r="40041" spans="1:13" x14ac:dyDescent="0.3">
      <c r="A40041" t="s">
        <v>481</v>
      </c>
      <c r="B40041" t="s">
        <v>59</v>
      </c>
      <c r="C40041" t="s">
        <v>297</v>
      </c>
      <c r="D40041" t="s">
        <v>6117</v>
      </c>
      <c r="E40041">
        <v>11.019788999999999</v>
      </c>
      <c r="F40041">
        <v>76.942374999999998</v>
      </c>
      <c r="G40041" t="s">
        <v>1475</v>
      </c>
      <c r="H40041" t="s">
        <v>1222</v>
      </c>
      <c r="I40041">
        <v>500</v>
      </c>
      <c r="J40041">
        <v>2</v>
      </c>
      <c r="K40041" t="s">
        <v>30871</v>
      </c>
      <c r="L40041">
        <v>4.2</v>
      </c>
      <c r="M40041" t="s">
        <v>5773</v>
      </c>
    </row>
    <row r="40042" spans="1:13" x14ac:dyDescent="0.3">
      <c r="A40042" t="s">
        <v>36532</v>
      </c>
      <c r="B40042" t="s">
        <v>13</v>
      </c>
      <c r="C40042" t="s">
        <v>297</v>
      </c>
      <c r="D40042" t="s">
        <v>6117</v>
      </c>
      <c r="E40042">
        <v>11.026106820000001</v>
      </c>
      <c r="F40042">
        <v>76.944698650000007</v>
      </c>
      <c r="G40042" t="s">
        <v>272</v>
      </c>
      <c r="H40042" t="s">
        <v>17</v>
      </c>
      <c r="I40042">
        <v>200</v>
      </c>
      <c r="J40042">
        <v>1</v>
      </c>
      <c r="K40042" t="s">
        <v>29548</v>
      </c>
      <c r="L40042">
        <v>3.5</v>
      </c>
      <c r="M40042" t="s">
        <v>5741</v>
      </c>
    </row>
    <row r="40043" spans="1:13" x14ac:dyDescent="0.3">
      <c r="A40043" t="s">
        <v>75380</v>
      </c>
      <c r="B40043" t="s">
        <v>13</v>
      </c>
      <c r="C40043" t="s">
        <v>297</v>
      </c>
      <c r="D40043" t="s">
        <v>6117</v>
      </c>
      <c r="E40043">
        <v>11.0255036</v>
      </c>
      <c r="F40043">
        <v>76.938960739999999</v>
      </c>
      <c r="G40043" t="s">
        <v>272</v>
      </c>
      <c r="H40043" t="s">
        <v>2228</v>
      </c>
      <c r="I40043">
        <v>250</v>
      </c>
      <c r="J40043">
        <v>1</v>
      </c>
      <c r="K40043" t="s">
        <v>51769</v>
      </c>
      <c r="L40043">
        <v>3.7</v>
      </c>
      <c r="M40043" t="s">
        <v>5741</v>
      </c>
    </row>
    <row r="40044" spans="1:13" x14ac:dyDescent="0.3">
      <c r="A40044" t="s">
        <v>86945</v>
      </c>
      <c r="B40044" t="s">
        <v>72</v>
      </c>
      <c r="C40044" t="s">
        <v>297</v>
      </c>
      <c r="D40044" t="s">
        <v>6117</v>
      </c>
      <c r="E40044">
        <v>11.024139529999999</v>
      </c>
      <c r="F40044">
        <v>76.951662339999999</v>
      </c>
      <c r="G40044" t="s">
        <v>593</v>
      </c>
      <c r="H40044" t="s">
        <v>17</v>
      </c>
      <c r="I40044">
        <v>500</v>
      </c>
      <c r="J40044">
        <v>2</v>
      </c>
      <c r="K40044" t="s">
        <v>14463</v>
      </c>
      <c r="L40044">
        <v>3.6</v>
      </c>
      <c r="M40044" t="s">
        <v>5741</v>
      </c>
    </row>
    <row r="40045" spans="1:13" x14ac:dyDescent="0.3">
      <c r="A40045" t="s">
        <v>87036</v>
      </c>
      <c r="B40045" t="s">
        <v>72</v>
      </c>
      <c r="C40045" t="s">
        <v>297</v>
      </c>
      <c r="D40045" t="s">
        <v>6117</v>
      </c>
      <c r="E40045">
        <v>11.02535288</v>
      </c>
      <c r="F40045">
        <v>76.936852520000002</v>
      </c>
      <c r="G40045" t="s">
        <v>52347</v>
      </c>
      <c r="H40045" t="s">
        <v>17</v>
      </c>
      <c r="I40045">
        <v>400</v>
      </c>
      <c r="J40045">
        <v>2</v>
      </c>
      <c r="K40045" t="s">
        <v>37769</v>
      </c>
      <c r="L40045">
        <v>3.8</v>
      </c>
      <c r="M40045" t="s">
        <v>5741</v>
      </c>
    </row>
    <row r="40046" spans="1:13" x14ac:dyDescent="0.3">
      <c r="A40046" t="s">
        <v>78572</v>
      </c>
      <c r="B40046" t="s">
        <v>45</v>
      </c>
      <c r="C40046" t="s">
        <v>297</v>
      </c>
      <c r="D40046" t="s">
        <v>6117</v>
      </c>
      <c r="E40046">
        <v>11.022968629999999</v>
      </c>
      <c r="F40046">
        <v>76.946693550000006</v>
      </c>
      <c r="G40046" t="s">
        <v>78573</v>
      </c>
      <c r="H40046" t="s">
        <v>78574</v>
      </c>
      <c r="I40046">
        <v>650</v>
      </c>
      <c r="J40046">
        <v>2</v>
      </c>
      <c r="K40046" t="s">
        <v>78575</v>
      </c>
      <c r="L40046">
        <v>3.8</v>
      </c>
      <c r="M40046" t="s">
        <v>5741</v>
      </c>
    </row>
    <row r="40047" spans="1:13" x14ac:dyDescent="0.3">
      <c r="A40047" t="s">
        <v>73371</v>
      </c>
      <c r="B40047" t="s">
        <v>72</v>
      </c>
      <c r="C40047" t="s">
        <v>297</v>
      </c>
      <c r="D40047" t="s">
        <v>6117</v>
      </c>
      <c r="E40047">
        <v>11.02563951</v>
      </c>
      <c r="F40047">
        <v>76.936537700000002</v>
      </c>
      <c r="G40047" t="s">
        <v>17977</v>
      </c>
      <c r="H40047" t="s">
        <v>1165</v>
      </c>
      <c r="I40047">
        <v>800</v>
      </c>
      <c r="J40047">
        <v>3</v>
      </c>
      <c r="K40047" t="s">
        <v>31594</v>
      </c>
      <c r="L40047">
        <v>3.7</v>
      </c>
      <c r="M40047" t="s">
        <v>5741</v>
      </c>
    </row>
    <row r="40048" spans="1:13" x14ac:dyDescent="0.3">
      <c r="A40048" t="s">
        <v>37000</v>
      </c>
      <c r="B40048" t="s">
        <v>59</v>
      </c>
      <c r="C40048" t="s">
        <v>297</v>
      </c>
      <c r="D40048" t="s">
        <v>6117</v>
      </c>
      <c r="E40048">
        <v>11.027252689999999</v>
      </c>
      <c r="F40048">
        <v>76.943230819999997</v>
      </c>
      <c r="G40048" t="s">
        <v>160</v>
      </c>
      <c r="H40048" t="s">
        <v>12564</v>
      </c>
      <c r="I40048">
        <v>600</v>
      </c>
      <c r="J40048">
        <v>2</v>
      </c>
      <c r="K40048" t="s">
        <v>37001</v>
      </c>
      <c r="L40048">
        <v>4.4000000000000004</v>
      </c>
      <c r="M40048" t="s">
        <v>5773</v>
      </c>
    </row>
    <row r="40049" spans="1:13" x14ac:dyDescent="0.3">
      <c r="A40049" t="s">
        <v>17967</v>
      </c>
      <c r="B40049" t="s">
        <v>59</v>
      </c>
      <c r="C40049" t="s">
        <v>297</v>
      </c>
      <c r="D40049" t="s">
        <v>6117</v>
      </c>
      <c r="E40049">
        <v>11.02556448</v>
      </c>
      <c r="F40049">
        <v>76.942390279999998</v>
      </c>
      <c r="G40049" t="s">
        <v>893</v>
      </c>
      <c r="H40049" t="s">
        <v>1401</v>
      </c>
      <c r="I40049">
        <v>400</v>
      </c>
      <c r="J40049">
        <v>2</v>
      </c>
      <c r="K40049" t="s">
        <v>18621</v>
      </c>
      <c r="L40049">
        <v>4.5</v>
      </c>
      <c r="M40049" t="s">
        <v>5788</v>
      </c>
    </row>
    <row r="40050" spans="1:13" x14ac:dyDescent="0.3">
      <c r="A40050" t="s">
        <v>3476</v>
      </c>
      <c r="B40050" t="s">
        <v>59</v>
      </c>
      <c r="C40050" t="s">
        <v>297</v>
      </c>
      <c r="D40050" t="s">
        <v>6117</v>
      </c>
      <c r="E40050">
        <v>11.02000153</v>
      </c>
      <c r="F40050">
        <v>76.939791889999995</v>
      </c>
      <c r="G40050" t="s">
        <v>118</v>
      </c>
      <c r="H40050" t="s">
        <v>1317</v>
      </c>
      <c r="I40050">
        <v>250</v>
      </c>
      <c r="J40050">
        <v>1</v>
      </c>
      <c r="K40050" t="s">
        <v>15277</v>
      </c>
      <c r="L40050">
        <v>4.0999999999999996</v>
      </c>
      <c r="M40050" t="s">
        <v>5773</v>
      </c>
    </row>
    <row r="40051" spans="1:13" x14ac:dyDescent="0.3">
      <c r="A40051" t="s">
        <v>31595</v>
      </c>
      <c r="B40051" t="s">
        <v>72</v>
      </c>
      <c r="C40051" t="s">
        <v>297</v>
      </c>
      <c r="D40051" t="s">
        <v>6117</v>
      </c>
      <c r="E40051">
        <v>11.0203247</v>
      </c>
      <c r="F40051">
        <v>76.939791549999995</v>
      </c>
      <c r="G40051" t="s">
        <v>31596</v>
      </c>
      <c r="H40051" t="s">
        <v>31597</v>
      </c>
      <c r="I40051">
        <v>600</v>
      </c>
      <c r="J40051">
        <v>2</v>
      </c>
      <c r="K40051" t="s">
        <v>31598</v>
      </c>
      <c r="L40051">
        <v>4.2</v>
      </c>
      <c r="M40051" t="s">
        <v>5773</v>
      </c>
    </row>
    <row r="40052" spans="1:13" x14ac:dyDescent="0.3">
      <c r="A40052" t="s">
        <v>46459</v>
      </c>
      <c r="B40052" t="s">
        <v>13</v>
      </c>
      <c r="C40052" t="s">
        <v>297</v>
      </c>
      <c r="D40052" t="s">
        <v>6117</v>
      </c>
      <c r="E40052">
        <v>11.026816</v>
      </c>
      <c r="F40052">
        <v>76.949279529999998</v>
      </c>
      <c r="G40052" t="s">
        <v>272</v>
      </c>
      <c r="H40052" t="s">
        <v>18538</v>
      </c>
      <c r="I40052">
        <v>200</v>
      </c>
      <c r="J40052">
        <v>1</v>
      </c>
      <c r="K40052" t="s">
        <v>46460</v>
      </c>
      <c r="L40052">
        <v>4</v>
      </c>
      <c r="M40052" t="s">
        <v>5773</v>
      </c>
    </row>
    <row r="40053" spans="1:13" x14ac:dyDescent="0.3">
      <c r="A40053" t="s">
        <v>73369</v>
      </c>
      <c r="B40053" t="s">
        <v>72</v>
      </c>
      <c r="C40053" t="s">
        <v>297</v>
      </c>
      <c r="D40053" t="s">
        <v>6117</v>
      </c>
      <c r="E40053">
        <v>11.027291529999999</v>
      </c>
      <c r="F40053">
        <v>76.951380369999995</v>
      </c>
      <c r="G40053" t="s">
        <v>1381</v>
      </c>
      <c r="H40053" t="s">
        <v>1227</v>
      </c>
      <c r="I40053">
        <v>1000</v>
      </c>
      <c r="J40053">
        <v>3</v>
      </c>
      <c r="K40053" t="s">
        <v>73370</v>
      </c>
      <c r="L40053">
        <v>3.7</v>
      </c>
      <c r="M40053" t="s">
        <v>5741</v>
      </c>
    </row>
    <row r="40054" spans="1:13" x14ac:dyDescent="0.3">
      <c r="A40054" t="s">
        <v>70492</v>
      </c>
      <c r="B40054" t="s">
        <v>45</v>
      </c>
      <c r="C40054" t="s">
        <v>297</v>
      </c>
      <c r="D40054" t="s">
        <v>6117</v>
      </c>
      <c r="E40054">
        <v>11.0200295</v>
      </c>
      <c r="F40054">
        <v>76.939508239999995</v>
      </c>
      <c r="G40054" t="s">
        <v>3988</v>
      </c>
      <c r="H40054" t="s">
        <v>1200</v>
      </c>
      <c r="I40054">
        <v>600</v>
      </c>
      <c r="J40054">
        <v>2</v>
      </c>
      <c r="K40054" t="s">
        <v>83081</v>
      </c>
      <c r="L40054">
        <v>3.9</v>
      </c>
      <c r="M40054" t="s">
        <v>5741</v>
      </c>
    </row>
    <row r="40055" spans="1:13" x14ac:dyDescent="0.3">
      <c r="A40055" t="s">
        <v>17579</v>
      </c>
      <c r="B40055" t="s">
        <v>25</v>
      </c>
      <c r="C40055" t="s">
        <v>297</v>
      </c>
      <c r="D40055" t="s">
        <v>6117</v>
      </c>
      <c r="E40055">
        <v>11.025915940000001</v>
      </c>
      <c r="F40055">
        <v>76.944648029999996</v>
      </c>
      <c r="G40055" t="s">
        <v>30</v>
      </c>
      <c r="H40055" t="s">
        <v>1200</v>
      </c>
      <c r="I40055">
        <v>600</v>
      </c>
      <c r="J40055">
        <v>2</v>
      </c>
      <c r="K40055" t="s">
        <v>17580</v>
      </c>
      <c r="L40055">
        <v>4.5999999999999996</v>
      </c>
      <c r="M40055" t="s">
        <v>5788</v>
      </c>
    </row>
    <row r="40056" spans="1:13" x14ac:dyDescent="0.3">
      <c r="A40056" t="s">
        <v>37399</v>
      </c>
      <c r="B40056" t="s">
        <v>72</v>
      </c>
      <c r="C40056" t="s">
        <v>297</v>
      </c>
      <c r="D40056" t="s">
        <v>6117</v>
      </c>
      <c r="E40056">
        <v>11.02310816</v>
      </c>
      <c r="F40056">
        <v>76.944169250000002</v>
      </c>
      <c r="G40056" t="s">
        <v>1330</v>
      </c>
      <c r="H40056" t="s">
        <v>1850</v>
      </c>
      <c r="I40056">
        <v>1000</v>
      </c>
      <c r="J40056">
        <v>3</v>
      </c>
      <c r="K40056" t="s">
        <v>37400</v>
      </c>
      <c r="L40056">
        <v>4.4000000000000004</v>
      </c>
      <c r="M40056" t="s">
        <v>5773</v>
      </c>
    </row>
    <row r="40057" spans="1:13" x14ac:dyDescent="0.3">
      <c r="A40057" t="s">
        <v>19767</v>
      </c>
      <c r="B40057" t="s">
        <v>72</v>
      </c>
      <c r="C40057" t="s">
        <v>297</v>
      </c>
      <c r="D40057" t="s">
        <v>6117</v>
      </c>
      <c r="E40057">
        <v>11.02108754</v>
      </c>
      <c r="F40057">
        <v>76.940545589999999</v>
      </c>
      <c r="G40057" t="s">
        <v>5616</v>
      </c>
      <c r="H40057" t="s">
        <v>19768</v>
      </c>
      <c r="I40057">
        <v>700</v>
      </c>
      <c r="J40057">
        <v>2</v>
      </c>
      <c r="K40057" t="s">
        <v>19769</v>
      </c>
      <c r="L40057">
        <v>4.5</v>
      </c>
      <c r="M40057" t="s">
        <v>5788</v>
      </c>
    </row>
    <row r="40058" spans="1:13" x14ac:dyDescent="0.3">
      <c r="A40058" t="s">
        <v>4913</v>
      </c>
      <c r="B40058" t="s">
        <v>59</v>
      </c>
      <c r="C40058" t="s">
        <v>1133</v>
      </c>
      <c r="D40058" t="s">
        <v>4914</v>
      </c>
      <c r="E40058">
        <v>12.9234806</v>
      </c>
      <c r="F40058">
        <v>79.135630239999998</v>
      </c>
      <c r="G40058" t="s">
        <v>118</v>
      </c>
      <c r="H40058" t="s">
        <v>1197</v>
      </c>
      <c r="I40058">
        <v>200</v>
      </c>
      <c r="J40058">
        <v>1</v>
      </c>
      <c r="K40058" t="s">
        <v>589</v>
      </c>
      <c r="L40058">
        <v>0</v>
      </c>
      <c r="M40058" t="s">
        <v>19</v>
      </c>
    </row>
    <row r="40059" spans="1:13" x14ac:dyDescent="0.3">
      <c r="A40059" t="s">
        <v>9263</v>
      </c>
      <c r="B40059" t="s">
        <v>59</v>
      </c>
      <c r="C40059" t="s">
        <v>1133</v>
      </c>
      <c r="D40059" t="s">
        <v>4914</v>
      </c>
      <c r="E40059">
        <v>12.92347505</v>
      </c>
      <c r="F40059">
        <v>79.133550189999994</v>
      </c>
      <c r="G40059" t="s">
        <v>6678</v>
      </c>
      <c r="H40059" t="s">
        <v>1412</v>
      </c>
      <c r="I40059">
        <v>200</v>
      </c>
      <c r="J40059">
        <v>1</v>
      </c>
      <c r="K40059" t="s">
        <v>9264</v>
      </c>
      <c r="L40059">
        <v>0</v>
      </c>
      <c r="M40059" t="s">
        <v>19</v>
      </c>
    </row>
    <row r="40060" spans="1:13" x14ac:dyDescent="0.3">
      <c r="A40060" t="s">
        <v>10805</v>
      </c>
      <c r="B40060" t="s">
        <v>59</v>
      </c>
      <c r="C40060" t="s">
        <v>1133</v>
      </c>
      <c r="D40060" t="s">
        <v>4914</v>
      </c>
      <c r="E40060">
        <v>12.918028</v>
      </c>
      <c r="F40060">
        <v>79.138694000000001</v>
      </c>
      <c r="G40060" t="s">
        <v>10806</v>
      </c>
      <c r="H40060" t="s">
        <v>1705</v>
      </c>
      <c r="I40060">
        <v>200</v>
      </c>
      <c r="J40060">
        <v>1</v>
      </c>
      <c r="K40060" t="s">
        <v>303</v>
      </c>
      <c r="L40060">
        <v>0</v>
      </c>
      <c r="M40060" t="s">
        <v>19</v>
      </c>
    </row>
    <row r="40061" spans="1:13" x14ac:dyDescent="0.3">
      <c r="A40061" t="s">
        <v>11492</v>
      </c>
      <c r="B40061" t="s">
        <v>301</v>
      </c>
      <c r="C40061" t="s">
        <v>289</v>
      </c>
      <c r="D40061" t="s">
        <v>4914</v>
      </c>
      <c r="E40061">
        <v>13.02497063</v>
      </c>
      <c r="F40061">
        <v>80.221799169999997</v>
      </c>
      <c r="G40061" t="s">
        <v>1206</v>
      </c>
      <c r="H40061" t="s">
        <v>1425</v>
      </c>
      <c r="I40061">
        <v>300</v>
      </c>
      <c r="J40061">
        <v>1</v>
      </c>
      <c r="K40061" t="s">
        <v>42</v>
      </c>
      <c r="L40061">
        <v>3</v>
      </c>
      <c r="M40061" t="s">
        <v>5531</v>
      </c>
    </row>
    <row r="40062" spans="1:13" x14ac:dyDescent="0.3">
      <c r="A40062" t="s">
        <v>12905</v>
      </c>
      <c r="B40062" t="s">
        <v>59</v>
      </c>
      <c r="C40062" t="s">
        <v>1133</v>
      </c>
      <c r="D40062" t="s">
        <v>4914</v>
      </c>
      <c r="E40062">
        <v>12.918333000000001</v>
      </c>
      <c r="F40062">
        <v>79.136306000000005</v>
      </c>
      <c r="G40062" t="s">
        <v>12906</v>
      </c>
      <c r="H40062" t="s">
        <v>4122</v>
      </c>
      <c r="I40062">
        <v>150</v>
      </c>
      <c r="J40062">
        <v>1</v>
      </c>
      <c r="K40062" t="s">
        <v>12907</v>
      </c>
      <c r="L40062">
        <v>3.2</v>
      </c>
      <c r="M40062" t="s">
        <v>5531</v>
      </c>
    </row>
    <row r="40063" spans="1:13" x14ac:dyDescent="0.3">
      <c r="A40063" t="s">
        <v>14137</v>
      </c>
      <c r="B40063" t="s">
        <v>72</v>
      </c>
      <c r="C40063" t="s">
        <v>1133</v>
      </c>
      <c r="D40063" t="s">
        <v>4914</v>
      </c>
      <c r="E40063">
        <v>12.924735780000001</v>
      </c>
      <c r="F40063">
        <v>79.127191339999996</v>
      </c>
      <c r="G40063" t="s">
        <v>14138</v>
      </c>
      <c r="H40063" t="s">
        <v>1200</v>
      </c>
      <c r="I40063">
        <v>200</v>
      </c>
      <c r="J40063">
        <v>1</v>
      </c>
      <c r="K40063" t="s">
        <v>14139</v>
      </c>
      <c r="L40063">
        <v>3.3</v>
      </c>
      <c r="M40063" t="s">
        <v>5531</v>
      </c>
    </row>
    <row r="40064" spans="1:13" x14ac:dyDescent="0.3">
      <c r="A40064" t="s">
        <v>14747</v>
      </c>
      <c r="B40064" t="s">
        <v>59</v>
      </c>
      <c r="C40064" t="s">
        <v>1133</v>
      </c>
      <c r="D40064" t="s">
        <v>4914</v>
      </c>
      <c r="E40064">
        <v>12.913990630000001</v>
      </c>
      <c r="F40064">
        <v>79.1325571</v>
      </c>
      <c r="G40064" t="s">
        <v>658</v>
      </c>
      <c r="H40064" t="s">
        <v>1227</v>
      </c>
      <c r="I40064">
        <v>250</v>
      </c>
      <c r="J40064">
        <v>1</v>
      </c>
      <c r="K40064" t="s">
        <v>90</v>
      </c>
      <c r="L40064">
        <v>3.2</v>
      </c>
      <c r="M40064" t="s">
        <v>5531</v>
      </c>
    </row>
    <row r="40065" spans="1:13" x14ac:dyDescent="0.3">
      <c r="A40065" t="s">
        <v>14750</v>
      </c>
      <c r="B40065" t="s">
        <v>59</v>
      </c>
      <c r="C40065" t="s">
        <v>1133</v>
      </c>
      <c r="D40065" t="s">
        <v>4914</v>
      </c>
      <c r="E40065">
        <v>12.92376164</v>
      </c>
      <c r="F40065">
        <v>79.134549980000003</v>
      </c>
      <c r="G40065" t="s">
        <v>7040</v>
      </c>
      <c r="H40065" t="s">
        <v>1612</v>
      </c>
      <c r="I40065">
        <v>200</v>
      </c>
      <c r="J40065">
        <v>1</v>
      </c>
      <c r="K40065" t="s">
        <v>526</v>
      </c>
      <c r="L40065">
        <v>3.3</v>
      </c>
      <c r="M40065" t="s">
        <v>5531</v>
      </c>
    </row>
    <row r="40066" spans="1:13" x14ac:dyDescent="0.3">
      <c r="A40066" t="s">
        <v>14753</v>
      </c>
      <c r="B40066" t="s">
        <v>59</v>
      </c>
      <c r="C40066" t="s">
        <v>1133</v>
      </c>
      <c r="D40066" t="s">
        <v>4914</v>
      </c>
      <c r="E40066">
        <v>12.92363027</v>
      </c>
      <c r="F40066">
        <v>79.133993090000004</v>
      </c>
      <c r="G40066" t="s">
        <v>658</v>
      </c>
      <c r="H40066" t="s">
        <v>1227</v>
      </c>
      <c r="I40066">
        <v>300</v>
      </c>
      <c r="J40066">
        <v>1</v>
      </c>
      <c r="K40066" t="s">
        <v>14754</v>
      </c>
      <c r="L40066">
        <v>3.2</v>
      </c>
      <c r="M40066" t="s">
        <v>5531</v>
      </c>
    </row>
    <row r="40067" spans="1:13" x14ac:dyDescent="0.3">
      <c r="A40067" t="s">
        <v>4230</v>
      </c>
      <c r="B40067" t="s">
        <v>59</v>
      </c>
      <c r="C40067" t="s">
        <v>1133</v>
      </c>
      <c r="D40067" t="s">
        <v>4914</v>
      </c>
      <c r="E40067">
        <v>12.92396718</v>
      </c>
      <c r="F40067">
        <v>79.135460929999994</v>
      </c>
      <c r="G40067" t="s">
        <v>113</v>
      </c>
      <c r="H40067" t="s">
        <v>17</v>
      </c>
      <c r="I40067">
        <v>250</v>
      </c>
      <c r="J40067">
        <v>1</v>
      </c>
      <c r="K40067" t="s">
        <v>9264</v>
      </c>
      <c r="L40067">
        <v>3.2</v>
      </c>
      <c r="M40067" t="s">
        <v>5531</v>
      </c>
    </row>
    <row r="40068" spans="1:13" x14ac:dyDescent="0.3">
      <c r="A40068" t="s">
        <v>13667</v>
      </c>
      <c r="B40068" t="s">
        <v>72</v>
      </c>
      <c r="C40068" t="s">
        <v>1133</v>
      </c>
      <c r="D40068" t="s">
        <v>4914</v>
      </c>
      <c r="E40068">
        <v>12.924091689999999</v>
      </c>
      <c r="F40068">
        <v>79.1357201</v>
      </c>
      <c r="G40068" t="s">
        <v>89</v>
      </c>
      <c r="H40068" t="s">
        <v>2643</v>
      </c>
      <c r="I40068">
        <v>300</v>
      </c>
      <c r="J40068">
        <v>1</v>
      </c>
      <c r="K40068" t="s">
        <v>26362</v>
      </c>
      <c r="L40068">
        <v>0</v>
      </c>
      <c r="M40068" t="s">
        <v>19</v>
      </c>
    </row>
    <row r="40069" spans="1:13" x14ac:dyDescent="0.3">
      <c r="A40069" t="s">
        <v>3744</v>
      </c>
      <c r="B40069" t="s">
        <v>13</v>
      </c>
      <c r="C40069" t="s">
        <v>1133</v>
      </c>
      <c r="D40069" t="s">
        <v>4914</v>
      </c>
      <c r="E40069">
        <v>12.92335349</v>
      </c>
      <c r="F40069">
        <v>79.133445249999994</v>
      </c>
      <c r="G40069" t="s">
        <v>177</v>
      </c>
      <c r="H40069" t="s">
        <v>1412</v>
      </c>
      <c r="I40069">
        <v>250</v>
      </c>
      <c r="J40069">
        <v>1</v>
      </c>
      <c r="K40069" t="s">
        <v>1304</v>
      </c>
      <c r="L40069">
        <v>0</v>
      </c>
      <c r="M40069" t="s">
        <v>19</v>
      </c>
    </row>
    <row r="40070" spans="1:13" x14ac:dyDescent="0.3">
      <c r="A40070" t="s">
        <v>26903</v>
      </c>
      <c r="B40070" t="s">
        <v>59</v>
      </c>
      <c r="C40070" t="s">
        <v>1133</v>
      </c>
      <c r="D40070" t="s">
        <v>4914</v>
      </c>
      <c r="E40070">
        <v>12.923766540000001</v>
      </c>
      <c r="F40070">
        <v>79.134473540000002</v>
      </c>
      <c r="G40070" t="s">
        <v>89</v>
      </c>
      <c r="H40070" t="s">
        <v>5564</v>
      </c>
      <c r="I40070">
        <v>0</v>
      </c>
      <c r="J40070">
        <v>1</v>
      </c>
      <c r="K40070" t="s">
        <v>9264</v>
      </c>
      <c r="L40070">
        <v>0</v>
      </c>
      <c r="M40070" t="s">
        <v>19</v>
      </c>
    </row>
    <row r="40071" spans="1:13" x14ac:dyDescent="0.3">
      <c r="A40071" t="s">
        <v>64153</v>
      </c>
      <c r="B40071" t="s">
        <v>59</v>
      </c>
      <c r="C40071" t="s">
        <v>1133</v>
      </c>
      <c r="D40071" t="s">
        <v>4914</v>
      </c>
      <c r="E40071">
        <v>12.923758039999999</v>
      </c>
      <c r="F40071">
        <v>79.134201630000007</v>
      </c>
      <c r="G40071" t="s">
        <v>4260</v>
      </c>
      <c r="H40071" t="s">
        <v>1227</v>
      </c>
      <c r="I40071">
        <v>300</v>
      </c>
      <c r="J40071">
        <v>1</v>
      </c>
      <c r="K40071" t="s">
        <v>14756</v>
      </c>
      <c r="L40071">
        <v>3.4</v>
      </c>
      <c r="M40071" t="s">
        <v>5531</v>
      </c>
    </row>
    <row r="40072" spans="1:13" x14ac:dyDescent="0.3">
      <c r="A40072" t="s">
        <v>64154</v>
      </c>
      <c r="B40072" t="s">
        <v>59</v>
      </c>
      <c r="C40072" t="s">
        <v>1133</v>
      </c>
      <c r="D40072" t="s">
        <v>4914</v>
      </c>
      <c r="E40072">
        <v>12.92346721</v>
      </c>
      <c r="F40072">
        <v>79.132558110000005</v>
      </c>
      <c r="G40072" t="s">
        <v>658</v>
      </c>
      <c r="H40072" t="s">
        <v>1227</v>
      </c>
      <c r="I40072">
        <v>250</v>
      </c>
      <c r="J40072">
        <v>1</v>
      </c>
      <c r="K40072" t="s">
        <v>14470</v>
      </c>
      <c r="L40072">
        <v>3.3</v>
      </c>
      <c r="M40072" t="s">
        <v>5531</v>
      </c>
    </row>
    <row r="40073" spans="1:13" x14ac:dyDescent="0.3">
      <c r="A40073" t="s">
        <v>64156</v>
      </c>
      <c r="B40073" t="s">
        <v>59</v>
      </c>
      <c r="C40073" t="s">
        <v>1133</v>
      </c>
      <c r="D40073" t="s">
        <v>4914</v>
      </c>
      <c r="E40073">
        <v>12.915365789999999</v>
      </c>
      <c r="F40073">
        <v>79.132989940000002</v>
      </c>
      <c r="G40073" t="s">
        <v>658</v>
      </c>
      <c r="H40073" t="s">
        <v>1227</v>
      </c>
      <c r="I40073">
        <v>200</v>
      </c>
      <c r="J40073">
        <v>1</v>
      </c>
      <c r="K40073" t="s">
        <v>8827</v>
      </c>
      <c r="L40073">
        <v>3.3</v>
      </c>
      <c r="M40073" t="s">
        <v>5531</v>
      </c>
    </row>
    <row r="40074" spans="1:13" x14ac:dyDescent="0.3">
      <c r="A40074" t="s">
        <v>64158</v>
      </c>
      <c r="B40074" t="s">
        <v>59</v>
      </c>
      <c r="C40074" t="s">
        <v>1133</v>
      </c>
      <c r="D40074" t="s">
        <v>4914</v>
      </c>
      <c r="E40074">
        <v>12.923707719999999</v>
      </c>
      <c r="F40074">
        <v>79.13485609</v>
      </c>
      <c r="G40074" t="s">
        <v>89</v>
      </c>
      <c r="H40074" t="s">
        <v>19227</v>
      </c>
      <c r="I40074">
        <v>250</v>
      </c>
      <c r="J40074">
        <v>1</v>
      </c>
      <c r="K40074" t="s">
        <v>6902</v>
      </c>
      <c r="L40074">
        <v>3.4</v>
      </c>
      <c r="M40074" t="s">
        <v>5531</v>
      </c>
    </row>
    <row r="40075" spans="1:13" x14ac:dyDescent="0.3">
      <c r="A40075" t="s">
        <v>15692</v>
      </c>
      <c r="B40075" t="s">
        <v>59</v>
      </c>
      <c r="C40075" t="s">
        <v>1133</v>
      </c>
      <c r="D40075" t="s">
        <v>4914</v>
      </c>
      <c r="E40075">
        <v>12.923366229999999</v>
      </c>
      <c r="F40075">
        <v>79.13392168</v>
      </c>
      <c r="G40075" t="s">
        <v>4529</v>
      </c>
      <c r="H40075" t="s">
        <v>17</v>
      </c>
      <c r="I40075">
        <v>300</v>
      </c>
      <c r="J40075">
        <v>1</v>
      </c>
      <c r="K40075" t="s">
        <v>14754</v>
      </c>
      <c r="L40075">
        <v>3.2</v>
      </c>
      <c r="M40075" t="s">
        <v>5531</v>
      </c>
    </row>
    <row r="40076" spans="1:13" x14ac:dyDescent="0.3">
      <c r="A40076" t="s">
        <v>69391</v>
      </c>
      <c r="B40076" t="s">
        <v>59</v>
      </c>
      <c r="C40076" t="s">
        <v>1133</v>
      </c>
      <c r="D40076" t="s">
        <v>4914</v>
      </c>
      <c r="E40076">
        <v>12.923776999999999</v>
      </c>
      <c r="F40076">
        <v>79.134043719999994</v>
      </c>
      <c r="G40076" t="s">
        <v>1381</v>
      </c>
      <c r="H40076" t="s">
        <v>1887</v>
      </c>
      <c r="I40076">
        <v>250</v>
      </c>
      <c r="J40076">
        <v>1</v>
      </c>
      <c r="K40076" t="s">
        <v>7702</v>
      </c>
      <c r="L40076">
        <v>3.5</v>
      </c>
      <c r="M40076" t="s">
        <v>5741</v>
      </c>
    </row>
    <row r="40077" spans="1:13" x14ac:dyDescent="0.3">
      <c r="A40077" t="s">
        <v>1982</v>
      </c>
      <c r="B40077" t="s">
        <v>45</v>
      </c>
      <c r="C40077" t="s">
        <v>1133</v>
      </c>
      <c r="D40077" t="s">
        <v>4914</v>
      </c>
      <c r="E40077">
        <v>12.921889</v>
      </c>
      <c r="F40077">
        <v>79.140777999999997</v>
      </c>
      <c r="G40077" t="s">
        <v>25489</v>
      </c>
      <c r="H40077" t="s">
        <v>1186</v>
      </c>
      <c r="I40077">
        <v>200</v>
      </c>
      <c r="J40077">
        <v>1</v>
      </c>
      <c r="K40077" t="s">
        <v>295</v>
      </c>
      <c r="L40077">
        <v>0</v>
      </c>
      <c r="M40077" t="s">
        <v>19</v>
      </c>
    </row>
    <row r="40078" spans="1:13" x14ac:dyDescent="0.3">
      <c r="A40078" t="s">
        <v>14837</v>
      </c>
      <c r="B40078" t="s">
        <v>59</v>
      </c>
      <c r="C40078" t="s">
        <v>1133</v>
      </c>
      <c r="D40078" t="s">
        <v>4914</v>
      </c>
      <c r="E40078">
        <v>12.92381425</v>
      </c>
      <c r="F40078">
        <v>79.131513720000001</v>
      </c>
      <c r="G40078" t="s">
        <v>118</v>
      </c>
      <c r="H40078" t="s">
        <v>1227</v>
      </c>
      <c r="I40078">
        <v>250</v>
      </c>
      <c r="J40078">
        <v>1</v>
      </c>
      <c r="K40078" t="s">
        <v>72784</v>
      </c>
      <c r="L40078">
        <v>3.6</v>
      </c>
      <c r="M40078" t="s">
        <v>5741</v>
      </c>
    </row>
    <row r="40079" spans="1:13" x14ac:dyDescent="0.3">
      <c r="A40079" t="s">
        <v>49377</v>
      </c>
      <c r="B40079" t="s">
        <v>301</v>
      </c>
      <c r="C40079" t="s">
        <v>289</v>
      </c>
      <c r="D40079" t="s">
        <v>4914</v>
      </c>
      <c r="E40079">
        <v>13.020448439999999</v>
      </c>
      <c r="F40079">
        <v>80.224634600000002</v>
      </c>
      <c r="G40079" t="s">
        <v>49378</v>
      </c>
      <c r="H40079" t="s">
        <v>3392</v>
      </c>
      <c r="I40079">
        <v>450</v>
      </c>
      <c r="J40079">
        <v>1</v>
      </c>
      <c r="K40079" t="s">
        <v>44410</v>
      </c>
      <c r="L40079">
        <v>3.4</v>
      </c>
      <c r="M40079" t="s">
        <v>5531</v>
      </c>
    </row>
    <row r="40080" spans="1:13" x14ac:dyDescent="0.3">
      <c r="A40080" t="s">
        <v>54552</v>
      </c>
      <c r="B40080" t="s">
        <v>301</v>
      </c>
      <c r="C40080" t="s">
        <v>289</v>
      </c>
      <c r="D40080" t="s">
        <v>4914</v>
      </c>
      <c r="E40080">
        <v>13.012225389999999</v>
      </c>
      <c r="F40080">
        <v>80.223732029999994</v>
      </c>
      <c r="G40080" t="s">
        <v>537</v>
      </c>
      <c r="H40080" t="s">
        <v>1374</v>
      </c>
      <c r="I40080">
        <v>300</v>
      </c>
      <c r="J40080">
        <v>1</v>
      </c>
      <c r="K40080" t="s">
        <v>49</v>
      </c>
      <c r="L40080">
        <v>3.1</v>
      </c>
      <c r="M40080" t="s">
        <v>5531</v>
      </c>
    </row>
    <row r="40081" spans="1:13" x14ac:dyDescent="0.3">
      <c r="A40081" t="s">
        <v>198</v>
      </c>
      <c r="B40081" t="s">
        <v>72</v>
      </c>
      <c r="C40081" t="s">
        <v>1133</v>
      </c>
      <c r="D40081" t="s">
        <v>4914</v>
      </c>
      <c r="E40081">
        <v>12.924050510000001</v>
      </c>
      <c r="F40081">
        <v>79.136891219999995</v>
      </c>
      <c r="G40081" t="s">
        <v>60</v>
      </c>
      <c r="H40081" t="s">
        <v>17935</v>
      </c>
      <c r="I40081">
        <v>400</v>
      </c>
      <c r="J40081">
        <v>2</v>
      </c>
      <c r="K40081" t="s">
        <v>13812</v>
      </c>
      <c r="L40081">
        <v>3.3</v>
      </c>
      <c r="M40081" t="s">
        <v>5531</v>
      </c>
    </row>
    <row r="40082" spans="1:13" x14ac:dyDescent="0.3">
      <c r="A40082" t="s">
        <v>4764</v>
      </c>
      <c r="B40082" t="s">
        <v>25</v>
      </c>
      <c r="C40082" t="s">
        <v>289</v>
      </c>
      <c r="D40082" t="s">
        <v>4914</v>
      </c>
      <c r="E40082">
        <v>13.012390679999999</v>
      </c>
      <c r="F40082">
        <v>80.223862449999999</v>
      </c>
      <c r="G40082" t="s">
        <v>2613</v>
      </c>
      <c r="H40082" t="s">
        <v>46456</v>
      </c>
      <c r="I40082">
        <v>400</v>
      </c>
      <c r="J40082">
        <v>1</v>
      </c>
      <c r="K40082" t="s">
        <v>75668</v>
      </c>
      <c r="L40082">
        <v>3.7</v>
      </c>
      <c r="M40082" t="s">
        <v>5741</v>
      </c>
    </row>
    <row r="40083" spans="1:13" x14ac:dyDescent="0.3">
      <c r="A40083" t="s">
        <v>56366</v>
      </c>
      <c r="B40083" t="s">
        <v>59</v>
      </c>
      <c r="C40083" t="s">
        <v>289</v>
      </c>
      <c r="D40083" t="s">
        <v>4914</v>
      </c>
      <c r="E40083">
        <v>13.02011884</v>
      </c>
      <c r="F40083">
        <v>80.224578269999995</v>
      </c>
      <c r="G40083" t="s">
        <v>89</v>
      </c>
      <c r="H40083" t="s">
        <v>1246</v>
      </c>
      <c r="I40083">
        <v>100</v>
      </c>
      <c r="J40083">
        <v>1</v>
      </c>
      <c r="K40083" t="s">
        <v>56367</v>
      </c>
      <c r="L40083">
        <v>2.5</v>
      </c>
      <c r="M40083" t="s">
        <v>5531</v>
      </c>
    </row>
    <row r="40084" spans="1:13" x14ac:dyDescent="0.3">
      <c r="A40084" t="s">
        <v>20309</v>
      </c>
      <c r="B40084" t="s">
        <v>72</v>
      </c>
      <c r="C40084" t="s">
        <v>289</v>
      </c>
      <c r="D40084" t="s">
        <v>4914</v>
      </c>
      <c r="E40084">
        <v>13.013606210000001</v>
      </c>
      <c r="F40084">
        <v>80.223220740000002</v>
      </c>
      <c r="G40084" t="s">
        <v>39013</v>
      </c>
      <c r="H40084" t="s">
        <v>4826</v>
      </c>
      <c r="I40084">
        <v>600</v>
      </c>
      <c r="J40084">
        <v>2</v>
      </c>
      <c r="K40084" t="s">
        <v>57285</v>
      </c>
      <c r="L40084">
        <v>2.5</v>
      </c>
      <c r="M40084" t="s">
        <v>5531</v>
      </c>
    </row>
    <row r="40085" spans="1:13" x14ac:dyDescent="0.3">
      <c r="A40085" t="s">
        <v>20927</v>
      </c>
      <c r="B40085" t="s">
        <v>72</v>
      </c>
      <c r="C40085" t="s">
        <v>289</v>
      </c>
      <c r="D40085" t="s">
        <v>4914</v>
      </c>
      <c r="E40085">
        <v>13.015290159999999</v>
      </c>
      <c r="F40085">
        <v>80.225185449999998</v>
      </c>
      <c r="G40085" t="s">
        <v>20929</v>
      </c>
      <c r="H40085" t="s">
        <v>1412</v>
      </c>
      <c r="I40085">
        <v>450</v>
      </c>
      <c r="J40085">
        <v>1</v>
      </c>
      <c r="K40085" t="s">
        <v>57983</v>
      </c>
      <c r="L40085">
        <v>2.7</v>
      </c>
      <c r="M40085" t="s">
        <v>5531</v>
      </c>
    </row>
    <row r="40086" spans="1:13" x14ac:dyDescent="0.3">
      <c r="A40086" t="s">
        <v>74367</v>
      </c>
      <c r="B40086" t="s">
        <v>126</v>
      </c>
      <c r="C40086" t="s">
        <v>289</v>
      </c>
      <c r="D40086" t="s">
        <v>4914</v>
      </c>
      <c r="E40086">
        <v>13.022372109999999</v>
      </c>
      <c r="F40086">
        <v>80.224916230000005</v>
      </c>
      <c r="G40086" t="s">
        <v>128</v>
      </c>
      <c r="H40086" t="s">
        <v>74368</v>
      </c>
      <c r="I40086">
        <v>150</v>
      </c>
      <c r="J40086">
        <v>1</v>
      </c>
      <c r="K40086" t="s">
        <v>74369</v>
      </c>
      <c r="L40086">
        <v>3.7</v>
      </c>
      <c r="M40086" t="s">
        <v>5741</v>
      </c>
    </row>
    <row r="40087" spans="1:13" x14ac:dyDescent="0.3">
      <c r="A40087" t="s">
        <v>332</v>
      </c>
      <c r="B40087" t="s">
        <v>40</v>
      </c>
      <c r="C40087" t="s">
        <v>329</v>
      </c>
      <c r="D40087" t="s">
        <v>333</v>
      </c>
      <c r="E40087">
        <v>28.51788328</v>
      </c>
      <c r="F40087">
        <v>77.203649839999997</v>
      </c>
      <c r="G40087" t="s">
        <v>113</v>
      </c>
      <c r="H40087" t="s">
        <v>17</v>
      </c>
      <c r="I40087">
        <v>150</v>
      </c>
      <c r="J40087">
        <v>1</v>
      </c>
      <c r="K40087" t="s">
        <v>42</v>
      </c>
      <c r="L40087">
        <v>0</v>
      </c>
      <c r="M40087" t="s">
        <v>19</v>
      </c>
    </row>
    <row r="40088" spans="1:13" x14ac:dyDescent="0.3">
      <c r="A40088" t="s">
        <v>81894</v>
      </c>
      <c r="B40088" t="s">
        <v>72</v>
      </c>
      <c r="C40088" t="s">
        <v>329</v>
      </c>
      <c r="D40088" t="s">
        <v>333</v>
      </c>
      <c r="E40088">
        <v>28.513435959999999</v>
      </c>
      <c r="F40088">
        <v>77.205123040000004</v>
      </c>
      <c r="G40088" t="s">
        <v>56</v>
      </c>
      <c r="H40088" t="s">
        <v>3832</v>
      </c>
      <c r="I40088">
        <v>1200</v>
      </c>
      <c r="J40088">
        <v>3</v>
      </c>
      <c r="K40088" t="s">
        <v>81895</v>
      </c>
      <c r="L40088">
        <v>3.9</v>
      </c>
      <c r="M40088" t="s">
        <v>5741</v>
      </c>
    </row>
    <row r="40089" spans="1:13" x14ac:dyDescent="0.3">
      <c r="A40089" t="s">
        <v>20376</v>
      </c>
      <c r="B40089" t="s">
        <v>72</v>
      </c>
      <c r="C40089" t="s">
        <v>14026</v>
      </c>
      <c r="D40089" t="s">
        <v>16075</v>
      </c>
      <c r="E40089">
        <v>17.482709119999999</v>
      </c>
      <c r="F40089">
        <v>78.551604710000007</v>
      </c>
      <c r="G40089" t="s">
        <v>56</v>
      </c>
      <c r="H40089" t="s">
        <v>20377</v>
      </c>
      <c r="I40089">
        <v>900</v>
      </c>
      <c r="J40089">
        <v>2</v>
      </c>
      <c r="K40089" t="s">
        <v>20378</v>
      </c>
      <c r="L40089">
        <v>2.4</v>
      </c>
      <c r="M40089" t="s">
        <v>5756</v>
      </c>
    </row>
    <row r="40090" spans="1:13" x14ac:dyDescent="0.3">
      <c r="A40090" t="s">
        <v>21014</v>
      </c>
      <c r="B40090" t="s">
        <v>72</v>
      </c>
      <c r="C40090" t="s">
        <v>14026</v>
      </c>
      <c r="D40090" t="s">
        <v>16075</v>
      </c>
      <c r="E40090">
        <v>17.48794303</v>
      </c>
      <c r="F40090">
        <v>78.542609589999998</v>
      </c>
      <c r="G40090" t="s">
        <v>6062</v>
      </c>
      <c r="H40090" t="s">
        <v>1189</v>
      </c>
      <c r="I40090">
        <v>750</v>
      </c>
      <c r="J40090">
        <v>2</v>
      </c>
      <c r="K40090" t="s">
        <v>21015</v>
      </c>
      <c r="L40090">
        <v>2.2999999999999998</v>
      </c>
      <c r="M40090" t="s">
        <v>5756</v>
      </c>
    </row>
    <row r="40091" spans="1:13" x14ac:dyDescent="0.3">
      <c r="A40091" t="s">
        <v>38537</v>
      </c>
      <c r="B40091" t="s">
        <v>25</v>
      </c>
      <c r="C40091" t="s">
        <v>14026</v>
      </c>
      <c r="D40091" t="s">
        <v>16075</v>
      </c>
      <c r="E40091">
        <v>17.487440660000001</v>
      </c>
      <c r="F40091">
        <v>78.543047459999997</v>
      </c>
      <c r="G40091" t="s">
        <v>3511</v>
      </c>
      <c r="H40091" t="s">
        <v>2399</v>
      </c>
      <c r="I40091">
        <v>400</v>
      </c>
      <c r="J40091">
        <v>1</v>
      </c>
      <c r="K40091" t="s">
        <v>38538</v>
      </c>
      <c r="L40091">
        <v>4.0999999999999996</v>
      </c>
      <c r="M40091" t="s">
        <v>5773</v>
      </c>
    </row>
    <row r="40092" spans="1:13" x14ac:dyDescent="0.3">
      <c r="A40092" t="s">
        <v>7331</v>
      </c>
      <c r="B40092" t="s">
        <v>13</v>
      </c>
      <c r="C40092" t="s">
        <v>14026</v>
      </c>
      <c r="D40092" t="s">
        <v>16075</v>
      </c>
      <c r="E40092">
        <v>17.48714038</v>
      </c>
      <c r="F40092">
        <v>78.54325935</v>
      </c>
      <c r="G40092" t="s">
        <v>518</v>
      </c>
      <c r="H40092" t="s">
        <v>1846</v>
      </c>
      <c r="I40092">
        <v>300</v>
      </c>
      <c r="J40092">
        <v>1</v>
      </c>
      <c r="K40092" t="s">
        <v>23166</v>
      </c>
      <c r="L40092">
        <v>4.2</v>
      </c>
      <c r="M40092" t="s">
        <v>5773</v>
      </c>
    </row>
    <row r="40093" spans="1:13" x14ac:dyDescent="0.3">
      <c r="A40093" t="s">
        <v>34670</v>
      </c>
      <c r="B40093" t="s">
        <v>45</v>
      </c>
      <c r="C40093" t="s">
        <v>14026</v>
      </c>
      <c r="D40093" t="s">
        <v>16075</v>
      </c>
      <c r="E40093">
        <v>17.489536999999999</v>
      </c>
      <c r="F40093">
        <v>78.550596999999996</v>
      </c>
      <c r="G40093" t="s">
        <v>1770</v>
      </c>
      <c r="H40093" t="s">
        <v>34671</v>
      </c>
      <c r="I40093">
        <v>600</v>
      </c>
      <c r="J40093">
        <v>2</v>
      </c>
      <c r="K40093" t="s">
        <v>34672</v>
      </c>
      <c r="L40093">
        <v>4.3</v>
      </c>
      <c r="M40093" t="s">
        <v>5773</v>
      </c>
    </row>
    <row r="40094" spans="1:13" x14ac:dyDescent="0.3">
      <c r="A40094" t="s">
        <v>75209</v>
      </c>
      <c r="B40094" t="s">
        <v>45</v>
      </c>
      <c r="C40094" t="s">
        <v>14026</v>
      </c>
      <c r="D40094" t="s">
        <v>16075</v>
      </c>
      <c r="E40094">
        <v>17.488696109999999</v>
      </c>
      <c r="F40094">
        <v>78.551599350000004</v>
      </c>
      <c r="G40094" t="s">
        <v>12778</v>
      </c>
      <c r="H40094" t="s">
        <v>5945</v>
      </c>
      <c r="I40094">
        <v>700</v>
      </c>
      <c r="J40094">
        <v>2</v>
      </c>
      <c r="K40094" t="s">
        <v>75210</v>
      </c>
      <c r="L40094">
        <v>3.7</v>
      </c>
      <c r="M40094" t="s">
        <v>5741</v>
      </c>
    </row>
    <row r="40095" spans="1:13" x14ac:dyDescent="0.3">
      <c r="A40095" t="s">
        <v>29582</v>
      </c>
      <c r="B40095" t="s">
        <v>13</v>
      </c>
      <c r="C40095" t="s">
        <v>14026</v>
      </c>
      <c r="D40095" t="s">
        <v>16075</v>
      </c>
      <c r="E40095">
        <v>17.485426029999999</v>
      </c>
      <c r="F40095">
        <v>78.546554110000002</v>
      </c>
      <c r="G40095" t="s">
        <v>85</v>
      </c>
      <c r="H40095" t="s">
        <v>1253</v>
      </c>
      <c r="I40095">
        <v>300</v>
      </c>
      <c r="J40095">
        <v>1</v>
      </c>
      <c r="K40095" t="s">
        <v>29593</v>
      </c>
      <c r="L40095">
        <v>4.2</v>
      </c>
      <c r="M40095" t="s">
        <v>5773</v>
      </c>
    </row>
    <row r="40096" spans="1:13" x14ac:dyDescent="0.3">
      <c r="A40096" t="s">
        <v>49607</v>
      </c>
      <c r="B40096" t="s">
        <v>45</v>
      </c>
      <c r="C40096" t="s">
        <v>14026</v>
      </c>
      <c r="D40096" t="s">
        <v>16075</v>
      </c>
      <c r="E40096">
        <v>17.488152490000001</v>
      </c>
      <c r="F40096">
        <v>78.541658740000003</v>
      </c>
      <c r="G40096" t="s">
        <v>1104</v>
      </c>
      <c r="H40096" t="s">
        <v>12051</v>
      </c>
      <c r="I40096">
        <v>800</v>
      </c>
      <c r="J40096">
        <v>2</v>
      </c>
      <c r="K40096" t="s">
        <v>49608</v>
      </c>
      <c r="L40096">
        <v>3.4</v>
      </c>
      <c r="M40096" t="s">
        <v>5531</v>
      </c>
    </row>
    <row r="40097" spans="1:13" x14ac:dyDescent="0.3">
      <c r="A40097" t="s">
        <v>34660</v>
      </c>
      <c r="B40097" t="s">
        <v>45</v>
      </c>
      <c r="C40097" t="s">
        <v>14026</v>
      </c>
      <c r="D40097" t="s">
        <v>16075</v>
      </c>
      <c r="E40097">
        <v>17.48518619</v>
      </c>
      <c r="F40097">
        <v>78.547670249999996</v>
      </c>
      <c r="G40097" t="s">
        <v>29790</v>
      </c>
      <c r="H40097" t="s">
        <v>1186</v>
      </c>
      <c r="I40097">
        <v>700</v>
      </c>
      <c r="J40097">
        <v>2</v>
      </c>
      <c r="K40097" t="s">
        <v>34661</v>
      </c>
      <c r="L40097">
        <v>4.3</v>
      </c>
      <c r="M40097" t="s">
        <v>5773</v>
      </c>
    </row>
    <row r="40098" spans="1:13" x14ac:dyDescent="0.3">
      <c r="A40098" t="s">
        <v>30023</v>
      </c>
      <c r="B40098" t="s">
        <v>45</v>
      </c>
      <c r="C40098" t="s">
        <v>14026</v>
      </c>
      <c r="D40098" t="s">
        <v>16075</v>
      </c>
      <c r="E40098">
        <v>17.486843950000001</v>
      </c>
      <c r="F40098">
        <v>78.543017620000001</v>
      </c>
      <c r="G40098" t="s">
        <v>36765</v>
      </c>
      <c r="H40098" t="s">
        <v>17</v>
      </c>
      <c r="I40098">
        <v>500</v>
      </c>
      <c r="J40098">
        <v>2</v>
      </c>
      <c r="K40098" t="s">
        <v>36766</v>
      </c>
      <c r="L40098">
        <v>4.4000000000000004</v>
      </c>
      <c r="M40098" t="s">
        <v>5773</v>
      </c>
    </row>
    <row r="40099" spans="1:13" x14ac:dyDescent="0.3">
      <c r="A40099" t="s">
        <v>83150</v>
      </c>
      <c r="B40099" t="s">
        <v>45</v>
      </c>
      <c r="C40099" t="s">
        <v>14026</v>
      </c>
      <c r="D40099" t="s">
        <v>16075</v>
      </c>
      <c r="E40099">
        <v>17.482792910000001</v>
      </c>
      <c r="F40099">
        <v>78.536553830000003</v>
      </c>
      <c r="G40099" t="s">
        <v>16900</v>
      </c>
      <c r="H40099" t="s">
        <v>34599</v>
      </c>
      <c r="I40099">
        <v>800</v>
      </c>
      <c r="J40099">
        <v>2</v>
      </c>
      <c r="K40099" t="s">
        <v>83151</v>
      </c>
      <c r="L40099">
        <v>3.9</v>
      </c>
      <c r="M40099" t="s">
        <v>5741</v>
      </c>
    </row>
    <row r="40100" spans="1:13" x14ac:dyDescent="0.3">
      <c r="A40100" t="s">
        <v>30030</v>
      </c>
      <c r="B40100" t="s">
        <v>45</v>
      </c>
      <c r="C40100" t="s">
        <v>14026</v>
      </c>
      <c r="D40100" t="s">
        <v>16075</v>
      </c>
      <c r="E40100">
        <v>17.489942280000001</v>
      </c>
      <c r="F40100">
        <v>78.537625039999995</v>
      </c>
      <c r="G40100" t="s">
        <v>30031</v>
      </c>
      <c r="H40100" t="s">
        <v>30032</v>
      </c>
      <c r="I40100">
        <v>500</v>
      </c>
      <c r="J40100">
        <v>2</v>
      </c>
      <c r="K40100" t="s">
        <v>30033</v>
      </c>
      <c r="L40100">
        <v>4.2</v>
      </c>
      <c r="M40100" t="s">
        <v>5773</v>
      </c>
    </row>
    <row r="40101" spans="1:13" x14ac:dyDescent="0.3">
      <c r="A40101" t="s">
        <v>17677</v>
      </c>
      <c r="B40101" t="s">
        <v>45</v>
      </c>
      <c r="C40101" t="s">
        <v>14026</v>
      </c>
      <c r="D40101" t="s">
        <v>16075</v>
      </c>
      <c r="E40101">
        <v>17.48315715</v>
      </c>
      <c r="F40101">
        <v>78.552126060000006</v>
      </c>
      <c r="G40101" t="s">
        <v>17678</v>
      </c>
      <c r="H40101" t="s">
        <v>17679</v>
      </c>
      <c r="I40101">
        <v>800</v>
      </c>
      <c r="J40101">
        <v>2</v>
      </c>
      <c r="K40101" t="s">
        <v>17680</v>
      </c>
      <c r="L40101">
        <v>4.5999999999999996</v>
      </c>
      <c r="M40101" t="s">
        <v>5788</v>
      </c>
    </row>
    <row r="40102" spans="1:13" x14ac:dyDescent="0.3">
      <c r="A40102" t="s">
        <v>7539</v>
      </c>
      <c r="B40102" t="s">
        <v>102</v>
      </c>
      <c r="C40102" t="s">
        <v>616</v>
      </c>
      <c r="D40102" t="s">
        <v>7540</v>
      </c>
      <c r="E40102">
        <v>10.16305</v>
      </c>
      <c r="F40102">
        <v>76.384465000000006</v>
      </c>
      <c r="G40102" t="s">
        <v>7541</v>
      </c>
      <c r="H40102" t="s">
        <v>2763</v>
      </c>
      <c r="I40102">
        <v>1500</v>
      </c>
      <c r="J40102">
        <v>3</v>
      </c>
      <c r="K40102" t="s">
        <v>7542</v>
      </c>
      <c r="L40102">
        <v>0</v>
      </c>
      <c r="M40102" t="s">
        <v>19</v>
      </c>
    </row>
    <row r="40103" spans="1:13" x14ac:dyDescent="0.3">
      <c r="A40103" t="s">
        <v>52877</v>
      </c>
      <c r="B40103" t="s">
        <v>316</v>
      </c>
      <c r="C40103" t="s">
        <v>616</v>
      </c>
      <c r="D40103" t="s">
        <v>7540</v>
      </c>
      <c r="E40103">
        <v>10.163026</v>
      </c>
      <c r="F40103">
        <v>76.384474999999995</v>
      </c>
      <c r="G40103" t="s">
        <v>1770</v>
      </c>
      <c r="H40103" t="s">
        <v>52878</v>
      </c>
      <c r="I40103">
        <v>500</v>
      </c>
      <c r="J40103">
        <v>2</v>
      </c>
      <c r="K40103" t="s">
        <v>52879</v>
      </c>
      <c r="L40103">
        <v>3.3</v>
      </c>
      <c r="M40103" t="s">
        <v>5531</v>
      </c>
    </row>
    <row r="40104" spans="1:13" x14ac:dyDescent="0.3">
      <c r="A40104" t="s">
        <v>55080</v>
      </c>
      <c r="B40104" t="s">
        <v>102</v>
      </c>
      <c r="C40104" t="s">
        <v>616</v>
      </c>
      <c r="D40104" t="s">
        <v>7540</v>
      </c>
      <c r="E40104">
        <v>10.163026</v>
      </c>
      <c r="F40104">
        <v>76.384474999999995</v>
      </c>
      <c r="G40104" t="s">
        <v>22586</v>
      </c>
      <c r="H40104" t="s">
        <v>22913</v>
      </c>
      <c r="I40104">
        <v>1500</v>
      </c>
      <c r="J40104">
        <v>3</v>
      </c>
      <c r="K40104" t="s">
        <v>55081</v>
      </c>
      <c r="L40104">
        <v>3</v>
      </c>
      <c r="M40104" t="s">
        <v>5531</v>
      </c>
    </row>
    <row r="40105" spans="1:13" x14ac:dyDescent="0.3">
      <c r="A40105" t="s">
        <v>515</v>
      </c>
      <c r="B40105" t="s">
        <v>13</v>
      </c>
      <c r="C40105" t="s">
        <v>516</v>
      </c>
      <c r="D40105" t="s">
        <v>517</v>
      </c>
      <c r="E40105">
        <v>22.809056999999999</v>
      </c>
      <c r="F40105">
        <v>86.202978999999999</v>
      </c>
      <c r="G40105" t="s">
        <v>518</v>
      </c>
      <c r="H40105" t="s">
        <v>17</v>
      </c>
      <c r="I40105">
        <v>300</v>
      </c>
      <c r="J40105">
        <v>1</v>
      </c>
      <c r="K40105" t="s">
        <v>519</v>
      </c>
      <c r="L40105">
        <v>0</v>
      </c>
      <c r="M40105" t="s">
        <v>19</v>
      </c>
    </row>
    <row r="40106" spans="1:13" x14ac:dyDescent="0.3">
      <c r="A40106" t="s">
        <v>1923</v>
      </c>
      <c r="B40106" t="s">
        <v>97</v>
      </c>
      <c r="C40106" t="s">
        <v>516</v>
      </c>
      <c r="D40106" t="s">
        <v>517</v>
      </c>
      <c r="E40106">
        <v>22.803856889999999</v>
      </c>
      <c r="F40106">
        <v>86.214466990000005</v>
      </c>
      <c r="G40106" t="s">
        <v>160</v>
      </c>
      <c r="H40106" t="s">
        <v>1924</v>
      </c>
      <c r="I40106">
        <v>0</v>
      </c>
      <c r="J40106">
        <v>1</v>
      </c>
      <c r="K40106" t="s">
        <v>18</v>
      </c>
      <c r="L40106">
        <v>0</v>
      </c>
      <c r="M40106" t="s">
        <v>19</v>
      </c>
    </row>
    <row r="40107" spans="1:13" x14ac:dyDescent="0.3">
      <c r="A40107" t="s">
        <v>2202</v>
      </c>
      <c r="B40107" t="s">
        <v>72</v>
      </c>
      <c r="C40107" t="s">
        <v>516</v>
      </c>
      <c r="D40107" t="s">
        <v>517</v>
      </c>
      <c r="E40107">
        <v>22.810590999999999</v>
      </c>
      <c r="F40107">
        <v>86.202684000000005</v>
      </c>
      <c r="G40107" t="s">
        <v>56</v>
      </c>
      <c r="H40107" t="s">
        <v>1183</v>
      </c>
      <c r="I40107">
        <v>600</v>
      </c>
      <c r="J40107">
        <v>2</v>
      </c>
      <c r="K40107" t="s">
        <v>2203</v>
      </c>
      <c r="L40107">
        <v>0</v>
      </c>
      <c r="M40107" t="s">
        <v>19</v>
      </c>
    </row>
    <row r="40108" spans="1:13" x14ac:dyDescent="0.3">
      <c r="A40108" t="s">
        <v>3044</v>
      </c>
      <c r="B40108" t="s">
        <v>97</v>
      </c>
      <c r="C40108" t="s">
        <v>516</v>
      </c>
      <c r="D40108" t="s">
        <v>517</v>
      </c>
      <c r="E40108">
        <v>22.812369</v>
      </c>
      <c r="F40108">
        <v>86.221693000000002</v>
      </c>
      <c r="G40108" t="s">
        <v>600</v>
      </c>
      <c r="H40108" t="s">
        <v>1317</v>
      </c>
      <c r="I40108">
        <v>250</v>
      </c>
      <c r="J40108">
        <v>1</v>
      </c>
      <c r="K40108" t="s">
        <v>3045</v>
      </c>
      <c r="L40108">
        <v>0</v>
      </c>
      <c r="M40108" t="s">
        <v>19</v>
      </c>
    </row>
    <row r="40109" spans="1:13" x14ac:dyDescent="0.3">
      <c r="A40109" t="s">
        <v>3050</v>
      </c>
      <c r="B40109" t="s">
        <v>97</v>
      </c>
      <c r="C40109" t="s">
        <v>516</v>
      </c>
      <c r="D40109" t="s">
        <v>517</v>
      </c>
      <c r="E40109">
        <v>22.804874999999999</v>
      </c>
      <c r="F40109">
        <v>86.207785999999999</v>
      </c>
      <c r="G40109" t="s">
        <v>537</v>
      </c>
      <c r="H40109" t="s">
        <v>1183</v>
      </c>
      <c r="I40109">
        <v>250</v>
      </c>
      <c r="J40109">
        <v>1</v>
      </c>
      <c r="K40109" t="s">
        <v>3051</v>
      </c>
      <c r="L40109">
        <v>0</v>
      </c>
      <c r="M40109" t="s">
        <v>19</v>
      </c>
    </row>
    <row r="40110" spans="1:13" x14ac:dyDescent="0.3">
      <c r="A40110" t="s">
        <v>3419</v>
      </c>
      <c r="B40110" t="s">
        <v>25</v>
      </c>
      <c r="C40110" t="s">
        <v>516</v>
      </c>
      <c r="D40110" t="s">
        <v>517</v>
      </c>
      <c r="E40110">
        <v>22.765201000000001</v>
      </c>
      <c r="F40110">
        <v>86.187095999999997</v>
      </c>
      <c r="G40110" t="s">
        <v>512</v>
      </c>
      <c r="H40110" t="s">
        <v>1200</v>
      </c>
      <c r="I40110">
        <v>300</v>
      </c>
      <c r="J40110">
        <v>1</v>
      </c>
      <c r="K40110" t="s">
        <v>18</v>
      </c>
      <c r="L40110">
        <v>0</v>
      </c>
      <c r="M40110" t="s">
        <v>19</v>
      </c>
    </row>
    <row r="40111" spans="1:13" x14ac:dyDescent="0.3">
      <c r="A40111" t="s">
        <v>3949</v>
      </c>
      <c r="B40111" t="s">
        <v>457</v>
      </c>
      <c r="C40111" t="s">
        <v>516</v>
      </c>
      <c r="D40111" t="s">
        <v>517</v>
      </c>
      <c r="E40111">
        <v>22.79990939</v>
      </c>
      <c r="F40111">
        <v>86.223243850000003</v>
      </c>
      <c r="G40111" t="s">
        <v>160</v>
      </c>
      <c r="H40111" t="s">
        <v>3345</v>
      </c>
      <c r="I40111">
        <v>150</v>
      </c>
      <c r="J40111">
        <v>1</v>
      </c>
      <c r="K40111" t="s">
        <v>3857</v>
      </c>
      <c r="L40111">
        <v>0</v>
      </c>
      <c r="M40111" t="s">
        <v>19</v>
      </c>
    </row>
    <row r="40112" spans="1:13" x14ac:dyDescent="0.3">
      <c r="A40112" t="s">
        <v>3950</v>
      </c>
      <c r="B40112" t="s">
        <v>37</v>
      </c>
      <c r="C40112" t="s">
        <v>516</v>
      </c>
      <c r="D40112" t="s">
        <v>517</v>
      </c>
      <c r="E40112">
        <v>22.80031</v>
      </c>
      <c r="F40112">
        <v>86.223968999999997</v>
      </c>
      <c r="G40112" t="s">
        <v>113</v>
      </c>
      <c r="H40112" t="s">
        <v>3951</v>
      </c>
      <c r="I40112">
        <v>150</v>
      </c>
      <c r="J40112">
        <v>1</v>
      </c>
      <c r="K40112" t="s">
        <v>3952</v>
      </c>
      <c r="L40112">
        <v>0</v>
      </c>
      <c r="M40112" t="s">
        <v>19</v>
      </c>
    </row>
    <row r="40113" spans="1:13" x14ac:dyDescent="0.3">
      <c r="A40113" t="s">
        <v>3950</v>
      </c>
      <c r="B40113" t="s">
        <v>37</v>
      </c>
      <c r="C40113" t="s">
        <v>516</v>
      </c>
      <c r="D40113" t="s">
        <v>517</v>
      </c>
      <c r="E40113">
        <v>22.808693999999999</v>
      </c>
      <c r="F40113">
        <v>86.201984999999993</v>
      </c>
      <c r="G40113" t="s">
        <v>113</v>
      </c>
      <c r="H40113" t="s">
        <v>3951</v>
      </c>
      <c r="I40113">
        <v>150</v>
      </c>
      <c r="J40113">
        <v>1</v>
      </c>
      <c r="K40113" t="s">
        <v>1932</v>
      </c>
      <c r="L40113">
        <v>0</v>
      </c>
      <c r="M40113" t="s">
        <v>19</v>
      </c>
    </row>
    <row r="40114" spans="1:13" x14ac:dyDescent="0.3">
      <c r="A40114" t="s">
        <v>3953</v>
      </c>
      <c r="B40114" t="s">
        <v>37</v>
      </c>
      <c r="C40114" t="s">
        <v>516</v>
      </c>
      <c r="D40114" t="s">
        <v>517</v>
      </c>
      <c r="E40114">
        <v>22.808487</v>
      </c>
      <c r="F40114">
        <v>86.201144999999997</v>
      </c>
      <c r="G40114" t="s">
        <v>3954</v>
      </c>
      <c r="H40114" t="s">
        <v>1396</v>
      </c>
      <c r="I40114">
        <v>150</v>
      </c>
      <c r="J40114">
        <v>1</v>
      </c>
      <c r="K40114" t="s">
        <v>3043</v>
      </c>
      <c r="L40114">
        <v>0</v>
      </c>
      <c r="M40114" t="s">
        <v>19</v>
      </c>
    </row>
    <row r="40115" spans="1:13" x14ac:dyDescent="0.3">
      <c r="A40115" t="s">
        <v>3955</v>
      </c>
      <c r="B40115" t="s">
        <v>37</v>
      </c>
      <c r="C40115" t="s">
        <v>516</v>
      </c>
      <c r="D40115" t="s">
        <v>517</v>
      </c>
      <c r="E40115">
        <v>22.800398999999999</v>
      </c>
      <c r="F40115">
        <v>86.223786000000004</v>
      </c>
      <c r="G40115" t="s">
        <v>160</v>
      </c>
      <c r="H40115" t="s">
        <v>3416</v>
      </c>
      <c r="I40115">
        <v>150</v>
      </c>
      <c r="J40115">
        <v>1</v>
      </c>
      <c r="K40115" t="s">
        <v>3043</v>
      </c>
      <c r="L40115">
        <v>0</v>
      </c>
      <c r="M40115" t="s">
        <v>19</v>
      </c>
    </row>
    <row r="40116" spans="1:13" x14ac:dyDescent="0.3">
      <c r="A40116" t="s">
        <v>3957</v>
      </c>
      <c r="B40116" t="s">
        <v>97</v>
      </c>
      <c r="C40116" t="s">
        <v>516</v>
      </c>
      <c r="D40116" t="s">
        <v>517</v>
      </c>
      <c r="E40116">
        <v>22.800806000000001</v>
      </c>
      <c r="F40116">
        <v>86.232027000000002</v>
      </c>
      <c r="G40116" t="s">
        <v>2985</v>
      </c>
      <c r="H40116" t="s">
        <v>1200</v>
      </c>
      <c r="I40116">
        <v>150</v>
      </c>
      <c r="J40116">
        <v>1</v>
      </c>
      <c r="K40116" t="s">
        <v>3958</v>
      </c>
      <c r="L40116">
        <v>0</v>
      </c>
      <c r="M40116" t="s">
        <v>19</v>
      </c>
    </row>
    <row r="40117" spans="1:13" x14ac:dyDescent="0.3">
      <c r="A40117" t="s">
        <v>4697</v>
      </c>
      <c r="B40117" t="s">
        <v>25</v>
      </c>
      <c r="C40117" t="s">
        <v>516</v>
      </c>
      <c r="D40117" t="s">
        <v>517</v>
      </c>
      <c r="E40117">
        <v>22.804932999999998</v>
      </c>
      <c r="F40117">
        <v>86.205050999999997</v>
      </c>
      <c r="G40117" t="s">
        <v>512</v>
      </c>
      <c r="H40117" t="s">
        <v>4290</v>
      </c>
      <c r="I40117">
        <v>200</v>
      </c>
      <c r="J40117">
        <v>1</v>
      </c>
      <c r="K40117" t="s">
        <v>510</v>
      </c>
      <c r="L40117">
        <v>0</v>
      </c>
      <c r="M40117" t="s">
        <v>19</v>
      </c>
    </row>
    <row r="40118" spans="1:13" x14ac:dyDescent="0.3">
      <c r="A40118" t="s">
        <v>5294</v>
      </c>
      <c r="B40118" t="s">
        <v>126</v>
      </c>
      <c r="C40118" t="s">
        <v>516</v>
      </c>
      <c r="D40118" t="s">
        <v>517</v>
      </c>
      <c r="E40118">
        <v>22.771868000000001</v>
      </c>
      <c r="F40118">
        <v>86.194002999999995</v>
      </c>
      <c r="G40118" t="s">
        <v>128</v>
      </c>
      <c r="H40118" t="s">
        <v>1317</v>
      </c>
      <c r="I40118">
        <v>100</v>
      </c>
      <c r="J40118">
        <v>1</v>
      </c>
      <c r="K40118" t="s">
        <v>23</v>
      </c>
      <c r="L40118">
        <v>0</v>
      </c>
      <c r="M40118" t="s">
        <v>19</v>
      </c>
    </row>
    <row r="40119" spans="1:13" x14ac:dyDescent="0.3">
      <c r="A40119" t="s">
        <v>5295</v>
      </c>
      <c r="B40119" t="s">
        <v>25</v>
      </c>
      <c r="C40119" t="s">
        <v>516</v>
      </c>
      <c r="D40119" t="s">
        <v>517</v>
      </c>
      <c r="E40119">
        <v>22.806319850000001</v>
      </c>
      <c r="F40119">
        <v>86.203619130000007</v>
      </c>
      <c r="G40119" t="s">
        <v>25</v>
      </c>
      <c r="H40119" t="s">
        <v>3250</v>
      </c>
      <c r="I40119">
        <v>100</v>
      </c>
      <c r="J40119">
        <v>1</v>
      </c>
      <c r="K40119" t="s">
        <v>5296</v>
      </c>
      <c r="L40119">
        <v>0</v>
      </c>
      <c r="M40119" t="s">
        <v>19</v>
      </c>
    </row>
    <row r="40120" spans="1:13" x14ac:dyDescent="0.3">
      <c r="A40120" t="s">
        <v>5297</v>
      </c>
      <c r="B40120" t="s">
        <v>457</v>
      </c>
      <c r="C40120" t="s">
        <v>516</v>
      </c>
      <c r="D40120" t="s">
        <v>517</v>
      </c>
      <c r="E40120">
        <v>22.802550759999999</v>
      </c>
      <c r="F40120">
        <v>86.20536491</v>
      </c>
      <c r="G40120" t="s">
        <v>5298</v>
      </c>
      <c r="H40120" t="s">
        <v>1227</v>
      </c>
      <c r="I40120">
        <v>100</v>
      </c>
      <c r="J40120">
        <v>1</v>
      </c>
      <c r="K40120" t="s">
        <v>565</v>
      </c>
      <c r="L40120">
        <v>0</v>
      </c>
      <c r="M40120" t="s">
        <v>19</v>
      </c>
    </row>
    <row r="40121" spans="1:13" x14ac:dyDescent="0.3">
      <c r="A40121" t="s">
        <v>5302</v>
      </c>
      <c r="B40121" t="s">
        <v>97</v>
      </c>
      <c r="C40121" t="s">
        <v>516</v>
      </c>
      <c r="D40121" t="s">
        <v>517</v>
      </c>
      <c r="E40121">
        <v>22.804758140000001</v>
      </c>
      <c r="F40121">
        <v>86.203555429999994</v>
      </c>
      <c r="G40121" t="s">
        <v>160</v>
      </c>
      <c r="H40121" t="s">
        <v>1446</v>
      </c>
      <c r="I40121">
        <v>100</v>
      </c>
      <c r="J40121">
        <v>1</v>
      </c>
      <c r="K40121" t="s">
        <v>161</v>
      </c>
      <c r="L40121">
        <v>0</v>
      </c>
      <c r="M40121" t="s">
        <v>19</v>
      </c>
    </row>
    <row r="40122" spans="1:13" x14ac:dyDescent="0.3">
      <c r="A40122" t="s">
        <v>6754</v>
      </c>
      <c r="B40122" t="s">
        <v>59</v>
      </c>
      <c r="C40122" t="s">
        <v>516</v>
      </c>
      <c r="D40122" t="s">
        <v>517</v>
      </c>
      <c r="E40122">
        <v>22.801174759999999</v>
      </c>
      <c r="F40122">
        <v>86.206160859999997</v>
      </c>
      <c r="G40122" t="s">
        <v>89</v>
      </c>
      <c r="H40122" t="s">
        <v>1425</v>
      </c>
      <c r="I40122">
        <v>200</v>
      </c>
      <c r="J40122">
        <v>1</v>
      </c>
      <c r="K40122" t="s">
        <v>6755</v>
      </c>
      <c r="L40122">
        <v>3.6</v>
      </c>
      <c r="M40122" t="s">
        <v>5741</v>
      </c>
    </row>
    <row r="40123" spans="1:13" x14ac:dyDescent="0.3">
      <c r="A40123" t="s">
        <v>6758</v>
      </c>
      <c r="B40123" t="s">
        <v>59</v>
      </c>
      <c r="C40123" t="s">
        <v>516</v>
      </c>
      <c r="D40123" t="s">
        <v>517</v>
      </c>
      <c r="E40123">
        <v>22.804219</v>
      </c>
      <c r="F40123">
        <v>86.215463</v>
      </c>
      <c r="G40123" t="s">
        <v>6759</v>
      </c>
      <c r="H40123" t="s">
        <v>1659</v>
      </c>
      <c r="I40123">
        <v>250</v>
      </c>
      <c r="J40123">
        <v>1</v>
      </c>
      <c r="K40123" t="s">
        <v>589</v>
      </c>
      <c r="L40123">
        <v>3.6</v>
      </c>
      <c r="M40123" t="s">
        <v>5741</v>
      </c>
    </row>
    <row r="40124" spans="1:13" x14ac:dyDescent="0.3">
      <c r="A40124" t="s">
        <v>6760</v>
      </c>
      <c r="B40124" t="s">
        <v>59</v>
      </c>
      <c r="C40124" t="s">
        <v>516</v>
      </c>
      <c r="D40124" t="s">
        <v>517</v>
      </c>
      <c r="E40124">
        <v>22.807321000000002</v>
      </c>
      <c r="F40124">
        <v>86.202573000000001</v>
      </c>
      <c r="G40124" t="s">
        <v>56</v>
      </c>
      <c r="H40124" t="s">
        <v>1200</v>
      </c>
      <c r="I40124">
        <v>150</v>
      </c>
      <c r="J40124">
        <v>1</v>
      </c>
      <c r="K40124" t="s">
        <v>6761</v>
      </c>
      <c r="L40124">
        <v>3.5</v>
      </c>
      <c r="M40124" t="s">
        <v>5741</v>
      </c>
    </row>
    <row r="40125" spans="1:13" x14ac:dyDescent="0.3">
      <c r="A40125" t="s">
        <v>7517</v>
      </c>
      <c r="B40125" t="s">
        <v>301</v>
      </c>
      <c r="C40125" t="s">
        <v>516</v>
      </c>
      <c r="D40125" t="s">
        <v>517</v>
      </c>
      <c r="E40125">
        <v>22.809076999999998</v>
      </c>
      <c r="F40125">
        <v>86.214620999999994</v>
      </c>
      <c r="G40125" t="s">
        <v>160</v>
      </c>
      <c r="H40125" t="s">
        <v>1317</v>
      </c>
      <c r="I40125">
        <v>250</v>
      </c>
      <c r="J40125">
        <v>1</v>
      </c>
      <c r="K40125" t="s">
        <v>277</v>
      </c>
      <c r="L40125">
        <v>0</v>
      </c>
      <c r="M40125" t="s">
        <v>19</v>
      </c>
    </row>
    <row r="40126" spans="1:13" x14ac:dyDescent="0.3">
      <c r="A40126" t="s">
        <v>7955</v>
      </c>
      <c r="B40126" t="s">
        <v>171</v>
      </c>
      <c r="C40126" t="s">
        <v>516</v>
      </c>
      <c r="D40126" t="s">
        <v>517</v>
      </c>
      <c r="E40126">
        <v>22.804869</v>
      </c>
      <c r="F40126">
        <v>86.211404999999999</v>
      </c>
      <c r="G40126" t="s">
        <v>160</v>
      </c>
      <c r="H40126" t="s">
        <v>1924</v>
      </c>
      <c r="I40126">
        <v>200</v>
      </c>
      <c r="J40126">
        <v>1</v>
      </c>
      <c r="K40126" t="s">
        <v>18</v>
      </c>
      <c r="L40126">
        <v>0</v>
      </c>
      <c r="M40126" t="s">
        <v>19</v>
      </c>
    </row>
    <row r="40127" spans="1:13" x14ac:dyDescent="0.3">
      <c r="A40127" t="s">
        <v>8228</v>
      </c>
      <c r="B40127" t="s">
        <v>40</v>
      </c>
      <c r="C40127" t="s">
        <v>516</v>
      </c>
      <c r="D40127" t="s">
        <v>517</v>
      </c>
      <c r="E40127">
        <v>22.80490958</v>
      </c>
      <c r="F40127">
        <v>86.203488710000002</v>
      </c>
      <c r="G40127" t="s">
        <v>113</v>
      </c>
      <c r="H40127" t="s">
        <v>1200</v>
      </c>
      <c r="I40127">
        <v>150</v>
      </c>
      <c r="J40127">
        <v>1</v>
      </c>
      <c r="K40127" t="s">
        <v>8229</v>
      </c>
      <c r="L40127">
        <v>0</v>
      </c>
      <c r="M40127" t="s">
        <v>19</v>
      </c>
    </row>
    <row r="40128" spans="1:13" x14ac:dyDescent="0.3">
      <c r="A40128" t="s">
        <v>8487</v>
      </c>
      <c r="B40128" t="s">
        <v>59</v>
      </c>
      <c r="C40128" t="s">
        <v>516</v>
      </c>
      <c r="D40128" t="s">
        <v>517</v>
      </c>
      <c r="E40128">
        <v>22.798394900000002</v>
      </c>
      <c r="F40128">
        <v>86.183985019999994</v>
      </c>
      <c r="G40128" t="s">
        <v>537</v>
      </c>
      <c r="H40128" t="s">
        <v>1227</v>
      </c>
      <c r="I40128">
        <v>250</v>
      </c>
      <c r="J40128">
        <v>1</v>
      </c>
      <c r="K40128" t="s">
        <v>8488</v>
      </c>
      <c r="L40128">
        <v>0</v>
      </c>
      <c r="M40128" t="s">
        <v>19</v>
      </c>
    </row>
    <row r="40129" spans="1:13" x14ac:dyDescent="0.3">
      <c r="A40129" t="s">
        <v>8668</v>
      </c>
      <c r="B40129" t="s">
        <v>316</v>
      </c>
      <c r="C40129" t="s">
        <v>516</v>
      </c>
      <c r="D40129" t="s">
        <v>517</v>
      </c>
      <c r="E40129">
        <v>22.800959020000001</v>
      </c>
      <c r="F40129">
        <v>86.208595970000005</v>
      </c>
      <c r="G40129" t="s">
        <v>875</v>
      </c>
      <c r="H40129" t="s">
        <v>1317</v>
      </c>
      <c r="I40129">
        <v>400</v>
      </c>
      <c r="J40129">
        <v>2</v>
      </c>
      <c r="K40129" t="s">
        <v>8669</v>
      </c>
      <c r="L40129">
        <v>0</v>
      </c>
      <c r="M40129" t="s">
        <v>19</v>
      </c>
    </row>
    <row r="40130" spans="1:13" x14ac:dyDescent="0.3">
      <c r="A40130" t="s">
        <v>8955</v>
      </c>
      <c r="B40130" t="s">
        <v>126</v>
      </c>
      <c r="C40130" t="s">
        <v>516</v>
      </c>
      <c r="D40130" t="s">
        <v>517</v>
      </c>
      <c r="E40130">
        <v>22.804254</v>
      </c>
      <c r="F40130">
        <v>86.217485999999994</v>
      </c>
      <c r="G40130" t="s">
        <v>22</v>
      </c>
      <c r="H40130" t="s">
        <v>1177</v>
      </c>
      <c r="I40130">
        <v>100</v>
      </c>
      <c r="J40130">
        <v>1</v>
      </c>
      <c r="K40130" t="s">
        <v>5198</v>
      </c>
      <c r="L40130">
        <v>0</v>
      </c>
      <c r="M40130" t="s">
        <v>19</v>
      </c>
    </row>
    <row r="40131" spans="1:13" x14ac:dyDescent="0.3">
      <c r="A40131" t="s">
        <v>9136</v>
      </c>
      <c r="B40131" t="s">
        <v>13</v>
      </c>
      <c r="C40131" t="s">
        <v>516</v>
      </c>
      <c r="D40131" t="s">
        <v>517</v>
      </c>
      <c r="E40131">
        <v>22.801919000000002</v>
      </c>
      <c r="F40131">
        <v>86.205527000000004</v>
      </c>
      <c r="G40131" t="s">
        <v>177</v>
      </c>
      <c r="H40131" t="s">
        <v>1183</v>
      </c>
      <c r="I40131">
        <v>200</v>
      </c>
      <c r="J40131">
        <v>1</v>
      </c>
      <c r="K40131" t="s">
        <v>510</v>
      </c>
      <c r="L40131">
        <v>0</v>
      </c>
      <c r="M40131" t="s">
        <v>19</v>
      </c>
    </row>
    <row r="40132" spans="1:13" x14ac:dyDescent="0.3">
      <c r="A40132" t="s">
        <v>9140</v>
      </c>
      <c r="B40132" t="s">
        <v>37</v>
      </c>
      <c r="C40132" t="s">
        <v>516</v>
      </c>
      <c r="D40132" t="s">
        <v>517</v>
      </c>
      <c r="E40132">
        <v>22.808638999999999</v>
      </c>
      <c r="F40132">
        <v>86.200721000000001</v>
      </c>
      <c r="G40132" t="s">
        <v>160</v>
      </c>
      <c r="H40132" t="s">
        <v>3991</v>
      </c>
      <c r="I40132">
        <v>200</v>
      </c>
      <c r="J40132">
        <v>1</v>
      </c>
      <c r="K40132" t="s">
        <v>3043</v>
      </c>
      <c r="L40132">
        <v>0</v>
      </c>
      <c r="M40132" t="s">
        <v>19</v>
      </c>
    </row>
    <row r="40133" spans="1:13" x14ac:dyDescent="0.3">
      <c r="A40133" t="s">
        <v>9352</v>
      </c>
      <c r="B40133" t="s">
        <v>72</v>
      </c>
      <c r="C40133" t="s">
        <v>516</v>
      </c>
      <c r="D40133" t="s">
        <v>517</v>
      </c>
      <c r="E40133">
        <v>22.780740000000002</v>
      </c>
      <c r="F40133">
        <v>86.243196999999995</v>
      </c>
      <c r="G40133" t="s">
        <v>56</v>
      </c>
      <c r="H40133" t="s">
        <v>17</v>
      </c>
      <c r="I40133">
        <v>600</v>
      </c>
      <c r="J40133">
        <v>2</v>
      </c>
      <c r="K40133" t="s">
        <v>49</v>
      </c>
      <c r="L40133">
        <v>0</v>
      </c>
      <c r="M40133" t="s">
        <v>19</v>
      </c>
    </row>
    <row r="40134" spans="1:13" x14ac:dyDescent="0.3">
      <c r="A40134" t="s">
        <v>9356</v>
      </c>
      <c r="B40134" t="s">
        <v>72</v>
      </c>
      <c r="C40134" t="s">
        <v>516</v>
      </c>
      <c r="D40134" t="s">
        <v>517</v>
      </c>
      <c r="E40134">
        <v>22.800314910000001</v>
      </c>
      <c r="F40134">
        <v>86.210268330000005</v>
      </c>
      <c r="G40134" t="s">
        <v>893</v>
      </c>
      <c r="H40134" t="s">
        <v>17</v>
      </c>
      <c r="I40134">
        <v>150</v>
      </c>
      <c r="J40134">
        <v>1</v>
      </c>
      <c r="K40134" t="s">
        <v>9357</v>
      </c>
      <c r="L40134">
        <v>0</v>
      </c>
      <c r="M40134" t="s">
        <v>19</v>
      </c>
    </row>
    <row r="40135" spans="1:13" x14ac:dyDescent="0.3">
      <c r="A40135" t="s">
        <v>9728</v>
      </c>
      <c r="B40135" t="s">
        <v>72</v>
      </c>
      <c r="C40135" t="s">
        <v>516</v>
      </c>
      <c r="D40135" t="s">
        <v>517</v>
      </c>
      <c r="E40135">
        <v>22.810234000000001</v>
      </c>
      <c r="F40135">
        <v>86.210566999999998</v>
      </c>
      <c r="G40135" t="s">
        <v>2046</v>
      </c>
      <c r="H40135" t="s">
        <v>1253</v>
      </c>
      <c r="I40135">
        <v>1000</v>
      </c>
      <c r="J40135">
        <v>3</v>
      </c>
      <c r="K40135" t="s">
        <v>9729</v>
      </c>
      <c r="L40135">
        <v>0</v>
      </c>
      <c r="M40135" t="s">
        <v>19</v>
      </c>
    </row>
    <row r="40136" spans="1:13" x14ac:dyDescent="0.3">
      <c r="A40136" t="s">
        <v>5834</v>
      </c>
      <c r="B40136" t="s">
        <v>45</v>
      </c>
      <c r="C40136" t="s">
        <v>516</v>
      </c>
      <c r="D40136" t="s">
        <v>517</v>
      </c>
      <c r="E40136">
        <v>22.802163</v>
      </c>
      <c r="F40136">
        <v>86.204807000000002</v>
      </c>
      <c r="G40136" t="s">
        <v>2595</v>
      </c>
      <c r="H40136" t="s">
        <v>1317</v>
      </c>
      <c r="I40136">
        <v>400</v>
      </c>
      <c r="J40136">
        <v>2</v>
      </c>
      <c r="K40136" t="s">
        <v>18</v>
      </c>
      <c r="L40136">
        <v>0</v>
      </c>
      <c r="M40136" t="s">
        <v>19</v>
      </c>
    </row>
    <row r="40137" spans="1:13" x14ac:dyDescent="0.3">
      <c r="A40137" t="s">
        <v>10190</v>
      </c>
      <c r="B40137" t="s">
        <v>171</v>
      </c>
      <c r="C40137" t="s">
        <v>516</v>
      </c>
      <c r="D40137" t="s">
        <v>517</v>
      </c>
      <c r="E40137">
        <v>22.809272</v>
      </c>
      <c r="F40137">
        <v>86.202370000000002</v>
      </c>
      <c r="G40137" t="s">
        <v>113</v>
      </c>
      <c r="H40137" t="s">
        <v>1183</v>
      </c>
      <c r="I40137">
        <v>300</v>
      </c>
      <c r="J40137">
        <v>1</v>
      </c>
      <c r="K40137" t="s">
        <v>5228</v>
      </c>
      <c r="L40137">
        <v>0</v>
      </c>
      <c r="M40137" t="s">
        <v>19</v>
      </c>
    </row>
    <row r="40138" spans="1:13" x14ac:dyDescent="0.3">
      <c r="A40138" t="s">
        <v>10640</v>
      </c>
      <c r="B40138" t="s">
        <v>126</v>
      </c>
      <c r="C40138" t="s">
        <v>516</v>
      </c>
      <c r="D40138" t="s">
        <v>517</v>
      </c>
      <c r="E40138">
        <v>22.804500999999998</v>
      </c>
      <c r="F40138">
        <v>86.204526000000001</v>
      </c>
      <c r="G40138" t="s">
        <v>2846</v>
      </c>
      <c r="H40138" t="s">
        <v>1628</v>
      </c>
      <c r="I40138">
        <v>200</v>
      </c>
      <c r="J40138">
        <v>1</v>
      </c>
      <c r="K40138" t="s">
        <v>218</v>
      </c>
      <c r="L40138">
        <v>0</v>
      </c>
      <c r="M40138" t="s">
        <v>19</v>
      </c>
    </row>
    <row r="40139" spans="1:13" x14ac:dyDescent="0.3">
      <c r="A40139" t="s">
        <v>11178</v>
      </c>
      <c r="B40139" t="s">
        <v>316</v>
      </c>
      <c r="C40139" t="s">
        <v>516</v>
      </c>
      <c r="D40139" t="s">
        <v>517</v>
      </c>
      <c r="E40139">
        <v>22.809342770000001</v>
      </c>
      <c r="F40139">
        <v>86.202112400000004</v>
      </c>
      <c r="G40139" t="s">
        <v>99</v>
      </c>
      <c r="H40139" t="s">
        <v>17</v>
      </c>
      <c r="I40139">
        <v>1000</v>
      </c>
      <c r="J40139">
        <v>3</v>
      </c>
      <c r="K40139" t="s">
        <v>11179</v>
      </c>
      <c r="L40139">
        <v>0</v>
      </c>
      <c r="M40139" t="s">
        <v>19</v>
      </c>
    </row>
    <row r="40140" spans="1:13" x14ac:dyDescent="0.3">
      <c r="A40140" t="s">
        <v>11180</v>
      </c>
      <c r="B40140" t="s">
        <v>72</v>
      </c>
      <c r="C40140" t="s">
        <v>516</v>
      </c>
      <c r="D40140" t="s">
        <v>517</v>
      </c>
      <c r="E40140">
        <v>22.804707000000001</v>
      </c>
      <c r="F40140">
        <v>86.207730999999995</v>
      </c>
      <c r="G40140" t="s">
        <v>984</v>
      </c>
      <c r="H40140" t="s">
        <v>17</v>
      </c>
      <c r="I40140">
        <v>800</v>
      </c>
      <c r="J40140">
        <v>3</v>
      </c>
      <c r="K40140" t="s">
        <v>65</v>
      </c>
      <c r="L40140">
        <v>0</v>
      </c>
      <c r="M40140" t="s">
        <v>19</v>
      </c>
    </row>
    <row r="40141" spans="1:13" x14ac:dyDescent="0.3">
      <c r="A40141" t="s">
        <v>11181</v>
      </c>
      <c r="B40141" t="s">
        <v>13</v>
      </c>
      <c r="C40141" t="s">
        <v>516</v>
      </c>
      <c r="D40141" t="s">
        <v>517</v>
      </c>
      <c r="E40141">
        <v>22.801115110000001</v>
      </c>
      <c r="F40141">
        <v>86.205686439999994</v>
      </c>
      <c r="G40141" t="s">
        <v>85</v>
      </c>
      <c r="H40141" t="s">
        <v>17</v>
      </c>
      <c r="I40141">
        <v>50</v>
      </c>
      <c r="J40141">
        <v>1</v>
      </c>
      <c r="K40141" t="s">
        <v>1254</v>
      </c>
      <c r="L40141">
        <v>0</v>
      </c>
      <c r="M40141" t="s">
        <v>19</v>
      </c>
    </row>
    <row r="40142" spans="1:13" x14ac:dyDescent="0.3">
      <c r="A40142" t="s">
        <v>11410</v>
      </c>
      <c r="B40142" t="s">
        <v>37</v>
      </c>
      <c r="C40142" t="s">
        <v>516</v>
      </c>
      <c r="D40142" t="s">
        <v>517</v>
      </c>
      <c r="E40142">
        <v>22.802565000000001</v>
      </c>
      <c r="F40142">
        <v>86.221941000000001</v>
      </c>
      <c r="G40142" t="s">
        <v>658</v>
      </c>
      <c r="H40142" t="s">
        <v>1167</v>
      </c>
      <c r="I40142">
        <v>150</v>
      </c>
      <c r="J40142">
        <v>1</v>
      </c>
      <c r="K40142" t="s">
        <v>11411</v>
      </c>
      <c r="L40142">
        <v>3.1</v>
      </c>
      <c r="M40142" t="s">
        <v>5531</v>
      </c>
    </row>
    <row r="40143" spans="1:13" x14ac:dyDescent="0.3">
      <c r="A40143" t="s">
        <v>11640</v>
      </c>
      <c r="B40143" t="s">
        <v>97</v>
      </c>
      <c r="C40143" t="s">
        <v>516</v>
      </c>
      <c r="D40143" t="s">
        <v>517</v>
      </c>
      <c r="E40143">
        <v>22.803801570000001</v>
      </c>
      <c r="F40143">
        <v>86.214361710000006</v>
      </c>
      <c r="G40143" t="s">
        <v>658</v>
      </c>
      <c r="H40143" t="s">
        <v>1177</v>
      </c>
      <c r="I40143">
        <v>150</v>
      </c>
      <c r="J40143">
        <v>1</v>
      </c>
      <c r="K40143" t="s">
        <v>3049</v>
      </c>
      <c r="L40143">
        <v>3.2</v>
      </c>
      <c r="M40143" t="s">
        <v>5531</v>
      </c>
    </row>
    <row r="40144" spans="1:13" x14ac:dyDescent="0.3">
      <c r="A40144" t="s">
        <v>12037</v>
      </c>
      <c r="B40144" t="s">
        <v>37</v>
      </c>
      <c r="C40144" t="s">
        <v>516</v>
      </c>
      <c r="D40144" t="s">
        <v>517</v>
      </c>
      <c r="E40144">
        <v>22.808442800000002</v>
      </c>
      <c r="F40144">
        <v>86.200893669999999</v>
      </c>
      <c r="G40144" t="s">
        <v>113</v>
      </c>
      <c r="H40144" t="s">
        <v>12038</v>
      </c>
      <c r="I40144">
        <v>150</v>
      </c>
      <c r="J40144">
        <v>1</v>
      </c>
      <c r="K40144" t="s">
        <v>12039</v>
      </c>
      <c r="L40144">
        <v>3</v>
      </c>
      <c r="M40144" t="s">
        <v>5531</v>
      </c>
    </row>
    <row r="40145" spans="1:13" x14ac:dyDescent="0.3">
      <c r="A40145" t="s">
        <v>12254</v>
      </c>
      <c r="B40145" t="s">
        <v>33</v>
      </c>
      <c r="C40145" t="s">
        <v>516</v>
      </c>
      <c r="D40145" t="s">
        <v>517</v>
      </c>
      <c r="E40145">
        <v>22.80717503</v>
      </c>
      <c r="F40145">
        <v>86.205235160000001</v>
      </c>
      <c r="G40145" t="s">
        <v>560</v>
      </c>
      <c r="H40145" t="s">
        <v>1712</v>
      </c>
      <c r="I40145">
        <v>50</v>
      </c>
      <c r="J40145">
        <v>1</v>
      </c>
      <c r="K40145" t="s">
        <v>4337</v>
      </c>
      <c r="L40145">
        <v>3.2</v>
      </c>
      <c r="M40145" t="s">
        <v>5531</v>
      </c>
    </row>
    <row r="40146" spans="1:13" x14ac:dyDescent="0.3">
      <c r="A40146" t="s">
        <v>12655</v>
      </c>
      <c r="B40146" t="s">
        <v>126</v>
      </c>
      <c r="C40146" t="s">
        <v>516</v>
      </c>
      <c r="D40146" t="s">
        <v>517</v>
      </c>
      <c r="E40146">
        <v>22.801110470000001</v>
      </c>
      <c r="F40146">
        <v>86.206914560000001</v>
      </c>
      <c r="G40146" t="s">
        <v>12656</v>
      </c>
      <c r="H40146" t="s">
        <v>2171</v>
      </c>
      <c r="I40146">
        <v>150</v>
      </c>
      <c r="J40146">
        <v>1</v>
      </c>
      <c r="K40146" t="s">
        <v>5686</v>
      </c>
      <c r="L40146">
        <v>3</v>
      </c>
      <c r="M40146" t="s">
        <v>5531</v>
      </c>
    </row>
    <row r="40147" spans="1:13" x14ac:dyDescent="0.3">
      <c r="A40147" t="s">
        <v>8487</v>
      </c>
      <c r="B40147" t="s">
        <v>72</v>
      </c>
      <c r="C40147" t="s">
        <v>516</v>
      </c>
      <c r="D40147" t="s">
        <v>517</v>
      </c>
      <c r="E40147">
        <v>22.804649000000001</v>
      </c>
      <c r="F40147">
        <v>86.212581999999998</v>
      </c>
      <c r="G40147" t="s">
        <v>56</v>
      </c>
      <c r="H40147" t="s">
        <v>1200</v>
      </c>
      <c r="I40147">
        <v>150</v>
      </c>
      <c r="J40147">
        <v>1</v>
      </c>
      <c r="K40147" t="s">
        <v>5451</v>
      </c>
      <c r="L40147">
        <v>3.2</v>
      </c>
      <c r="M40147" t="s">
        <v>5531</v>
      </c>
    </row>
    <row r="40148" spans="1:13" x14ac:dyDescent="0.3">
      <c r="A40148" t="s">
        <v>12961</v>
      </c>
      <c r="B40148" t="s">
        <v>72</v>
      </c>
      <c r="C40148" t="s">
        <v>516</v>
      </c>
      <c r="D40148" t="s">
        <v>517</v>
      </c>
      <c r="E40148">
        <v>22.804393000000001</v>
      </c>
      <c r="F40148">
        <v>86.209952999999999</v>
      </c>
      <c r="G40148" t="s">
        <v>56</v>
      </c>
      <c r="H40148" t="s">
        <v>1317</v>
      </c>
      <c r="I40148">
        <v>200</v>
      </c>
      <c r="J40148">
        <v>1</v>
      </c>
      <c r="K40148" t="s">
        <v>7891</v>
      </c>
      <c r="L40148">
        <v>3</v>
      </c>
      <c r="M40148" t="s">
        <v>5531</v>
      </c>
    </row>
    <row r="40149" spans="1:13" x14ac:dyDescent="0.3">
      <c r="A40149" t="s">
        <v>13349</v>
      </c>
      <c r="B40149" t="s">
        <v>72</v>
      </c>
      <c r="C40149" t="s">
        <v>516</v>
      </c>
      <c r="D40149" t="s">
        <v>517</v>
      </c>
      <c r="E40149">
        <v>22.8102771</v>
      </c>
      <c r="F40149">
        <v>86.210564700000006</v>
      </c>
      <c r="G40149" t="s">
        <v>2046</v>
      </c>
      <c r="H40149" t="s">
        <v>1253</v>
      </c>
      <c r="I40149">
        <v>1000</v>
      </c>
      <c r="J40149">
        <v>3</v>
      </c>
      <c r="K40149" t="s">
        <v>9729</v>
      </c>
      <c r="L40149">
        <v>3.2</v>
      </c>
      <c r="M40149" t="s">
        <v>5531</v>
      </c>
    </row>
    <row r="40150" spans="1:13" x14ac:dyDescent="0.3">
      <c r="A40150" t="s">
        <v>14405</v>
      </c>
      <c r="B40150" t="s">
        <v>59</v>
      </c>
      <c r="C40150" t="s">
        <v>516</v>
      </c>
      <c r="D40150" t="s">
        <v>517</v>
      </c>
      <c r="E40150">
        <v>22.803906999999999</v>
      </c>
      <c r="F40150">
        <v>86.217009000000004</v>
      </c>
      <c r="G40150" t="s">
        <v>89</v>
      </c>
      <c r="H40150" t="s">
        <v>1659</v>
      </c>
      <c r="I40150">
        <v>300</v>
      </c>
      <c r="J40150">
        <v>1</v>
      </c>
      <c r="K40150" t="s">
        <v>14406</v>
      </c>
      <c r="L40150">
        <v>3.4</v>
      </c>
      <c r="M40150" t="s">
        <v>5531</v>
      </c>
    </row>
    <row r="40151" spans="1:13" x14ac:dyDescent="0.3">
      <c r="A40151" t="s">
        <v>15881</v>
      </c>
      <c r="B40151" t="s">
        <v>102</v>
      </c>
      <c r="C40151" t="s">
        <v>516</v>
      </c>
      <c r="D40151" t="s">
        <v>517</v>
      </c>
      <c r="E40151">
        <v>22.804718000000001</v>
      </c>
      <c r="F40151">
        <v>86.212592999999998</v>
      </c>
      <c r="G40151" t="s">
        <v>113</v>
      </c>
      <c r="H40151" t="s">
        <v>17</v>
      </c>
      <c r="I40151">
        <v>400</v>
      </c>
      <c r="J40151">
        <v>2</v>
      </c>
      <c r="K40151" t="s">
        <v>15882</v>
      </c>
      <c r="L40151">
        <v>3.1</v>
      </c>
      <c r="M40151" t="s">
        <v>5531</v>
      </c>
    </row>
    <row r="40152" spans="1:13" x14ac:dyDescent="0.3">
      <c r="A40152" t="s">
        <v>2801</v>
      </c>
      <c r="B40152" t="s">
        <v>59</v>
      </c>
      <c r="C40152" t="s">
        <v>516</v>
      </c>
      <c r="D40152" t="s">
        <v>517</v>
      </c>
      <c r="E40152">
        <v>22.805910999999998</v>
      </c>
      <c r="F40152">
        <v>86.205251599999997</v>
      </c>
      <c r="G40152" t="s">
        <v>113</v>
      </c>
      <c r="H40152" t="s">
        <v>1227</v>
      </c>
      <c r="I40152">
        <v>300</v>
      </c>
      <c r="J40152">
        <v>1</v>
      </c>
      <c r="K40152" t="s">
        <v>3706</v>
      </c>
      <c r="L40152">
        <v>3.5</v>
      </c>
      <c r="M40152" t="s">
        <v>5828</v>
      </c>
    </row>
    <row r="40153" spans="1:13" x14ac:dyDescent="0.3">
      <c r="A40153" t="s">
        <v>21962</v>
      </c>
      <c r="B40153" t="s">
        <v>59</v>
      </c>
      <c r="C40153" t="s">
        <v>516</v>
      </c>
      <c r="D40153" t="s">
        <v>517</v>
      </c>
      <c r="E40153">
        <v>22.806699689999999</v>
      </c>
      <c r="F40153">
        <v>86.20568711</v>
      </c>
      <c r="G40153" t="s">
        <v>658</v>
      </c>
      <c r="H40153" t="s">
        <v>17</v>
      </c>
      <c r="I40153">
        <v>300</v>
      </c>
      <c r="J40153">
        <v>1</v>
      </c>
      <c r="K40153" t="s">
        <v>21963</v>
      </c>
      <c r="L40153">
        <v>3.8</v>
      </c>
      <c r="M40153" t="s">
        <v>5828</v>
      </c>
    </row>
    <row r="40154" spans="1:13" x14ac:dyDescent="0.3">
      <c r="A40154" t="s">
        <v>26159</v>
      </c>
      <c r="B40154" t="s">
        <v>126</v>
      </c>
      <c r="C40154" t="s">
        <v>516</v>
      </c>
      <c r="D40154" t="s">
        <v>517</v>
      </c>
      <c r="E40154">
        <v>22.806154190000001</v>
      </c>
      <c r="F40154">
        <v>86.205476899999994</v>
      </c>
      <c r="G40154" t="s">
        <v>128</v>
      </c>
      <c r="H40154" t="s">
        <v>1587</v>
      </c>
      <c r="I40154">
        <v>0</v>
      </c>
      <c r="J40154">
        <v>1</v>
      </c>
      <c r="K40154" t="s">
        <v>4981</v>
      </c>
      <c r="L40154">
        <v>0</v>
      </c>
      <c r="M40154" t="s">
        <v>19</v>
      </c>
    </row>
    <row r="40155" spans="1:13" x14ac:dyDescent="0.3">
      <c r="A40155" t="s">
        <v>26160</v>
      </c>
      <c r="B40155" t="s">
        <v>13</v>
      </c>
      <c r="C40155" t="s">
        <v>516</v>
      </c>
      <c r="D40155" t="s">
        <v>517</v>
      </c>
      <c r="E40155">
        <v>22.801464979999999</v>
      </c>
      <c r="F40155">
        <v>86.205144300000001</v>
      </c>
      <c r="G40155" t="s">
        <v>177</v>
      </c>
      <c r="H40155" t="s">
        <v>17</v>
      </c>
      <c r="I40155">
        <v>150</v>
      </c>
      <c r="J40155">
        <v>1</v>
      </c>
      <c r="K40155" t="s">
        <v>26161</v>
      </c>
      <c r="L40155">
        <v>0</v>
      </c>
      <c r="M40155" t="s">
        <v>19</v>
      </c>
    </row>
    <row r="40156" spans="1:13" x14ac:dyDescent="0.3">
      <c r="A40156" t="s">
        <v>26162</v>
      </c>
      <c r="B40156" t="s">
        <v>13</v>
      </c>
      <c r="C40156" t="s">
        <v>516</v>
      </c>
      <c r="D40156" t="s">
        <v>517</v>
      </c>
      <c r="E40156">
        <v>22.807649439999999</v>
      </c>
      <c r="F40156">
        <v>86.203085709999996</v>
      </c>
      <c r="G40156" t="s">
        <v>177</v>
      </c>
      <c r="H40156" t="s">
        <v>1227</v>
      </c>
      <c r="I40156">
        <v>200</v>
      </c>
      <c r="J40156">
        <v>1</v>
      </c>
      <c r="K40156" t="s">
        <v>3945</v>
      </c>
      <c r="L40156">
        <v>0</v>
      </c>
      <c r="M40156" t="s">
        <v>19</v>
      </c>
    </row>
    <row r="40157" spans="1:13" x14ac:dyDescent="0.3">
      <c r="A40157" t="s">
        <v>26899</v>
      </c>
      <c r="B40157" t="s">
        <v>59</v>
      </c>
      <c r="C40157" t="s">
        <v>516</v>
      </c>
      <c r="D40157" t="s">
        <v>517</v>
      </c>
      <c r="E40157">
        <v>22.80707396</v>
      </c>
      <c r="F40157">
        <v>86.203149740000001</v>
      </c>
      <c r="G40157" t="s">
        <v>99</v>
      </c>
      <c r="H40157" t="s">
        <v>1227</v>
      </c>
      <c r="I40157">
        <v>50</v>
      </c>
      <c r="J40157">
        <v>1</v>
      </c>
      <c r="K40157" t="s">
        <v>26900</v>
      </c>
      <c r="L40157">
        <v>0</v>
      </c>
      <c r="M40157" t="s">
        <v>19</v>
      </c>
    </row>
    <row r="40158" spans="1:13" x14ac:dyDescent="0.3">
      <c r="A40158" t="s">
        <v>5145</v>
      </c>
      <c r="B40158" t="s">
        <v>25</v>
      </c>
      <c r="C40158" t="s">
        <v>516</v>
      </c>
      <c r="D40158" t="s">
        <v>517</v>
      </c>
      <c r="E40158">
        <v>22.806734609999999</v>
      </c>
      <c r="F40158">
        <v>86.203787439999999</v>
      </c>
      <c r="G40158" t="s">
        <v>25</v>
      </c>
      <c r="H40158" t="s">
        <v>1227</v>
      </c>
      <c r="I40158">
        <v>150</v>
      </c>
      <c r="J40158">
        <v>1</v>
      </c>
      <c r="K40158" t="s">
        <v>27160</v>
      </c>
      <c r="L40158">
        <v>0</v>
      </c>
      <c r="M40158" t="s">
        <v>19</v>
      </c>
    </row>
    <row r="40159" spans="1:13" x14ac:dyDescent="0.3">
      <c r="A40159" t="s">
        <v>27161</v>
      </c>
      <c r="B40159" t="s">
        <v>97</v>
      </c>
      <c r="C40159" t="s">
        <v>516</v>
      </c>
      <c r="D40159" t="s">
        <v>517</v>
      </c>
      <c r="E40159">
        <v>22.802697999999999</v>
      </c>
      <c r="F40159">
        <v>86.206940000000003</v>
      </c>
      <c r="G40159" t="s">
        <v>160</v>
      </c>
      <c r="H40159" t="s">
        <v>1850</v>
      </c>
      <c r="I40159">
        <v>150</v>
      </c>
      <c r="J40159">
        <v>1</v>
      </c>
      <c r="K40159" t="s">
        <v>27162</v>
      </c>
      <c r="L40159">
        <v>0</v>
      </c>
      <c r="M40159" t="s">
        <v>19</v>
      </c>
    </row>
    <row r="40160" spans="1:13" x14ac:dyDescent="0.3">
      <c r="A40160" t="s">
        <v>62730</v>
      </c>
      <c r="B40160" t="s">
        <v>25</v>
      </c>
      <c r="C40160" t="s">
        <v>516</v>
      </c>
      <c r="D40160" t="s">
        <v>517</v>
      </c>
      <c r="E40160">
        <v>22.80701462</v>
      </c>
      <c r="F40160">
        <v>86.203213109999993</v>
      </c>
      <c r="G40160" t="s">
        <v>25</v>
      </c>
      <c r="H40160" t="s">
        <v>1712</v>
      </c>
      <c r="I40160">
        <v>100</v>
      </c>
      <c r="J40160">
        <v>1</v>
      </c>
      <c r="K40160" t="s">
        <v>1447</v>
      </c>
      <c r="L40160">
        <v>3</v>
      </c>
      <c r="M40160" t="s">
        <v>5531</v>
      </c>
    </row>
    <row r="40161" spans="1:13" x14ac:dyDescent="0.3">
      <c r="A40161" t="s">
        <v>62736</v>
      </c>
      <c r="B40161" t="s">
        <v>72</v>
      </c>
      <c r="C40161" t="s">
        <v>516</v>
      </c>
      <c r="D40161" t="s">
        <v>517</v>
      </c>
      <c r="E40161">
        <v>22.806950960000002</v>
      </c>
      <c r="F40161">
        <v>86.204866359999997</v>
      </c>
      <c r="G40161" t="s">
        <v>89</v>
      </c>
      <c r="H40161" t="s">
        <v>1200</v>
      </c>
      <c r="I40161">
        <v>300</v>
      </c>
      <c r="J40161">
        <v>1</v>
      </c>
      <c r="K40161" t="s">
        <v>62737</v>
      </c>
      <c r="L40161">
        <v>3.1</v>
      </c>
      <c r="M40161" t="s">
        <v>5531</v>
      </c>
    </row>
    <row r="40162" spans="1:13" x14ac:dyDescent="0.3">
      <c r="A40162" t="s">
        <v>63164</v>
      </c>
      <c r="B40162" t="s">
        <v>316</v>
      </c>
      <c r="C40162" t="s">
        <v>516</v>
      </c>
      <c r="D40162" t="s">
        <v>517</v>
      </c>
      <c r="E40162">
        <v>22.800926260000001</v>
      </c>
      <c r="F40162">
        <v>86.210092979999999</v>
      </c>
      <c r="G40162" t="s">
        <v>56</v>
      </c>
      <c r="H40162" t="s">
        <v>1317</v>
      </c>
      <c r="I40162">
        <v>800</v>
      </c>
      <c r="J40162">
        <v>3</v>
      </c>
      <c r="K40162" t="s">
        <v>11321</v>
      </c>
      <c r="L40162">
        <v>3.2</v>
      </c>
      <c r="M40162" t="s">
        <v>5531</v>
      </c>
    </row>
    <row r="40163" spans="1:13" x14ac:dyDescent="0.3">
      <c r="A40163" t="s">
        <v>2842</v>
      </c>
      <c r="B40163" t="s">
        <v>72</v>
      </c>
      <c r="C40163" t="s">
        <v>516</v>
      </c>
      <c r="D40163" t="s">
        <v>517</v>
      </c>
      <c r="E40163">
        <v>22.806965479999999</v>
      </c>
      <c r="F40163">
        <v>86.205091659999994</v>
      </c>
      <c r="G40163" t="s">
        <v>56</v>
      </c>
      <c r="H40163" t="s">
        <v>1227</v>
      </c>
      <c r="I40163">
        <v>500</v>
      </c>
      <c r="J40163">
        <v>2</v>
      </c>
      <c r="K40163" t="s">
        <v>63518</v>
      </c>
      <c r="L40163">
        <v>3</v>
      </c>
      <c r="M40163" t="s">
        <v>5531</v>
      </c>
    </row>
    <row r="40164" spans="1:13" x14ac:dyDescent="0.3">
      <c r="A40164" t="s">
        <v>63519</v>
      </c>
      <c r="B40164" t="s">
        <v>25</v>
      </c>
      <c r="C40164" t="s">
        <v>516</v>
      </c>
      <c r="D40164" t="s">
        <v>517</v>
      </c>
      <c r="E40164">
        <v>22.806872760000001</v>
      </c>
      <c r="F40164">
        <v>86.203189980000005</v>
      </c>
      <c r="G40164" t="s">
        <v>25</v>
      </c>
      <c r="H40164" t="s">
        <v>1227</v>
      </c>
      <c r="I40164">
        <v>250</v>
      </c>
      <c r="J40164">
        <v>1</v>
      </c>
      <c r="K40164" t="s">
        <v>1447</v>
      </c>
      <c r="L40164">
        <v>3.2</v>
      </c>
      <c r="M40164" t="s">
        <v>5531</v>
      </c>
    </row>
    <row r="40165" spans="1:13" x14ac:dyDescent="0.3">
      <c r="A40165" t="s">
        <v>63851</v>
      </c>
      <c r="B40165" t="s">
        <v>59</v>
      </c>
      <c r="C40165" t="s">
        <v>516</v>
      </c>
      <c r="D40165" t="s">
        <v>517</v>
      </c>
      <c r="E40165">
        <v>22.806838150000001</v>
      </c>
      <c r="F40165">
        <v>86.203168849999997</v>
      </c>
      <c r="G40165" t="s">
        <v>118</v>
      </c>
      <c r="H40165" t="s">
        <v>1924</v>
      </c>
      <c r="I40165">
        <v>0</v>
      </c>
      <c r="J40165">
        <v>1</v>
      </c>
      <c r="K40165" t="s">
        <v>11871</v>
      </c>
      <c r="L40165">
        <v>2.9</v>
      </c>
      <c r="M40165" t="s">
        <v>5531</v>
      </c>
    </row>
    <row r="40166" spans="1:13" x14ac:dyDescent="0.3">
      <c r="A40166" t="s">
        <v>64427</v>
      </c>
      <c r="B40166" t="s">
        <v>316</v>
      </c>
      <c r="C40166" t="s">
        <v>516</v>
      </c>
      <c r="D40166" t="s">
        <v>517</v>
      </c>
      <c r="E40166">
        <v>22.801958259999999</v>
      </c>
      <c r="F40166">
        <v>86.204939109999998</v>
      </c>
      <c r="G40166" t="s">
        <v>56</v>
      </c>
      <c r="H40166" t="s">
        <v>17</v>
      </c>
      <c r="I40166">
        <v>600</v>
      </c>
      <c r="J40166">
        <v>2</v>
      </c>
      <c r="K40166" t="s">
        <v>64428</v>
      </c>
      <c r="L40166">
        <v>2.9</v>
      </c>
      <c r="M40166" t="s">
        <v>5531</v>
      </c>
    </row>
    <row r="40167" spans="1:13" x14ac:dyDescent="0.3">
      <c r="A40167" t="s">
        <v>64433</v>
      </c>
      <c r="B40167" t="s">
        <v>59</v>
      </c>
      <c r="C40167" t="s">
        <v>516</v>
      </c>
      <c r="D40167" t="s">
        <v>517</v>
      </c>
      <c r="E40167">
        <v>22.812788099999999</v>
      </c>
      <c r="F40167">
        <v>86.209902540000002</v>
      </c>
      <c r="G40167" t="s">
        <v>1085</v>
      </c>
      <c r="H40167" t="s">
        <v>17</v>
      </c>
      <c r="I40167">
        <v>250</v>
      </c>
      <c r="J40167">
        <v>1</v>
      </c>
      <c r="K40167" t="s">
        <v>13994</v>
      </c>
      <c r="L40167">
        <v>2.9</v>
      </c>
      <c r="M40167" t="s">
        <v>5531</v>
      </c>
    </row>
    <row r="40168" spans="1:13" x14ac:dyDescent="0.3">
      <c r="A40168" t="s">
        <v>64434</v>
      </c>
      <c r="B40168" t="s">
        <v>59</v>
      </c>
      <c r="C40168" t="s">
        <v>516</v>
      </c>
      <c r="D40168" t="s">
        <v>517</v>
      </c>
      <c r="E40168">
        <v>22.800775430000002</v>
      </c>
      <c r="F40168">
        <v>86.209864319999994</v>
      </c>
      <c r="G40168" t="s">
        <v>113</v>
      </c>
      <c r="H40168" t="s">
        <v>17</v>
      </c>
      <c r="I40168">
        <v>150</v>
      </c>
      <c r="J40168">
        <v>1</v>
      </c>
      <c r="K40168" t="s">
        <v>7702</v>
      </c>
      <c r="L40168">
        <v>3</v>
      </c>
      <c r="M40168" t="s">
        <v>5531</v>
      </c>
    </row>
    <row r="40169" spans="1:13" x14ac:dyDescent="0.3">
      <c r="A40169" t="s">
        <v>64435</v>
      </c>
      <c r="B40169" t="s">
        <v>13</v>
      </c>
      <c r="C40169" t="s">
        <v>516</v>
      </c>
      <c r="D40169" t="s">
        <v>517</v>
      </c>
      <c r="E40169">
        <v>22.80119887</v>
      </c>
      <c r="F40169">
        <v>86.205696500000002</v>
      </c>
      <c r="G40169" t="s">
        <v>177</v>
      </c>
      <c r="H40169" t="s">
        <v>17</v>
      </c>
      <c r="I40169">
        <v>0</v>
      </c>
      <c r="J40169">
        <v>1</v>
      </c>
      <c r="K40169" t="s">
        <v>13631</v>
      </c>
      <c r="L40169">
        <v>3.4</v>
      </c>
      <c r="M40169" t="s">
        <v>5531</v>
      </c>
    </row>
    <row r="40170" spans="1:13" x14ac:dyDescent="0.3">
      <c r="A40170" t="s">
        <v>1919</v>
      </c>
      <c r="B40170" t="s">
        <v>126</v>
      </c>
      <c r="C40170" t="s">
        <v>516</v>
      </c>
      <c r="D40170" t="s">
        <v>517</v>
      </c>
      <c r="E40170">
        <v>22.800878659999999</v>
      </c>
      <c r="F40170">
        <v>86.209501880000005</v>
      </c>
      <c r="G40170" t="s">
        <v>128</v>
      </c>
      <c r="H40170" t="s">
        <v>1587</v>
      </c>
      <c r="I40170">
        <v>100</v>
      </c>
      <c r="J40170">
        <v>1</v>
      </c>
      <c r="K40170" t="s">
        <v>3945</v>
      </c>
      <c r="L40170">
        <v>3.6</v>
      </c>
      <c r="M40170" t="s">
        <v>5741</v>
      </c>
    </row>
    <row r="40171" spans="1:13" x14ac:dyDescent="0.3">
      <c r="A40171" t="s">
        <v>21962</v>
      </c>
      <c r="B40171" t="s">
        <v>59</v>
      </c>
      <c r="C40171" t="s">
        <v>516</v>
      </c>
      <c r="D40171" t="s">
        <v>517</v>
      </c>
      <c r="E40171">
        <v>22.806699689999999</v>
      </c>
      <c r="F40171">
        <v>86.20568711</v>
      </c>
      <c r="G40171" t="s">
        <v>658</v>
      </c>
      <c r="H40171" t="s">
        <v>17</v>
      </c>
      <c r="I40171">
        <v>300</v>
      </c>
      <c r="J40171">
        <v>1</v>
      </c>
      <c r="K40171" t="s">
        <v>21963</v>
      </c>
      <c r="L40171">
        <v>3.8</v>
      </c>
      <c r="M40171" t="s">
        <v>5741</v>
      </c>
    </row>
    <row r="40172" spans="1:13" x14ac:dyDescent="0.3">
      <c r="A40172" t="s">
        <v>86876</v>
      </c>
      <c r="B40172" t="s">
        <v>72</v>
      </c>
      <c r="C40172" t="s">
        <v>516</v>
      </c>
      <c r="D40172" t="s">
        <v>517</v>
      </c>
      <c r="E40172">
        <v>22.802902169999999</v>
      </c>
      <c r="F40172">
        <v>86.206501500000002</v>
      </c>
      <c r="G40172" t="s">
        <v>893</v>
      </c>
      <c r="H40172" t="s">
        <v>17</v>
      </c>
      <c r="I40172">
        <v>400</v>
      </c>
      <c r="J40172">
        <v>2</v>
      </c>
      <c r="K40172" t="s">
        <v>2433</v>
      </c>
      <c r="L40172">
        <v>3.9</v>
      </c>
      <c r="M40172" t="s">
        <v>5741</v>
      </c>
    </row>
    <row r="40173" spans="1:13" x14ac:dyDescent="0.3">
      <c r="A40173" t="s">
        <v>25378</v>
      </c>
      <c r="B40173" t="s">
        <v>102</v>
      </c>
      <c r="C40173" t="s">
        <v>516</v>
      </c>
      <c r="D40173" t="s">
        <v>517</v>
      </c>
      <c r="E40173">
        <v>22.805833</v>
      </c>
      <c r="F40173">
        <v>86.205481000000006</v>
      </c>
      <c r="G40173" t="s">
        <v>113</v>
      </c>
      <c r="H40173" t="s">
        <v>1317</v>
      </c>
      <c r="I40173">
        <v>400</v>
      </c>
      <c r="J40173">
        <v>2</v>
      </c>
      <c r="K40173" t="s">
        <v>25379</v>
      </c>
      <c r="L40173">
        <v>0</v>
      </c>
      <c r="M40173" t="s">
        <v>19</v>
      </c>
    </row>
    <row r="40174" spans="1:13" x14ac:dyDescent="0.3">
      <c r="A40174" t="s">
        <v>61082</v>
      </c>
      <c r="B40174" t="s">
        <v>72</v>
      </c>
      <c r="C40174" t="s">
        <v>516</v>
      </c>
      <c r="D40174" t="s">
        <v>517</v>
      </c>
      <c r="E40174">
        <v>22.802536849999999</v>
      </c>
      <c r="F40174">
        <v>86.201568249999994</v>
      </c>
      <c r="G40174" t="s">
        <v>113</v>
      </c>
      <c r="H40174" t="s">
        <v>1317</v>
      </c>
      <c r="I40174">
        <v>500</v>
      </c>
      <c r="J40174">
        <v>2</v>
      </c>
      <c r="K40174" t="s">
        <v>218</v>
      </c>
      <c r="L40174">
        <v>2.8</v>
      </c>
      <c r="M40174" t="s">
        <v>5531</v>
      </c>
    </row>
    <row r="40175" spans="1:13" x14ac:dyDescent="0.3">
      <c r="A40175" t="s">
        <v>29624</v>
      </c>
      <c r="B40175" t="s">
        <v>13</v>
      </c>
      <c r="C40175" t="s">
        <v>516</v>
      </c>
      <c r="D40175" t="s">
        <v>517</v>
      </c>
      <c r="E40175">
        <v>22.807048999999999</v>
      </c>
      <c r="F40175">
        <v>86.205050999999997</v>
      </c>
      <c r="G40175" t="s">
        <v>380</v>
      </c>
      <c r="H40175" t="s">
        <v>1227</v>
      </c>
      <c r="I40175">
        <v>250</v>
      </c>
      <c r="J40175">
        <v>1</v>
      </c>
      <c r="K40175" t="s">
        <v>60344</v>
      </c>
      <c r="L40175">
        <v>3.3</v>
      </c>
      <c r="M40175" t="s">
        <v>5531</v>
      </c>
    </row>
    <row r="40176" spans="1:13" x14ac:dyDescent="0.3">
      <c r="A40176" t="s">
        <v>7954</v>
      </c>
      <c r="B40176" t="s">
        <v>25</v>
      </c>
      <c r="C40176" t="s">
        <v>516</v>
      </c>
      <c r="D40176" t="s">
        <v>517</v>
      </c>
      <c r="E40176">
        <v>22.8029884</v>
      </c>
      <c r="F40176">
        <v>86.205519809999998</v>
      </c>
      <c r="G40176" t="s">
        <v>25</v>
      </c>
      <c r="H40176" t="s">
        <v>1227</v>
      </c>
      <c r="I40176">
        <v>150</v>
      </c>
      <c r="J40176">
        <v>1</v>
      </c>
      <c r="K40176" t="s">
        <v>51195</v>
      </c>
      <c r="L40176">
        <v>2.9</v>
      </c>
      <c r="M40176" t="s">
        <v>5531</v>
      </c>
    </row>
    <row r="40177" spans="1:13" x14ac:dyDescent="0.3">
      <c r="A40177" t="s">
        <v>61605</v>
      </c>
      <c r="B40177" t="s">
        <v>45</v>
      </c>
      <c r="C40177" t="s">
        <v>516</v>
      </c>
      <c r="D40177" t="s">
        <v>517</v>
      </c>
      <c r="E40177">
        <v>22.80450377</v>
      </c>
      <c r="F40177">
        <v>86.203665060000006</v>
      </c>
      <c r="G40177" t="s">
        <v>12839</v>
      </c>
      <c r="H40177" t="s">
        <v>61606</v>
      </c>
      <c r="I40177">
        <v>150</v>
      </c>
      <c r="J40177">
        <v>1</v>
      </c>
      <c r="K40177" t="s">
        <v>61607</v>
      </c>
      <c r="L40177">
        <v>3.3</v>
      </c>
      <c r="M40177" t="s">
        <v>5531</v>
      </c>
    </row>
    <row r="40178" spans="1:13" x14ac:dyDescent="0.3">
      <c r="A40178" t="s">
        <v>12849</v>
      </c>
      <c r="B40178" t="s">
        <v>72</v>
      </c>
      <c r="C40178" t="s">
        <v>516</v>
      </c>
      <c r="D40178" t="s">
        <v>517</v>
      </c>
      <c r="E40178">
        <v>22.807068709999999</v>
      </c>
      <c r="F40178">
        <v>86.204057000000006</v>
      </c>
      <c r="G40178" t="s">
        <v>61988</v>
      </c>
      <c r="H40178" t="s">
        <v>1659</v>
      </c>
      <c r="I40178">
        <v>200</v>
      </c>
      <c r="J40178">
        <v>1</v>
      </c>
      <c r="K40178" t="s">
        <v>61989</v>
      </c>
      <c r="L40178">
        <v>3.4</v>
      </c>
      <c r="M40178" t="s">
        <v>5531</v>
      </c>
    </row>
    <row r="40179" spans="1:13" x14ac:dyDescent="0.3">
      <c r="A40179" t="s">
        <v>67290</v>
      </c>
      <c r="B40179" t="s">
        <v>97</v>
      </c>
      <c r="C40179" t="s">
        <v>516</v>
      </c>
      <c r="D40179" t="s">
        <v>517</v>
      </c>
      <c r="E40179">
        <v>22.802544269999999</v>
      </c>
      <c r="F40179">
        <v>86.204154900000006</v>
      </c>
      <c r="G40179" t="s">
        <v>113</v>
      </c>
      <c r="H40179" t="s">
        <v>16087</v>
      </c>
      <c r="I40179">
        <v>100</v>
      </c>
      <c r="J40179">
        <v>1</v>
      </c>
      <c r="K40179" t="s">
        <v>67291</v>
      </c>
      <c r="L40179">
        <v>3.5</v>
      </c>
      <c r="M40179" t="s">
        <v>5741</v>
      </c>
    </row>
    <row r="40180" spans="1:13" x14ac:dyDescent="0.3">
      <c r="A40180" t="s">
        <v>1923</v>
      </c>
      <c r="B40180" t="s">
        <v>59</v>
      </c>
      <c r="C40180" t="s">
        <v>516</v>
      </c>
      <c r="D40180" t="s">
        <v>517</v>
      </c>
      <c r="E40180">
        <v>22.80675316</v>
      </c>
      <c r="F40180">
        <v>86.203189309999999</v>
      </c>
      <c r="G40180" t="s">
        <v>160</v>
      </c>
      <c r="H40180" t="s">
        <v>1165</v>
      </c>
      <c r="I40180">
        <v>250</v>
      </c>
      <c r="J40180">
        <v>1</v>
      </c>
      <c r="K40180" t="s">
        <v>62414</v>
      </c>
      <c r="L40180">
        <v>3.5</v>
      </c>
      <c r="M40180" t="s">
        <v>5741</v>
      </c>
    </row>
    <row r="40181" spans="1:13" x14ac:dyDescent="0.3">
      <c r="A40181" t="s">
        <v>26158</v>
      </c>
      <c r="B40181" t="s">
        <v>126</v>
      </c>
      <c r="C40181" t="s">
        <v>516</v>
      </c>
      <c r="D40181" t="s">
        <v>517</v>
      </c>
      <c r="E40181">
        <v>22.802292000000001</v>
      </c>
      <c r="F40181">
        <v>86.216961999999995</v>
      </c>
      <c r="G40181" t="s">
        <v>128</v>
      </c>
      <c r="H40181" t="s">
        <v>1227</v>
      </c>
      <c r="I40181">
        <v>150</v>
      </c>
      <c r="J40181">
        <v>1</v>
      </c>
      <c r="K40181" t="s">
        <v>355</v>
      </c>
      <c r="L40181">
        <v>3.6</v>
      </c>
      <c r="M40181" t="s">
        <v>5741</v>
      </c>
    </row>
    <row r="40182" spans="1:13" x14ac:dyDescent="0.3">
      <c r="A40182" t="s">
        <v>73994</v>
      </c>
      <c r="B40182" t="s">
        <v>72</v>
      </c>
      <c r="C40182" t="s">
        <v>516</v>
      </c>
      <c r="D40182" t="s">
        <v>517</v>
      </c>
      <c r="E40182">
        <v>22.80605529</v>
      </c>
      <c r="F40182">
        <v>86.20358426</v>
      </c>
      <c r="G40182" t="s">
        <v>9564</v>
      </c>
      <c r="H40182" t="s">
        <v>1227</v>
      </c>
      <c r="I40182">
        <v>400</v>
      </c>
      <c r="J40182">
        <v>2</v>
      </c>
      <c r="K40182" t="s">
        <v>73995</v>
      </c>
      <c r="L40182">
        <v>3.7</v>
      </c>
      <c r="M40182" t="s">
        <v>5741</v>
      </c>
    </row>
    <row r="40183" spans="1:13" x14ac:dyDescent="0.3">
      <c r="A40183" t="s">
        <v>86654</v>
      </c>
      <c r="B40183" t="s">
        <v>59</v>
      </c>
      <c r="C40183" t="s">
        <v>516</v>
      </c>
      <c r="D40183" t="s">
        <v>517</v>
      </c>
      <c r="E40183">
        <v>22.802561270000002</v>
      </c>
      <c r="F40183">
        <v>86.204838190000004</v>
      </c>
      <c r="G40183" t="s">
        <v>118</v>
      </c>
      <c r="H40183" t="s">
        <v>17</v>
      </c>
      <c r="I40183">
        <v>500</v>
      </c>
      <c r="J40183">
        <v>2</v>
      </c>
      <c r="K40183" t="s">
        <v>109</v>
      </c>
      <c r="L40183">
        <v>3.9</v>
      </c>
      <c r="M40183" t="s">
        <v>5741</v>
      </c>
    </row>
    <row r="40184" spans="1:13" x14ac:dyDescent="0.3">
      <c r="A40184" t="s">
        <v>30915</v>
      </c>
      <c r="B40184" t="s">
        <v>72</v>
      </c>
      <c r="C40184" t="s">
        <v>516</v>
      </c>
      <c r="D40184" t="s">
        <v>517</v>
      </c>
      <c r="E40184">
        <v>22.809403039999999</v>
      </c>
      <c r="F40184">
        <v>86.201429439999998</v>
      </c>
      <c r="G40184" t="s">
        <v>86767</v>
      </c>
      <c r="H40184" t="s">
        <v>17</v>
      </c>
      <c r="I40184">
        <v>750</v>
      </c>
      <c r="J40184">
        <v>3</v>
      </c>
      <c r="K40184" t="s">
        <v>86768</v>
      </c>
      <c r="L40184">
        <v>3.5</v>
      </c>
      <c r="M40184" t="s">
        <v>5741</v>
      </c>
    </row>
    <row r="40185" spans="1:13" x14ac:dyDescent="0.3">
      <c r="A40185" t="s">
        <v>60676</v>
      </c>
      <c r="B40185" t="s">
        <v>59</v>
      </c>
      <c r="C40185" t="s">
        <v>516</v>
      </c>
      <c r="D40185" t="s">
        <v>517</v>
      </c>
      <c r="E40185">
        <v>22.803881000000001</v>
      </c>
      <c r="F40185">
        <v>86.218954319999995</v>
      </c>
      <c r="G40185" t="s">
        <v>56</v>
      </c>
      <c r="H40185" t="s">
        <v>1317</v>
      </c>
      <c r="I40185">
        <v>400</v>
      </c>
      <c r="J40185">
        <v>2</v>
      </c>
      <c r="K40185" t="s">
        <v>3066</v>
      </c>
      <c r="L40185">
        <v>3.1</v>
      </c>
      <c r="M40185" t="s">
        <v>5531</v>
      </c>
    </row>
    <row r="40186" spans="1:13" x14ac:dyDescent="0.3">
      <c r="A40186" t="s">
        <v>65028</v>
      </c>
      <c r="B40186" t="s">
        <v>72</v>
      </c>
      <c r="C40186" t="s">
        <v>516</v>
      </c>
      <c r="D40186" t="s">
        <v>517</v>
      </c>
      <c r="E40186">
        <v>22.802128249999999</v>
      </c>
      <c r="F40186">
        <v>86.204869709999997</v>
      </c>
      <c r="G40186" t="s">
        <v>893</v>
      </c>
      <c r="H40186" t="s">
        <v>17</v>
      </c>
      <c r="I40186">
        <v>400</v>
      </c>
      <c r="J40186">
        <v>2</v>
      </c>
      <c r="K40186" t="s">
        <v>65029</v>
      </c>
      <c r="L40186">
        <v>2.7</v>
      </c>
      <c r="M40186" t="s">
        <v>5531</v>
      </c>
    </row>
    <row r="40187" spans="1:13" x14ac:dyDescent="0.3">
      <c r="A40187" t="s">
        <v>27401</v>
      </c>
      <c r="B40187" t="s">
        <v>72</v>
      </c>
      <c r="C40187" t="s">
        <v>516</v>
      </c>
      <c r="D40187" t="s">
        <v>517</v>
      </c>
      <c r="E40187">
        <v>22.809043299999999</v>
      </c>
      <c r="F40187">
        <v>86.208702250000002</v>
      </c>
      <c r="G40187" t="s">
        <v>893</v>
      </c>
      <c r="H40187" t="s">
        <v>17</v>
      </c>
      <c r="I40187">
        <v>200</v>
      </c>
      <c r="J40187">
        <v>1</v>
      </c>
      <c r="K40187" t="s">
        <v>10618</v>
      </c>
      <c r="L40187">
        <v>3.2</v>
      </c>
      <c r="M40187" t="s">
        <v>5531</v>
      </c>
    </row>
    <row r="40188" spans="1:13" x14ac:dyDescent="0.3">
      <c r="A40188" t="s">
        <v>69125</v>
      </c>
      <c r="B40188" t="s">
        <v>59</v>
      </c>
      <c r="C40188" t="s">
        <v>516</v>
      </c>
      <c r="D40188" t="s">
        <v>517</v>
      </c>
      <c r="E40188">
        <v>22.804867999999999</v>
      </c>
      <c r="F40188">
        <v>86.210232000000005</v>
      </c>
      <c r="G40188" t="s">
        <v>2957</v>
      </c>
      <c r="H40188" t="s">
        <v>1200</v>
      </c>
      <c r="I40188">
        <v>200</v>
      </c>
      <c r="J40188">
        <v>1</v>
      </c>
      <c r="K40188" t="s">
        <v>42</v>
      </c>
      <c r="L40188">
        <v>3.5</v>
      </c>
      <c r="M40188" t="s">
        <v>5741</v>
      </c>
    </row>
    <row r="40189" spans="1:13" x14ac:dyDescent="0.3">
      <c r="A40189" t="s">
        <v>69985</v>
      </c>
      <c r="B40189" t="s">
        <v>59</v>
      </c>
      <c r="C40189" t="s">
        <v>516</v>
      </c>
      <c r="D40189" t="s">
        <v>517</v>
      </c>
      <c r="E40189">
        <v>22.810181549999999</v>
      </c>
      <c r="F40189">
        <v>86.200393439999999</v>
      </c>
      <c r="G40189" t="s">
        <v>5503</v>
      </c>
      <c r="H40189" t="s">
        <v>1200</v>
      </c>
      <c r="I40189">
        <v>100</v>
      </c>
      <c r="J40189">
        <v>1</v>
      </c>
      <c r="K40189" t="s">
        <v>8497</v>
      </c>
      <c r="L40189">
        <v>3.7</v>
      </c>
      <c r="M40189" t="s">
        <v>5741</v>
      </c>
    </row>
    <row r="40190" spans="1:13" x14ac:dyDescent="0.3">
      <c r="A40190" t="s">
        <v>85339</v>
      </c>
      <c r="B40190" t="s">
        <v>59</v>
      </c>
      <c r="C40190" t="s">
        <v>516</v>
      </c>
      <c r="D40190" t="s">
        <v>517</v>
      </c>
      <c r="E40190">
        <v>22.80801722</v>
      </c>
      <c r="F40190">
        <v>86.203010599999999</v>
      </c>
      <c r="G40190" t="s">
        <v>893</v>
      </c>
      <c r="H40190" t="s">
        <v>1214</v>
      </c>
      <c r="I40190">
        <v>300</v>
      </c>
      <c r="J40190">
        <v>1</v>
      </c>
      <c r="K40190" t="s">
        <v>63852</v>
      </c>
      <c r="L40190">
        <v>3.9</v>
      </c>
      <c r="M40190" t="s">
        <v>5741</v>
      </c>
    </row>
    <row r="40191" spans="1:13" x14ac:dyDescent="0.3">
      <c r="A40191" t="s">
        <v>26108</v>
      </c>
      <c r="B40191" t="s">
        <v>72</v>
      </c>
      <c r="C40191" t="s">
        <v>516</v>
      </c>
      <c r="D40191" t="s">
        <v>517</v>
      </c>
      <c r="E40191">
        <v>22.801007240000001</v>
      </c>
      <c r="F40191">
        <v>86.209406670000007</v>
      </c>
      <c r="G40191" t="s">
        <v>113</v>
      </c>
      <c r="H40191" t="s">
        <v>1272</v>
      </c>
      <c r="I40191">
        <v>600</v>
      </c>
      <c r="J40191">
        <v>2</v>
      </c>
      <c r="K40191" t="s">
        <v>13812</v>
      </c>
      <c r="L40191">
        <v>3.3</v>
      </c>
      <c r="M40191" t="s">
        <v>5531</v>
      </c>
    </row>
    <row r="40192" spans="1:13" x14ac:dyDescent="0.3">
      <c r="A40192" t="s">
        <v>7115</v>
      </c>
      <c r="B40192" t="s">
        <v>33</v>
      </c>
      <c r="C40192" t="s">
        <v>516</v>
      </c>
      <c r="D40192" t="s">
        <v>517</v>
      </c>
      <c r="E40192">
        <v>22.806996699999999</v>
      </c>
      <c r="F40192">
        <v>86.205243539999998</v>
      </c>
      <c r="G40192" t="s">
        <v>7073</v>
      </c>
      <c r="H40192" t="s">
        <v>1200</v>
      </c>
      <c r="I40192">
        <v>400</v>
      </c>
      <c r="J40192">
        <v>2</v>
      </c>
      <c r="K40192" t="s">
        <v>19154</v>
      </c>
      <c r="L40192">
        <v>4.5</v>
      </c>
      <c r="M40192" t="s">
        <v>5788</v>
      </c>
    </row>
    <row r="40193" spans="1:13" x14ac:dyDescent="0.3">
      <c r="A40193" t="s">
        <v>35251</v>
      </c>
      <c r="B40193" t="s">
        <v>37</v>
      </c>
      <c r="C40193" t="s">
        <v>516</v>
      </c>
      <c r="D40193" t="s">
        <v>517</v>
      </c>
      <c r="E40193">
        <v>22.808047999999999</v>
      </c>
      <c r="F40193">
        <v>86.203179000000006</v>
      </c>
      <c r="G40193" t="s">
        <v>89</v>
      </c>
      <c r="H40193" t="s">
        <v>35252</v>
      </c>
      <c r="I40193">
        <v>100</v>
      </c>
      <c r="J40193">
        <v>1</v>
      </c>
      <c r="K40193" t="s">
        <v>4530</v>
      </c>
      <c r="L40193">
        <v>4.3</v>
      </c>
      <c r="M40193" t="s">
        <v>5773</v>
      </c>
    </row>
    <row r="40194" spans="1:13" x14ac:dyDescent="0.3">
      <c r="A40194" t="s">
        <v>69984</v>
      </c>
      <c r="B40194" t="s">
        <v>72</v>
      </c>
      <c r="C40194" t="s">
        <v>516</v>
      </c>
      <c r="D40194" t="s">
        <v>517</v>
      </c>
      <c r="E40194">
        <v>22.801052980000001</v>
      </c>
      <c r="F40194">
        <v>86.207540850000001</v>
      </c>
      <c r="G40194" t="s">
        <v>537</v>
      </c>
      <c r="H40194" t="s">
        <v>2011</v>
      </c>
      <c r="I40194">
        <v>500</v>
      </c>
      <c r="J40194">
        <v>2</v>
      </c>
      <c r="K40194" t="s">
        <v>15228</v>
      </c>
      <c r="L40194">
        <v>3.6</v>
      </c>
      <c r="M40194" t="s">
        <v>5741</v>
      </c>
    </row>
    <row r="40195" spans="1:13" x14ac:dyDescent="0.3">
      <c r="A40195" t="s">
        <v>9764</v>
      </c>
      <c r="B40195" t="s">
        <v>59</v>
      </c>
      <c r="C40195" t="s">
        <v>516</v>
      </c>
      <c r="D40195" t="s">
        <v>517</v>
      </c>
      <c r="E40195">
        <v>22.80577976</v>
      </c>
      <c r="F40195">
        <v>86.204019779999996</v>
      </c>
      <c r="G40195" t="s">
        <v>113</v>
      </c>
      <c r="H40195" t="s">
        <v>76516</v>
      </c>
      <c r="I40195">
        <v>400</v>
      </c>
      <c r="J40195">
        <v>2</v>
      </c>
      <c r="K40195" t="s">
        <v>76517</v>
      </c>
      <c r="L40195">
        <v>3.7</v>
      </c>
      <c r="M40195" t="s">
        <v>5741</v>
      </c>
    </row>
    <row r="40196" spans="1:13" x14ac:dyDescent="0.3">
      <c r="A40196" t="s">
        <v>81655</v>
      </c>
      <c r="B40196" t="s">
        <v>72</v>
      </c>
      <c r="C40196" t="s">
        <v>516</v>
      </c>
      <c r="D40196" t="s">
        <v>517</v>
      </c>
      <c r="E40196">
        <v>22.803412139999999</v>
      </c>
      <c r="F40196">
        <v>86.203753579999997</v>
      </c>
      <c r="G40196" t="s">
        <v>2092</v>
      </c>
      <c r="H40196" t="s">
        <v>1587</v>
      </c>
      <c r="I40196">
        <v>300</v>
      </c>
      <c r="J40196">
        <v>1</v>
      </c>
      <c r="K40196" t="s">
        <v>81656</v>
      </c>
      <c r="L40196">
        <v>3.9</v>
      </c>
      <c r="M40196" t="s">
        <v>5741</v>
      </c>
    </row>
    <row r="40197" spans="1:13" x14ac:dyDescent="0.3">
      <c r="A40197" t="s">
        <v>85489</v>
      </c>
      <c r="B40197" t="s">
        <v>59</v>
      </c>
      <c r="C40197" t="s">
        <v>516</v>
      </c>
      <c r="D40197" t="s">
        <v>517</v>
      </c>
      <c r="E40197">
        <v>22.802812540000001</v>
      </c>
      <c r="F40197">
        <v>86.205204989999999</v>
      </c>
      <c r="G40197" t="s">
        <v>22357</v>
      </c>
      <c r="H40197" t="s">
        <v>1177</v>
      </c>
      <c r="I40197">
        <v>200</v>
      </c>
      <c r="J40197">
        <v>1</v>
      </c>
      <c r="K40197" t="s">
        <v>61718</v>
      </c>
      <c r="L40197">
        <v>3.9</v>
      </c>
      <c r="M40197" t="s">
        <v>5741</v>
      </c>
    </row>
    <row r="40198" spans="1:13" x14ac:dyDescent="0.3">
      <c r="A40198" t="s">
        <v>68574</v>
      </c>
      <c r="B40198" t="s">
        <v>72</v>
      </c>
      <c r="C40198" t="s">
        <v>516</v>
      </c>
      <c r="D40198" t="s">
        <v>517</v>
      </c>
      <c r="E40198">
        <v>22.806498489999999</v>
      </c>
      <c r="F40198">
        <v>86.203675459999999</v>
      </c>
      <c r="G40198" t="s">
        <v>68575</v>
      </c>
      <c r="H40198" t="s">
        <v>1659</v>
      </c>
      <c r="I40198">
        <v>200</v>
      </c>
      <c r="J40198">
        <v>1</v>
      </c>
      <c r="K40198" t="s">
        <v>68576</v>
      </c>
      <c r="L40198">
        <v>3.5</v>
      </c>
      <c r="M40198" t="s">
        <v>5741</v>
      </c>
    </row>
    <row r="40199" spans="1:13" x14ac:dyDescent="0.3">
      <c r="A40199" t="s">
        <v>30595</v>
      </c>
      <c r="B40199" t="s">
        <v>59</v>
      </c>
      <c r="C40199" t="s">
        <v>516</v>
      </c>
      <c r="D40199" t="s">
        <v>517</v>
      </c>
      <c r="E40199">
        <v>22.79898</v>
      </c>
      <c r="F40199">
        <v>86.210560000000001</v>
      </c>
      <c r="G40199" t="s">
        <v>658</v>
      </c>
      <c r="H40199" t="s">
        <v>11638</v>
      </c>
      <c r="I40199">
        <v>200</v>
      </c>
      <c r="J40199">
        <v>1</v>
      </c>
      <c r="K40199" t="s">
        <v>42</v>
      </c>
      <c r="L40199">
        <v>4.2</v>
      </c>
      <c r="M40199" t="s">
        <v>5773</v>
      </c>
    </row>
    <row r="40200" spans="1:13" x14ac:dyDescent="0.3">
      <c r="A40200" t="s">
        <v>66164</v>
      </c>
      <c r="B40200" t="s">
        <v>72</v>
      </c>
      <c r="C40200" t="s">
        <v>516</v>
      </c>
      <c r="D40200" t="s">
        <v>517</v>
      </c>
      <c r="E40200">
        <v>22.800942330000002</v>
      </c>
      <c r="F40200">
        <v>86.210094650000002</v>
      </c>
      <c r="G40200" t="s">
        <v>113</v>
      </c>
      <c r="H40200" t="s">
        <v>17</v>
      </c>
      <c r="I40200">
        <v>1000</v>
      </c>
      <c r="J40200">
        <v>3</v>
      </c>
      <c r="K40200" t="s">
        <v>66165</v>
      </c>
      <c r="L40200">
        <v>3.3</v>
      </c>
      <c r="M40200" t="s">
        <v>5531</v>
      </c>
    </row>
    <row r="40201" spans="1:13" x14ac:dyDescent="0.3">
      <c r="A40201" t="s">
        <v>14285</v>
      </c>
      <c r="B40201" t="s">
        <v>59</v>
      </c>
      <c r="C40201" t="s">
        <v>516</v>
      </c>
      <c r="D40201" t="s">
        <v>517</v>
      </c>
      <c r="E40201">
        <v>22.802708689999999</v>
      </c>
      <c r="F40201">
        <v>86.205313950000004</v>
      </c>
      <c r="G40201" t="s">
        <v>38</v>
      </c>
      <c r="H40201" t="s">
        <v>32855</v>
      </c>
      <c r="I40201">
        <v>200</v>
      </c>
      <c r="J40201">
        <v>1</v>
      </c>
      <c r="K40201" t="s">
        <v>72450</v>
      </c>
      <c r="L40201">
        <v>3.6</v>
      </c>
      <c r="M40201" t="s">
        <v>5741</v>
      </c>
    </row>
    <row r="40202" spans="1:13" x14ac:dyDescent="0.3">
      <c r="A40202" t="s">
        <v>26800</v>
      </c>
      <c r="B40202" t="s">
        <v>72</v>
      </c>
      <c r="C40202" t="s">
        <v>516</v>
      </c>
      <c r="D40202" t="s">
        <v>517</v>
      </c>
      <c r="E40202">
        <v>22.80387142</v>
      </c>
      <c r="F40202">
        <v>86.203548049999995</v>
      </c>
      <c r="G40202" t="s">
        <v>7651</v>
      </c>
      <c r="H40202" t="s">
        <v>17</v>
      </c>
      <c r="I40202">
        <v>400</v>
      </c>
      <c r="J40202">
        <v>2</v>
      </c>
      <c r="K40202" t="s">
        <v>86965</v>
      </c>
      <c r="L40202">
        <v>3.6</v>
      </c>
      <c r="M40202" t="s">
        <v>5741</v>
      </c>
    </row>
    <row r="40203" spans="1:13" x14ac:dyDescent="0.3">
      <c r="A40203" t="s">
        <v>27380</v>
      </c>
      <c r="B40203" t="s">
        <v>72</v>
      </c>
      <c r="C40203" t="s">
        <v>516</v>
      </c>
      <c r="D40203" t="s">
        <v>517</v>
      </c>
      <c r="E40203">
        <v>22.80531848</v>
      </c>
      <c r="F40203">
        <v>86.203127620000004</v>
      </c>
      <c r="G40203" t="s">
        <v>56</v>
      </c>
      <c r="H40203" t="s">
        <v>17</v>
      </c>
      <c r="I40203">
        <v>500</v>
      </c>
      <c r="J40203">
        <v>2</v>
      </c>
      <c r="K40203" t="s">
        <v>33731</v>
      </c>
      <c r="L40203">
        <v>4.3</v>
      </c>
      <c r="M40203" t="s">
        <v>5773</v>
      </c>
    </row>
    <row r="40204" spans="1:13" x14ac:dyDescent="0.3">
      <c r="A40204" t="s">
        <v>43603</v>
      </c>
      <c r="B40204" t="s">
        <v>72</v>
      </c>
      <c r="C40204" t="s">
        <v>516</v>
      </c>
      <c r="D40204" t="s">
        <v>517</v>
      </c>
      <c r="E40204">
        <v>22.806495699999999</v>
      </c>
      <c r="F40204">
        <v>86.203800200000003</v>
      </c>
      <c r="G40204" t="s">
        <v>1415</v>
      </c>
      <c r="H40204" t="s">
        <v>6675</v>
      </c>
      <c r="I40204">
        <v>450</v>
      </c>
      <c r="J40204">
        <v>2</v>
      </c>
      <c r="K40204" t="s">
        <v>42</v>
      </c>
      <c r="L40204">
        <v>4</v>
      </c>
      <c r="M40204" t="s">
        <v>5773</v>
      </c>
    </row>
    <row r="40205" spans="1:13" x14ac:dyDescent="0.3">
      <c r="A40205" t="s">
        <v>66162</v>
      </c>
      <c r="B40205" t="s">
        <v>72</v>
      </c>
      <c r="C40205" t="s">
        <v>516</v>
      </c>
      <c r="D40205" t="s">
        <v>517</v>
      </c>
      <c r="E40205">
        <v>22.807513499999999</v>
      </c>
      <c r="F40205">
        <v>86.202543219999995</v>
      </c>
      <c r="G40205" t="s">
        <v>2435</v>
      </c>
      <c r="H40205" t="s">
        <v>17</v>
      </c>
      <c r="I40205">
        <v>500</v>
      </c>
      <c r="J40205">
        <v>2</v>
      </c>
      <c r="K40205" t="s">
        <v>66163</v>
      </c>
      <c r="L40205">
        <v>3.3</v>
      </c>
      <c r="M40205" t="s">
        <v>5531</v>
      </c>
    </row>
    <row r="40206" spans="1:13" x14ac:dyDescent="0.3">
      <c r="A40206" t="s">
        <v>909</v>
      </c>
      <c r="B40206" t="s">
        <v>25</v>
      </c>
      <c r="C40206" t="s">
        <v>516</v>
      </c>
      <c r="D40206" t="s">
        <v>517</v>
      </c>
      <c r="E40206">
        <v>22.802512700000001</v>
      </c>
      <c r="F40206">
        <v>86.221737099999999</v>
      </c>
      <c r="G40206" t="s">
        <v>30</v>
      </c>
      <c r="H40206" t="s">
        <v>1200</v>
      </c>
      <c r="I40206">
        <v>150</v>
      </c>
      <c r="J40206">
        <v>1</v>
      </c>
      <c r="K40206" t="s">
        <v>71393</v>
      </c>
      <c r="L40206">
        <v>3.6</v>
      </c>
      <c r="M40206" t="s">
        <v>5741</v>
      </c>
    </row>
    <row r="40207" spans="1:13" x14ac:dyDescent="0.3">
      <c r="A40207" t="s">
        <v>79231</v>
      </c>
      <c r="B40207" t="s">
        <v>54</v>
      </c>
      <c r="C40207" t="s">
        <v>516</v>
      </c>
      <c r="D40207" t="s">
        <v>517</v>
      </c>
      <c r="E40207">
        <v>22.804708999999999</v>
      </c>
      <c r="F40207">
        <v>86.207731999999993</v>
      </c>
      <c r="G40207" t="s">
        <v>2302</v>
      </c>
      <c r="H40207" t="s">
        <v>1167</v>
      </c>
      <c r="I40207">
        <v>1000</v>
      </c>
      <c r="J40207">
        <v>3</v>
      </c>
      <c r="K40207" t="s">
        <v>79232</v>
      </c>
      <c r="L40207">
        <v>3.8</v>
      </c>
      <c r="M40207" t="s">
        <v>5741</v>
      </c>
    </row>
    <row r="40208" spans="1:13" x14ac:dyDescent="0.3">
      <c r="A40208" t="s">
        <v>85161</v>
      </c>
      <c r="B40208" t="s">
        <v>59</v>
      </c>
      <c r="C40208" t="s">
        <v>516</v>
      </c>
      <c r="D40208" t="s">
        <v>517</v>
      </c>
      <c r="E40208">
        <v>22.806689179999999</v>
      </c>
      <c r="F40208">
        <v>86.203610749999996</v>
      </c>
      <c r="G40208" t="s">
        <v>56</v>
      </c>
      <c r="H40208" t="s">
        <v>85162</v>
      </c>
      <c r="I40208">
        <v>400</v>
      </c>
      <c r="J40208">
        <v>2</v>
      </c>
      <c r="K40208" t="s">
        <v>51231</v>
      </c>
      <c r="L40208">
        <v>3.9</v>
      </c>
      <c r="M40208" t="s">
        <v>5741</v>
      </c>
    </row>
    <row r="40209" spans="1:13" x14ac:dyDescent="0.3">
      <c r="A40209" t="s">
        <v>57727</v>
      </c>
      <c r="B40209" t="s">
        <v>72</v>
      </c>
      <c r="C40209" t="s">
        <v>516</v>
      </c>
      <c r="D40209" t="s">
        <v>517</v>
      </c>
      <c r="E40209">
        <v>22.808010110000001</v>
      </c>
      <c r="F40209">
        <v>86.202273000000005</v>
      </c>
      <c r="G40209" t="s">
        <v>7651</v>
      </c>
      <c r="H40209" t="s">
        <v>50993</v>
      </c>
      <c r="I40209">
        <v>300</v>
      </c>
      <c r="J40209">
        <v>1</v>
      </c>
      <c r="K40209" t="s">
        <v>57728</v>
      </c>
      <c r="L40209">
        <v>3.1</v>
      </c>
      <c r="M40209" t="s">
        <v>5531</v>
      </c>
    </row>
    <row r="40210" spans="1:13" x14ac:dyDescent="0.3">
      <c r="A40210" t="s">
        <v>58535</v>
      </c>
      <c r="B40210" t="s">
        <v>72</v>
      </c>
      <c r="C40210" t="s">
        <v>516</v>
      </c>
      <c r="D40210" t="s">
        <v>517</v>
      </c>
      <c r="E40210">
        <v>22.798969790000001</v>
      </c>
      <c r="F40210">
        <v>86.210563030000003</v>
      </c>
      <c r="G40210" t="s">
        <v>56</v>
      </c>
      <c r="H40210" t="s">
        <v>58536</v>
      </c>
      <c r="I40210">
        <v>200</v>
      </c>
      <c r="J40210">
        <v>1</v>
      </c>
      <c r="K40210" t="s">
        <v>58537</v>
      </c>
      <c r="L40210">
        <v>2.9</v>
      </c>
      <c r="M40210" t="s">
        <v>5531</v>
      </c>
    </row>
    <row r="40211" spans="1:13" x14ac:dyDescent="0.3">
      <c r="A40211" t="s">
        <v>71394</v>
      </c>
      <c r="B40211" t="s">
        <v>126</v>
      </c>
      <c r="C40211" t="s">
        <v>516</v>
      </c>
      <c r="D40211" t="s">
        <v>517</v>
      </c>
      <c r="E40211">
        <v>22.804596499999999</v>
      </c>
      <c r="F40211">
        <v>86.204557230000006</v>
      </c>
      <c r="G40211" t="s">
        <v>71395</v>
      </c>
      <c r="H40211" t="s">
        <v>55691</v>
      </c>
      <c r="I40211">
        <v>150</v>
      </c>
      <c r="J40211">
        <v>1</v>
      </c>
      <c r="K40211" t="s">
        <v>71396</v>
      </c>
      <c r="L40211">
        <v>3.6</v>
      </c>
      <c r="M40211" t="s">
        <v>5741</v>
      </c>
    </row>
    <row r="40212" spans="1:13" x14ac:dyDescent="0.3">
      <c r="A40212" t="s">
        <v>65742</v>
      </c>
      <c r="B40212" t="s">
        <v>72</v>
      </c>
      <c r="C40212" t="s">
        <v>516</v>
      </c>
      <c r="D40212" t="s">
        <v>517</v>
      </c>
      <c r="E40212">
        <v>22.808648940000001</v>
      </c>
      <c r="F40212">
        <v>86.205574459999994</v>
      </c>
      <c r="G40212" t="s">
        <v>160</v>
      </c>
      <c r="H40212" t="s">
        <v>17</v>
      </c>
      <c r="I40212">
        <v>600</v>
      </c>
      <c r="J40212">
        <v>2</v>
      </c>
      <c r="K40212" t="s">
        <v>65743</v>
      </c>
      <c r="L40212">
        <v>3</v>
      </c>
      <c r="M40212" t="s">
        <v>5531</v>
      </c>
    </row>
    <row r="40213" spans="1:13" x14ac:dyDescent="0.3">
      <c r="A40213" t="s">
        <v>9901</v>
      </c>
      <c r="B40213" t="s">
        <v>72</v>
      </c>
      <c r="C40213" t="s">
        <v>516</v>
      </c>
      <c r="D40213" t="s">
        <v>517</v>
      </c>
      <c r="E40213">
        <v>22.808054930000001</v>
      </c>
      <c r="F40213">
        <v>86.202844310000003</v>
      </c>
      <c r="G40213" t="s">
        <v>56</v>
      </c>
      <c r="H40213" t="s">
        <v>1612</v>
      </c>
      <c r="I40213">
        <v>300</v>
      </c>
      <c r="J40213">
        <v>1</v>
      </c>
      <c r="K40213" t="s">
        <v>43081</v>
      </c>
      <c r="L40213">
        <v>3.9</v>
      </c>
      <c r="M40213" t="s">
        <v>5741</v>
      </c>
    </row>
    <row r="40214" spans="1:13" x14ac:dyDescent="0.3">
      <c r="A40214" t="s">
        <v>87064</v>
      </c>
      <c r="B40214" t="s">
        <v>72</v>
      </c>
      <c r="C40214" t="s">
        <v>516</v>
      </c>
      <c r="D40214" t="s">
        <v>517</v>
      </c>
      <c r="E40214">
        <v>22.797532560000001</v>
      </c>
      <c r="F40214">
        <v>86.211069640000005</v>
      </c>
      <c r="G40214" t="s">
        <v>13066</v>
      </c>
      <c r="H40214" t="s">
        <v>17</v>
      </c>
      <c r="I40214">
        <v>500</v>
      </c>
      <c r="J40214">
        <v>2</v>
      </c>
      <c r="K40214" t="s">
        <v>87065</v>
      </c>
      <c r="L40214">
        <v>3.8</v>
      </c>
      <c r="M40214" t="s">
        <v>5741</v>
      </c>
    </row>
    <row r="40215" spans="1:13" x14ac:dyDescent="0.3">
      <c r="A40215" t="s">
        <v>12444</v>
      </c>
      <c r="B40215" t="s">
        <v>25</v>
      </c>
      <c r="C40215" t="s">
        <v>516</v>
      </c>
      <c r="D40215" t="s">
        <v>517</v>
      </c>
      <c r="E40215">
        <v>22.798872429999999</v>
      </c>
      <c r="F40215">
        <v>86.207463739999994</v>
      </c>
      <c r="G40215" t="s">
        <v>25</v>
      </c>
      <c r="H40215" t="s">
        <v>1227</v>
      </c>
      <c r="I40215">
        <v>500</v>
      </c>
      <c r="J40215">
        <v>2</v>
      </c>
      <c r="K40215" t="s">
        <v>31</v>
      </c>
      <c r="L40215">
        <v>3.6</v>
      </c>
      <c r="M40215" t="s">
        <v>5741</v>
      </c>
    </row>
    <row r="40216" spans="1:13" x14ac:dyDescent="0.3">
      <c r="A40216" t="s">
        <v>71397</v>
      </c>
      <c r="B40216" t="s">
        <v>13</v>
      </c>
      <c r="C40216" t="s">
        <v>516</v>
      </c>
      <c r="D40216" t="s">
        <v>517</v>
      </c>
      <c r="E40216">
        <v>22.80668176</v>
      </c>
      <c r="F40216">
        <v>86.203490049999999</v>
      </c>
      <c r="G40216" t="s">
        <v>5506</v>
      </c>
      <c r="H40216" t="s">
        <v>1200</v>
      </c>
      <c r="I40216">
        <v>150</v>
      </c>
      <c r="J40216">
        <v>1</v>
      </c>
      <c r="K40216" t="s">
        <v>10304</v>
      </c>
      <c r="L40216">
        <v>3.6</v>
      </c>
      <c r="M40216" t="s">
        <v>5741</v>
      </c>
    </row>
    <row r="40217" spans="1:13" x14ac:dyDescent="0.3">
      <c r="A40217" t="s">
        <v>65073</v>
      </c>
      <c r="B40217" t="s">
        <v>72</v>
      </c>
      <c r="C40217" t="s">
        <v>516</v>
      </c>
      <c r="D40217" t="s">
        <v>517</v>
      </c>
      <c r="E40217">
        <v>22.79793591</v>
      </c>
      <c r="F40217">
        <v>86.210874840000002</v>
      </c>
      <c r="G40217" t="s">
        <v>537</v>
      </c>
      <c r="H40217" t="s">
        <v>17</v>
      </c>
      <c r="I40217">
        <v>400</v>
      </c>
      <c r="J40217">
        <v>2</v>
      </c>
      <c r="K40217" t="s">
        <v>65180</v>
      </c>
      <c r="L40217">
        <v>3.7</v>
      </c>
      <c r="M40217" t="s">
        <v>5741</v>
      </c>
    </row>
    <row r="40218" spans="1:13" x14ac:dyDescent="0.3">
      <c r="A40218" t="s">
        <v>32355</v>
      </c>
      <c r="B40218" t="s">
        <v>72</v>
      </c>
      <c r="C40218" t="s">
        <v>516</v>
      </c>
      <c r="D40218" t="s">
        <v>517</v>
      </c>
      <c r="E40218">
        <v>22.801589230000001</v>
      </c>
      <c r="F40218">
        <v>86.20507825</v>
      </c>
      <c r="G40218" t="s">
        <v>56</v>
      </c>
      <c r="H40218" t="s">
        <v>1227</v>
      </c>
      <c r="I40218">
        <v>800</v>
      </c>
      <c r="J40218">
        <v>3</v>
      </c>
      <c r="K40218" t="s">
        <v>32356</v>
      </c>
      <c r="L40218">
        <v>4.2</v>
      </c>
      <c r="M40218" t="s">
        <v>5773</v>
      </c>
    </row>
    <row r="40219" spans="1:13" x14ac:dyDescent="0.3">
      <c r="A40219" t="s">
        <v>3946</v>
      </c>
      <c r="B40219" t="s">
        <v>25</v>
      </c>
      <c r="C40219" t="s">
        <v>516</v>
      </c>
      <c r="D40219" t="s">
        <v>517</v>
      </c>
      <c r="E40219">
        <v>22.803319500000001</v>
      </c>
      <c r="F40219">
        <v>86.218231900000006</v>
      </c>
      <c r="G40219" t="s">
        <v>25</v>
      </c>
      <c r="H40219" t="s">
        <v>54036</v>
      </c>
      <c r="I40219">
        <v>200</v>
      </c>
      <c r="J40219">
        <v>1</v>
      </c>
      <c r="K40219" t="s">
        <v>31</v>
      </c>
      <c r="L40219">
        <v>3.2</v>
      </c>
      <c r="M40219" t="s">
        <v>5531</v>
      </c>
    </row>
    <row r="40220" spans="1:13" x14ac:dyDescent="0.3">
      <c r="A40220" t="s">
        <v>2837</v>
      </c>
      <c r="B40220" t="s">
        <v>59</v>
      </c>
      <c r="C40220" t="s">
        <v>516</v>
      </c>
      <c r="D40220" t="s">
        <v>517</v>
      </c>
      <c r="E40220">
        <v>22.80716885</v>
      </c>
      <c r="F40220">
        <v>86.202284059999997</v>
      </c>
      <c r="G40220" t="s">
        <v>2839</v>
      </c>
      <c r="H40220" t="s">
        <v>1317</v>
      </c>
      <c r="I40220">
        <v>450</v>
      </c>
      <c r="J40220">
        <v>2</v>
      </c>
      <c r="K40220" t="s">
        <v>15852</v>
      </c>
      <c r="L40220">
        <v>4.4000000000000004</v>
      </c>
      <c r="M40220" t="s">
        <v>5773</v>
      </c>
    </row>
    <row r="40221" spans="1:13" x14ac:dyDescent="0.3">
      <c r="A40221" t="s">
        <v>44766</v>
      </c>
      <c r="B40221" t="s">
        <v>72</v>
      </c>
      <c r="C40221" t="s">
        <v>516</v>
      </c>
      <c r="D40221" t="s">
        <v>517</v>
      </c>
      <c r="E40221">
        <v>22.806453059999999</v>
      </c>
      <c r="F40221">
        <v>86.203663050000003</v>
      </c>
      <c r="G40221" t="s">
        <v>113</v>
      </c>
      <c r="H40221" t="s">
        <v>17</v>
      </c>
      <c r="I40221">
        <v>800</v>
      </c>
      <c r="J40221">
        <v>3</v>
      </c>
      <c r="K40221" t="s">
        <v>44767</v>
      </c>
      <c r="L40221">
        <v>4</v>
      </c>
      <c r="M40221" t="s">
        <v>5773</v>
      </c>
    </row>
    <row r="40222" spans="1:13" x14ac:dyDescent="0.3">
      <c r="A40222" t="s">
        <v>87062</v>
      </c>
      <c r="B40222" t="s">
        <v>72</v>
      </c>
      <c r="C40222" t="s">
        <v>516</v>
      </c>
      <c r="D40222" t="s">
        <v>517</v>
      </c>
      <c r="E40222">
        <v>22.807924499999999</v>
      </c>
      <c r="F40222">
        <v>86.205654260000003</v>
      </c>
      <c r="G40222" t="s">
        <v>69100</v>
      </c>
      <c r="H40222" t="s">
        <v>17</v>
      </c>
      <c r="I40222">
        <v>600</v>
      </c>
      <c r="J40222">
        <v>2</v>
      </c>
      <c r="K40222" t="s">
        <v>87063</v>
      </c>
      <c r="L40222">
        <v>3.8</v>
      </c>
      <c r="M40222" t="s">
        <v>5741</v>
      </c>
    </row>
    <row r="40223" spans="1:13" x14ac:dyDescent="0.3">
      <c r="A40223" t="s">
        <v>189</v>
      </c>
      <c r="B40223" t="s">
        <v>45</v>
      </c>
      <c r="C40223" t="s">
        <v>516</v>
      </c>
      <c r="D40223" t="s">
        <v>517</v>
      </c>
      <c r="E40223">
        <v>22.80085764</v>
      </c>
      <c r="F40223">
        <v>86.209979989999994</v>
      </c>
      <c r="G40223" t="s">
        <v>21044</v>
      </c>
      <c r="H40223" t="s">
        <v>1200</v>
      </c>
      <c r="I40223">
        <v>650</v>
      </c>
      <c r="J40223">
        <v>2</v>
      </c>
      <c r="K40223" t="s">
        <v>53408</v>
      </c>
      <c r="L40223">
        <v>3.6</v>
      </c>
      <c r="M40223" t="s">
        <v>5741</v>
      </c>
    </row>
    <row r="40224" spans="1:13" x14ac:dyDescent="0.3">
      <c r="A40224" t="s">
        <v>543</v>
      </c>
      <c r="B40224" t="s">
        <v>72</v>
      </c>
      <c r="C40224" t="s">
        <v>516</v>
      </c>
      <c r="D40224" t="s">
        <v>517</v>
      </c>
      <c r="E40224">
        <v>22.801760460000001</v>
      </c>
      <c r="F40224">
        <v>86.204545499999995</v>
      </c>
      <c r="G40224" t="s">
        <v>546</v>
      </c>
      <c r="H40224" t="s">
        <v>2581</v>
      </c>
      <c r="I40224">
        <v>400</v>
      </c>
      <c r="J40224">
        <v>2</v>
      </c>
      <c r="K40224" t="s">
        <v>13812</v>
      </c>
      <c r="L40224">
        <v>3.9</v>
      </c>
      <c r="M40224" t="s">
        <v>5741</v>
      </c>
    </row>
    <row r="40225" spans="1:13" x14ac:dyDescent="0.3">
      <c r="A40225" t="s">
        <v>42777</v>
      </c>
      <c r="B40225" t="s">
        <v>72</v>
      </c>
      <c r="C40225" t="s">
        <v>516</v>
      </c>
      <c r="D40225" t="s">
        <v>517</v>
      </c>
      <c r="E40225">
        <v>22.807709089999999</v>
      </c>
      <c r="F40225">
        <v>86.204955209999994</v>
      </c>
      <c r="G40225" t="s">
        <v>89</v>
      </c>
      <c r="H40225" t="s">
        <v>1183</v>
      </c>
      <c r="I40225">
        <v>350</v>
      </c>
      <c r="J40225">
        <v>2</v>
      </c>
      <c r="K40225" t="s">
        <v>42778</v>
      </c>
      <c r="L40225">
        <v>4.0999999999999996</v>
      </c>
      <c r="M40225" t="s">
        <v>5773</v>
      </c>
    </row>
    <row r="40226" spans="1:13" x14ac:dyDescent="0.3">
      <c r="A40226" t="s">
        <v>37050</v>
      </c>
      <c r="B40226" t="s">
        <v>59</v>
      </c>
      <c r="C40226" t="s">
        <v>516</v>
      </c>
      <c r="D40226" t="s">
        <v>517</v>
      </c>
      <c r="E40226">
        <v>22.807870999999999</v>
      </c>
      <c r="F40226">
        <v>86.203141000000002</v>
      </c>
      <c r="G40226" t="s">
        <v>37051</v>
      </c>
      <c r="H40226" t="s">
        <v>17</v>
      </c>
      <c r="I40226">
        <v>300</v>
      </c>
      <c r="J40226">
        <v>1</v>
      </c>
      <c r="K40226" t="s">
        <v>37052</v>
      </c>
      <c r="L40226">
        <v>4.4000000000000004</v>
      </c>
      <c r="M40226" t="s">
        <v>5773</v>
      </c>
    </row>
    <row r="40227" spans="1:13" x14ac:dyDescent="0.3">
      <c r="A40227" t="s">
        <v>40137</v>
      </c>
      <c r="B40227" t="s">
        <v>45</v>
      </c>
      <c r="C40227" t="s">
        <v>516</v>
      </c>
      <c r="D40227" t="s">
        <v>517</v>
      </c>
      <c r="E40227">
        <v>22.80640515</v>
      </c>
      <c r="F40227">
        <v>86.202845980000006</v>
      </c>
      <c r="G40227" t="s">
        <v>45075</v>
      </c>
      <c r="H40227" t="s">
        <v>16493</v>
      </c>
      <c r="I40227">
        <v>800</v>
      </c>
      <c r="J40227">
        <v>3</v>
      </c>
      <c r="K40227" t="s">
        <v>45076</v>
      </c>
      <c r="L40227">
        <v>4</v>
      </c>
      <c r="M40227" t="s">
        <v>5773</v>
      </c>
    </row>
    <row r="40228" spans="1:13" x14ac:dyDescent="0.3">
      <c r="A40228" t="s">
        <v>30098</v>
      </c>
      <c r="B40228" t="s">
        <v>45</v>
      </c>
      <c r="C40228" t="s">
        <v>516</v>
      </c>
      <c r="D40228" t="s">
        <v>517</v>
      </c>
      <c r="E40228">
        <v>22.807981680000001</v>
      </c>
      <c r="F40228">
        <v>86.202374919999997</v>
      </c>
      <c r="G40228" t="s">
        <v>30099</v>
      </c>
      <c r="H40228" t="s">
        <v>1189</v>
      </c>
      <c r="I40228">
        <v>150</v>
      </c>
      <c r="J40228">
        <v>1</v>
      </c>
      <c r="K40228" t="s">
        <v>30100</v>
      </c>
      <c r="L40228">
        <v>4.2</v>
      </c>
      <c r="M40228" t="s">
        <v>5773</v>
      </c>
    </row>
    <row r="40229" spans="1:13" x14ac:dyDescent="0.3">
      <c r="A40229" t="s">
        <v>75912</v>
      </c>
      <c r="B40229" t="s">
        <v>25</v>
      </c>
      <c r="C40229" t="s">
        <v>516</v>
      </c>
      <c r="D40229" t="s">
        <v>517</v>
      </c>
      <c r="E40229">
        <v>22.80323164</v>
      </c>
      <c r="F40229">
        <v>86.204808349999993</v>
      </c>
      <c r="G40229" t="s">
        <v>75913</v>
      </c>
      <c r="H40229" t="s">
        <v>1283</v>
      </c>
      <c r="I40229">
        <v>200</v>
      </c>
      <c r="J40229">
        <v>1</v>
      </c>
      <c r="K40229" t="s">
        <v>75914</v>
      </c>
      <c r="L40229">
        <v>3.7</v>
      </c>
      <c r="M40229" t="s">
        <v>5741</v>
      </c>
    </row>
    <row r="40230" spans="1:13" x14ac:dyDescent="0.3">
      <c r="A40230" t="s">
        <v>81978</v>
      </c>
      <c r="B40230" t="s">
        <v>72</v>
      </c>
      <c r="C40230" t="s">
        <v>516</v>
      </c>
      <c r="D40230" t="s">
        <v>517</v>
      </c>
      <c r="E40230">
        <v>22.809958200000001</v>
      </c>
      <c r="F40230">
        <v>86.202780500000003</v>
      </c>
      <c r="G40230" t="s">
        <v>1428</v>
      </c>
      <c r="H40230" t="s">
        <v>1612</v>
      </c>
      <c r="I40230">
        <v>800</v>
      </c>
      <c r="J40230">
        <v>3</v>
      </c>
      <c r="K40230" t="s">
        <v>58519</v>
      </c>
      <c r="L40230">
        <v>3.9</v>
      </c>
      <c r="M40230" t="s">
        <v>5741</v>
      </c>
    </row>
    <row r="40231" spans="1:13" x14ac:dyDescent="0.3">
      <c r="A40231" t="s">
        <v>42938</v>
      </c>
      <c r="B40231" t="s">
        <v>72</v>
      </c>
      <c r="C40231" t="s">
        <v>516</v>
      </c>
      <c r="D40231" t="s">
        <v>517</v>
      </c>
      <c r="E40231">
        <v>22.806607899999999</v>
      </c>
      <c r="F40231">
        <v>86.204494199999999</v>
      </c>
      <c r="G40231" t="s">
        <v>4529</v>
      </c>
      <c r="H40231" t="s">
        <v>17</v>
      </c>
      <c r="I40231">
        <v>600</v>
      </c>
      <c r="J40231">
        <v>2</v>
      </c>
      <c r="K40231" t="s">
        <v>42939</v>
      </c>
      <c r="L40231">
        <v>4.0999999999999996</v>
      </c>
      <c r="M40231" t="s">
        <v>5773</v>
      </c>
    </row>
    <row r="40232" spans="1:13" x14ac:dyDescent="0.3">
      <c r="A40232" t="s">
        <v>639</v>
      </c>
      <c r="B40232" t="s">
        <v>541</v>
      </c>
      <c r="C40232" t="s">
        <v>329</v>
      </c>
      <c r="D40232" t="s">
        <v>19015</v>
      </c>
      <c r="E40232">
        <v>28.520894309999999</v>
      </c>
      <c r="F40232">
        <v>77.205903230000004</v>
      </c>
      <c r="G40232" t="s">
        <v>22</v>
      </c>
      <c r="H40232" t="s">
        <v>1227</v>
      </c>
      <c r="I40232">
        <v>200</v>
      </c>
      <c r="J40232">
        <v>1</v>
      </c>
      <c r="K40232" t="s">
        <v>228</v>
      </c>
      <c r="L40232">
        <v>0</v>
      </c>
      <c r="M40232" t="s">
        <v>19</v>
      </c>
    </row>
    <row r="40233" spans="1:13" x14ac:dyDescent="0.3">
      <c r="A40233" t="s">
        <v>29978</v>
      </c>
      <c r="B40233" t="s">
        <v>45</v>
      </c>
      <c r="C40233" t="s">
        <v>329</v>
      </c>
      <c r="D40233" t="s">
        <v>19015</v>
      </c>
      <c r="E40233">
        <v>28.51715415</v>
      </c>
      <c r="F40233">
        <v>77.197985349999996</v>
      </c>
      <c r="G40233" t="s">
        <v>29980</v>
      </c>
      <c r="H40233" t="s">
        <v>2708</v>
      </c>
      <c r="I40233">
        <v>750</v>
      </c>
      <c r="J40233">
        <v>2</v>
      </c>
      <c r="K40233" t="s">
        <v>51955</v>
      </c>
      <c r="L40233">
        <v>3.3</v>
      </c>
      <c r="M40233" t="s">
        <v>5531</v>
      </c>
    </row>
    <row r="40234" spans="1:13" x14ac:dyDescent="0.3">
      <c r="A40234" t="s">
        <v>49453</v>
      </c>
      <c r="B40234" t="s">
        <v>1464</v>
      </c>
      <c r="C40234" t="s">
        <v>329</v>
      </c>
      <c r="D40234" t="s">
        <v>19015</v>
      </c>
      <c r="E40234">
        <v>28.522610270000001</v>
      </c>
      <c r="F40234">
        <v>77.214964069999994</v>
      </c>
      <c r="G40234" t="s">
        <v>50354</v>
      </c>
      <c r="H40234" t="s">
        <v>1200</v>
      </c>
      <c r="I40234">
        <v>400</v>
      </c>
      <c r="J40234">
        <v>1</v>
      </c>
      <c r="K40234" t="s">
        <v>67697</v>
      </c>
      <c r="L40234">
        <v>3.5</v>
      </c>
      <c r="M40234" t="s">
        <v>5741</v>
      </c>
    </row>
    <row r="40235" spans="1:13" x14ac:dyDescent="0.3">
      <c r="A40235" t="s">
        <v>23221</v>
      </c>
      <c r="B40235" t="s">
        <v>457</v>
      </c>
      <c r="C40235" t="s">
        <v>329</v>
      </c>
      <c r="D40235" t="s">
        <v>19015</v>
      </c>
      <c r="E40235">
        <v>28.529462049999999</v>
      </c>
      <c r="F40235">
        <v>77.221574039999993</v>
      </c>
      <c r="G40235" t="s">
        <v>4126</v>
      </c>
      <c r="H40235" t="s">
        <v>1203</v>
      </c>
      <c r="I40235">
        <v>200</v>
      </c>
      <c r="J40235">
        <v>1</v>
      </c>
      <c r="K40235" t="s">
        <v>22789</v>
      </c>
      <c r="L40235">
        <v>3.7</v>
      </c>
      <c r="M40235" t="s">
        <v>5741</v>
      </c>
    </row>
    <row r="40236" spans="1:13" x14ac:dyDescent="0.3">
      <c r="A40236" t="s">
        <v>47295</v>
      </c>
      <c r="B40236" t="s">
        <v>59</v>
      </c>
      <c r="C40236" t="s">
        <v>329</v>
      </c>
      <c r="D40236" t="s">
        <v>19015</v>
      </c>
      <c r="E40236">
        <v>28.519138850000001</v>
      </c>
      <c r="F40236">
        <v>77.20644806</v>
      </c>
      <c r="G40236" t="s">
        <v>113</v>
      </c>
      <c r="H40236" t="s">
        <v>5945</v>
      </c>
      <c r="I40236">
        <v>300</v>
      </c>
      <c r="J40236">
        <v>1</v>
      </c>
      <c r="K40236" t="s">
        <v>85313</v>
      </c>
      <c r="L40236">
        <v>3.9</v>
      </c>
      <c r="M40236" t="s">
        <v>5741</v>
      </c>
    </row>
    <row r="40237" spans="1:13" x14ac:dyDescent="0.3">
      <c r="A40237" t="s">
        <v>34543</v>
      </c>
      <c r="B40237" t="s">
        <v>45</v>
      </c>
      <c r="C40237" t="s">
        <v>329</v>
      </c>
      <c r="D40237" t="s">
        <v>19015</v>
      </c>
      <c r="E40237">
        <v>28.527441620000001</v>
      </c>
      <c r="F40237">
        <v>77.216702139999995</v>
      </c>
      <c r="G40237" t="s">
        <v>3513</v>
      </c>
      <c r="H40237" t="s">
        <v>78597</v>
      </c>
      <c r="I40237">
        <v>900</v>
      </c>
      <c r="J40237">
        <v>2</v>
      </c>
      <c r="K40237" t="s">
        <v>78598</v>
      </c>
      <c r="L40237">
        <v>3.8</v>
      </c>
      <c r="M40237" t="s">
        <v>5741</v>
      </c>
    </row>
    <row r="40238" spans="1:13" x14ac:dyDescent="0.3">
      <c r="A40238" t="s">
        <v>5834</v>
      </c>
      <c r="B40238" t="s">
        <v>37</v>
      </c>
      <c r="C40238" t="s">
        <v>329</v>
      </c>
      <c r="D40238" t="s">
        <v>19015</v>
      </c>
      <c r="E40238">
        <v>28.52767197</v>
      </c>
      <c r="F40238">
        <v>77.212250010000005</v>
      </c>
      <c r="G40238" t="s">
        <v>46744</v>
      </c>
      <c r="H40238" t="s">
        <v>1186</v>
      </c>
      <c r="I40238">
        <v>600</v>
      </c>
      <c r="J40238">
        <v>2</v>
      </c>
      <c r="K40238" t="s">
        <v>3333</v>
      </c>
      <c r="L40238">
        <v>4</v>
      </c>
      <c r="M40238" t="s">
        <v>5773</v>
      </c>
    </row>
    <row r="40239" spans="1:13" x14ac:dyDescent="0.3">
      <c r="A40239" t="s">
        <v>39399</v>
      </c>
      <c r="B40239" t="s">
        <v>33</v>
      </c>
      <c r="C40239" t="s">
        <v>329</v>
      </c>
      <c r="D40239" t="s">
        <v>19015</v>
      </c>
      <c r="E40239">
        <v>28.528314429999998</v>
      </c>
      <c r="F40239">
        <v>77.217535299999994</v>
      </c>
      <c r="G40239" t="s">
        <v>4126</v>
      </c>
      <c r="H40239" t="s">
        <v>1194</v>
      </c>
      <c r="I40239">
        <v>250</v>
      </c>
      <c r="J40239">
        <v>1</v>
      </c>
      <c r="K40239" t="s">
        <v>5280</v>
      </c>
      <c r="L40239">
        <v>3.6</v>
      </c>
      <c r="M40239" t="s">
        <v>5741</v>
      </c>
    </row>
    <row r="40240" spans="1:13" x14ac:dyDescent="0.3">
      <c r="A40240" t="s">
        <v>29453</v>
      </c>
      <c r="B40240" t="s">
        <v>316</v>
      </c>
      <c r="C40240" t="s">
        <v>329</v>
      </c>
      <c r="D40240" t="s">
        <v>19015</v>
      </c>
      <c r="E40240">
        <v>28.527258400000001</v>
      </c>
      <c r="F40240">
        <v>77.219003479999998</v>
      </c>
      <c r="G40240" t="s">
        <v>29454</v>
      </c>
      <c r="H40240" t="s">
        <v>1167</v>
      </c>
      <c r="I40240">
        <v>1800</v>
      </c>
      <c r="J40240">
        <v>3</v>
      </c>
      <c r="K40240" t="s">
        <v>29455</v>
      </c>
      <c r="L40240">
        <v>4.2</v>
      </c>
      <c r="M40240" t="s">
        <v>5773</v>
      </c>
    </row>
    <row r="40241" spans="1:13" x14ac:dyDescent="0.3">
      <c r="A40241" t="s">
        <v>30551</v>
      </c>
      <c r="B40241" t="s">
        <v>126</v>
      </c>
      <c r="C40241" t="s">
        <v>329</v>
      </c>
      <c r="D40241" t="s">
        <v>19015</v>
      </c>
      <c r="E40241">
        <v>28.52333818</v>
      </c>
      <c r="F40241">
        <v>77.207345930000002</v>
      </c>
      <c r="G40241" t="s">
        <v>39642</v>
      </c>
      <c r="H40241" t="s">
        <v>12011</v>
      </c>
      <c r="I40241">
        <v>600</v>
      </c>
      <c r="J40241">
        <v>2</v>
      </c>
      <c r="K40241" t="s">
        <v>37172</v>
      </c>
      <c r="L40241">
        <v>3.8</v>
      </c>
      <c r="M40241" t="s">
        <v>5741</v>
      </c>
    </row>
    <row r="40242" spans="1:13" x14ac:dyDescent="0.3">
      <c r="A40242" t="s">
        <v>34627</v>
      </c>
      <c r="B40242" t="s">
        <v>45</v>
      </c>
      <c r="C40242" t="s">
        <v>329</v>
      </c>
      <c r="D40242" t="s">
        <v>19015</v>
      </c>
      <c r="E40242">
        <v>28.518012899999999</v>
      </c>
      <c r="F40242">
        <v>77.19814461</v>
      </c>
      <c r="G40242" t="s">
        <v>34628</v>
      </c>
      <c r="H40242" t="s">
        <v>6423</v>
      </c>
      <c r="I40242">
        <v>1000</v>
      </c>
      <c r="J40242">
        <v>3</v>
      </c>
      <c r="K40242" t="s">
        <v>34629</v>
      </c>
      <c r="L40242">
        <v>4.3</v>
      </c>
      <c r="M40242" t="s">
        <v>5773</v>
      </c>
    </row>
    <row r="40243" spans="1:13" x14ac:dyDescent="0.3">
      <c r="A40243" t="s">
        <v>34610</v>
      </c>
      <c r="B40243" t="s">
        <v>45</v>
      </c>
      <c r="C40243" t="s">
        <v>329</v>
      </c>
      <c r="D40243" t="s">
        <v>19015</v>
      </c>
      <c r="E40243">
        <v>28.517408100000001</v>
      </c>
      <c r="F40243">
        <v>77.197972609999994</v>
      </c>
      <c r="G40243" t="s">
        <v>34611</v>
      </c>
      <c r="H40243" t="s">
        <v>8453</v>
      </c>
      <c r="I40243">
        <v>1400</v>
      </c>
      <c r="J40243">
        <v>3</v>
      </c>
      <c r="K40243" t="s">
        <v>34612</v>
      </c>
      <c r="L40243">
        <v>4.3</v>
      </c>
      <c r="M40243" t="s">
        <v>5773</v>
      </c>
    </row>
    <row r="40244" spans="1:13" x14ac:dyDescent="0.3">
      <c r="A40244" t="s">
        <v>25512</v>
      </c>
      <c r="B40244" t="s">
        <v>54</v>
      </c>
      <c r="C40244" t="s">
        <v>329</v>
      </c>
      <c r="D40244" t="s">
        <v>19015</v>
      </c>
      <c r="E40244">
        <v>28.528153589999999</v>
      </c>
      <c r="F40244">
        <v>77.219792380000001</v>
      </c>
      <c r="G40244" t="s">
        <v>39563</v>
      </c>
      <c r="H40244" t="s">
        <v>13028</v>
      </c>
      <c r="I40244">
        <v>1500</v>
      </c>
      <c r="J40244">
        <v>3</v>
      </c>
      <c r="K40244" t="s">
        <v>39564</v>
      </c>
      <c r="L40244">
        <v>4.0999999999999996</v>
      </c>
      <c r="M40244" t="s">
        <v>5773</v>
      </c>
    </row>
    <row r="40245" spans="1:13" x14ac:dyDescent="0.3">
      <c r="A40245" t="s">
        <v>39928</v>
      </c>
      <c r="B40245" t="s">
        <v>45</v>
      </c>
      <c r="C40245" t="s">
        <v>329</v>
      </c>
      <c r="D40245" t="s">
        <v>19015</v>
      </c>
      <c r="E40245">
        <v>28.517827310000001</v>
      </c>
      <c r="F40245">
        <v>77.19835818</v>
      </c>
      <c r="G40245" t="s">
        <v>39929</v>
      </c>
      <c r="H40245" t="s">
        <v>1259</v>
      </c>
      <c r="I40245">
        <v>1000</v>
      </c>
      <c r="J40245">
        <v>3</v>
      </c>
      <c r="K40245" t="s">
        <v>39930</v>
      </c>
      <c r="L40245">
        <v>4.0999999999999996</v>
      </c>
      <c r="M40245" t="s">
        <v>5773</v>
      </c>
    </row>
    <row r="40246" spans="1:13" x14ac:dyDescent="0.3">
      <c r="A40246" t="s">
        <v>4994</v>
      </c>
      <c r="B40246" t="s">
        <v>59</v>
      </c>
      <c r="C40246" t="s">
        <v>555</v>
      </c>
      <c r="D40246" t="s">
        <v>4995</v>
      </c>
      <c r="E40246">
        <v>26.435777049999999</v>
      </c>
      <c r="F40246">
        <v>80.31785309</v>
      </c>
      <c r="G40246" t="s">
        <v>2787</v>
      </c>
      <c r="H40246" t="s">
        <v>2632</v>
      </c>
      <c r="I40246">
        <v>100</v>
      </c>
      <c r="J40246">
        <v>1</v>
      </c>
      <c r="K40246" t="s">
        <v>4996</v>
      </c>
      <c r="L40246">
        <v>0</v>
      </c>
      <c r="M40246" t="s">
        <v>19</v>
      </c>
    </row>
    <row r="40247" spans="1:13" x14ac:dyDescent="0.3">
      <c r="A40247" t="s">
        <v>15115</v>
      </c>
      <c r="B40247" t="s">
        <v>72</v>
      </c>
      <c r="C40247" t="s">
        <v>555</v>
      </c>
      <c r="D40247" t="s">
        <v>4995</v>
      </c>
      <c r="E40247">
        <v>26.440401810000001</v>
      </c>
      <c r="F40247">
        <v>80.310574250000002</v>
      </c>
      <c r="G40247" t="s">
        <v>113</v>
      </c>
      <c r="H40247" t="s">
        <v>1222</v>
      </c>
      <c r="I40247">
        <v>650</v>
      </c>
      <c r="J40247">
        <v>2</v>
      </c>
      <c r="K40247" t="s">
        <v>15116</v>
      </c>
      <c r="L40247">
        <v>2.5</v>
      </c>
      <c r="M40247" t="s">
        <v>5531</v>
      </c>
    </row>
    <row r="40248" spans="1:13" x14ac:dyDescent="0.3">
      <c r="A40248" t="s">
        <v>65036</v>
      </c>
      <c r="B40248" t="s">
        <v>59</v>
      </c>
      <c r="C40248" t="s">
        <v>555</v>
      </c>
      <c r="D40248" t="s">
        <v>4995</v>
      </c>
      <c r="E40248">
        <v>26.435002799999999</v>
      </c>
      <c r="F40248">
        <v>80.316398399999997</v>
      </c>
      <c r="G40248" t="s">
        <v>118</v>
      </c>
      <c r="H40248" t="s">
        <v>17</v>
      </c>
      <c r="I40248">
        <v>100</v>
      </c>
      <c r="J40248">
        <v>1</v>
      </c>
      <c r="K40248" t="s">
        <v>413</v>
      </c>
      <c r="L40248">
        <v>3.4</v>
      </c>
      <c r="M40248" t="s">
        <v>5531</v>
      </c>
    </row>
    <row r="40249" spans="1:13" x14ac:dyDescent="0.3">
      <c r="A40249" t="s">
        <v>41933</v>
      </c>
      <c r="B40249" t="s">
        <v>72</v>
      </c>
      <c r="C40249" t="s">
        <v>555</v>
      </c>
      <c r="D40249" t="s">
        <v>4995</v>
      </c>
      <c r="E40249">
        <v>26.440280000000001</v>
      </c>
      <c r="F40249">
        <v>80.310418999999996</v>
      </c>
      <c r="G40249" t="s">
        <v>113</v>
      </c>
      <c r="H40249" t="s">
        <v>17</v>
      </c>
      <c r="I40249">
        <v>500</v>
      </c>
      <c r="J40249">
        <v>2</v>
      </c>
      <c r="K40249" t="s">
        <v>42</v>
      </c>
      <c r="L40249">
        <v>3.5</v>
      </c>
      <c r="M40249" t="s">
        <v>5741</v>
      </c>
    </row>
    <row r="40250" spans="1:13" x14ac:dyDescent="0.3">
      <c r="A40250" t="s">
        <v>20650</v>
      </c>
      <c r="B40250" t="s">
        <v>59</v>
      </c>
      <c r="C40250" t="s">
        <v>555</v>
      </c>
      <c r="D40250" t="s">
        <v>4995</v>
      </c>
      <c r="E40250">
        <v>26.441239379999999</v>
      </c>
      <c r="F40250">
        <v>80.309254600000003</v>
      </c>
      <c r="G40250" t="s">
        <v>5503</v>
      </c>
      <c r="H40250" t="s">
        <v>20651</v>
      </c>
      <c r="I40250">
        <v>500</v>
      </c>
      <c r="J40250">
        <v>2</v>
      </c>
      <c r="K40250" t="s">
        <v>20652</v>
      </c>
      <c r="L40250">
        <v>2.4</v>
      </c>
      <c r="M40250" t="s">
        <v>5756</v>
      </c>
    </row>
    <row r="40251" spans="1:13" x14ac:dyDescent="0.3">
      <c r="A40251" t="s">
        <v>11652</v>
      </c>
      <c r="B40251" t="s">
        <v>59</v>
      </c>
      <c r="C40251" t="s">
        <v>555</v>
      </c>
      <c r="D40251" t="s">
        <v>4995</v>
      </c>
      <c r="E40251">
        <v>26.4383625</v>
      </c>
      <c r="F40251">
        <v>80.308913959999998</v>
      </c>
      <c r="G40251" t="s">
        <v>25</v>
      </c>
      <c r="H40251" t="s">
        <v>17</v>
      </c>
      <c r="I40251">
        <v>100</v>
      </c>
      <c r="J40251">
        <v>1</v>
      </c>
      <c r="K40251" t="s">
        <v>161</v>
      </c>
      <c r="L40251">
        <v>3.1</v>
      </c>
      <c r="M40251" t="s">
        <v>5531</v>
      </c>
    </row>
    <row r="40252" spans="1:13" x14ac:dyDescent="0.3">
      <c r="A40252" t="s">
        <v>72182</v>
      </c>
      <c r="B40252" t="s">
        <v>126</v>
      </c>
      <c r="C40252" t="s">
        <v>555</v>
      </c>
      <c r="D40252" t="s">
        <v>4995</v>
      </c>
      <c r="E40252">
        <v>26.43983772</v>
      </c>
      <c r="F40252">
        <v>80.308968949999993</v>
      </c>
      <c r="G40252" t="s">
        <v>128</v>
      </c>
      <c r="H40252" t="s">
        <v>1628</v>
      </c>
      <c r="I40252">
        <v>200</v>
      </c>
      <c r="J40252">
        <v>1</v>
      </c>
      <c r="K40252" t="s">
        <v>18</v>
      </c>
      <c r="L40252">
        <v>3.6</v>
      </c>
      <c r="M40252" t="s">
        <v>5741</v>
      </c>
    </row>
    <row r="40253" spans="1:13" x14ac:dyDescent="0.3">
      <c r="A40253" t="s">
        <v>81049</v>
      </c>
      <c r="B40253" t="s">
        <v>59</v>
      </c>
      <c r="C40253" t="s">
        <v>555</v>
      </c>
      <c r="D40253" t="s">
        <v>4995</v>
      </c>
      <c r="E40253">
        <v>26.43605986</v>
      </c>
      <c r="F40253">
        <v>80.315334160000006</v>
      </c>
      <c r="G40253" t="s">
        <v>81050</v>
      </c>
      <c r="H40253" t="s">
        <v>1200</v>
      </c>
      <c r="I40253">
        <v>200</v>
      </c>
      <c r="J40253">
        <v>1</v>
      </c>
      <c r="K40253" t="s">
        <v>81051</v>
      </c>
      <c r="L40253">
        <v>3.8</v>
      </c>
      <c r="M40253" t="s">
        <v>5741</v>
      </c>
    </row>
    <row r="40254" spans="1:13" x14ac:dyDescent="0.3">
      <c r="A40254" t="s">
        <v>50631</v>
      </c>
      <c r="B40254" t="s">
        <v>25</v>
      </c>
      <c r="C40254" t="s">
        <v>555</v>
      </c>
      <c r="D40254" t="s">
        <v>4995</v>
      </c>
      <c r="E40254">
        <v>26.4340692</v>
      </c>
      <c r="F40254">
        <v>80.306854400000006</v>
      </c>
      <c r="G40254" t="s">
        <v>30</v>
      </c>
      <c r="H40254" t="s">
        <v>1177</v>
      </c>
      <c r="I40254">
        <v>200</v>
      </c>
      <c r="J40254">
        <v>1</v>
      </c>
      <c r="K40254" t="s">
        <v>11364</v>
      </c>
      <c r="L40254">
        <v>3.4</v>
      </c>
      <c r="M40254" t="s">
        <v>5531</v>
      </c>
    </row>
    <row r="40255" spans="1:13" x14ac:dyDescent="0.3">
      <c r="A40255" t="s">
        <v>54702</v>
      </c>
      <c r="B40255" t="s">
        <v>25</v>
      </c>
      <c r="C40255" t="s">
        <v>555</v>
      </c>
      <c r="D40255" t="s">
        <v>4995</v>
      </c>
      <c r="E40255">
        <v>26.437398000000002</v>
      </c>
      <c r="F40255">
        <v>80.320442999999997</v>
      </c>
      <c r="G40255" t="s">
        <v>25</v>
      </c>
      <c r="H40255" t="s">
        <v>1585</v>
      </c>
      <c r="I40255">
        <v>200</v>
      </c>
      <c r="J40255">
        <v>1</v>
      </c>
      <c r="K40255" t="s">
        <v>31</v>
      </c>
      <c r="L40255">
        <v>3.1</v>
      </c>
      <c r="M40255" t="s">
        <v>5531</v>
      </c>
    </row>
    <row r="40256" spans="1:13" x14ac:dyDescent="0.3">
      <c r="A40256" t="s">
        <v>76528</v>
      </c>
      <c r="B40256" t="s">
        <v>59</v>
      </c>
      <c r="C40256" t="s">
        <v>555</v>
      </c>
      <c r="D40256" t="s">
        <v>4995</v>
      </c>
      <c r="E40256">
        <v>26.4340692</v>
      </c>
      <c r="F40256">
        <v>80.306854400000006</v>
      </c>
      <c r="G40256" t="s">
        <v>2607</v>
      </c>
      <c r="H40256" t="s">
        <v>1177</v>
      </c>
      <c r="I40256">
        <v>400</v>
      </c>
      <c r="J40256">
        <v>2</v>
      </c>
      <c r="K40256" t="s">
        <v>15821</v>
      </c>
      <c r="L40256">
        <v>3.7</v>
      </c>
      <c r="M40256" t="s">
        <v>5741</v>
      </c>
    </row>
    <row r="40257" spans="1:13" x14ac:dyDescent="0.3">
      <c r="A40257" t="s">
        <v>87736</v>
      </c>
      <c r="B40257" t="s">
        <v>126</v>
      </c>
      <c r="C40257" t="s">
        <v>555</v>
      </c>
      <c r="D40257" t="s">
        <v>4995</v>
      </c>
      <c r="E40257">
        <v>26.4383625</v>
      </c>
      <c r="F40257">
        <v>80.308913959999998</v>
      </c>
      <c r="G40257" t="s">
        <v>87737</v>
      </c>
      <c r="H40257" t="s">
        <v>17</v>
      </c>
      <c r="I40257">
        <v>150</v>
      </c>
      <c r="J40257">
        <v>1</v>
      </c>
      <c r="K40257" t="s">
        <v>1447</v>
      </c>
      <c r="L40257">
        <v>3.6</v>
      </c>
      <c r="M40257" t="s">
        <v>5741</v>
      </c>
    </row>
    <row r="40258" spans="1:13" x14ac:dyDescent="0.3">
      <c r="A40258" t="s">
        <v>543</v>
      </c>
      <c r="B40258" t="s">
        <v>59</v>
      </c>
      <c r="C40258" t="s">
        <v>555</v>
      </c>
      <c r="D40258" t="s">
        <v>4995</v>
      </c>
      <c r="E40258">
        <v>26.435479000000001</v>
      </c>
      <c r="F40258">
        <v>80.308734000000001</v>
      </c>
      <c r="G40258" t="s">
        <v>546</v>
      </c>
      <c r="H40258" t="s">
        <v>2581</v>
      </c>
      <c r="I40258">
        <v>400</v>
      </c>
      <c r="J40258">
        <v>2</v>
      </c>
      <c r="K40258" t="s">
        <v>15935</v>
      </c>
      <c r="L40258">
        <v>3.7</v>
      </c>
      <c r="M40258" t="s">
        <v>5741</v>
      </c>
    </row>
    <row r="40259" spans="1:13" x14ac:dyDescent="0.3">
      <c r="A40259" t="s">
        <v>16492</v>
      </c>
      <c r="B40259" t="s">
        <v>59</v>
      </c>
      <c r="C40259" t="s">
        <v>555</v>
      </c>
      <c r="D40259" t="s">
        <v>4995</v>
      </c>
      <c r="E40259">
        <v>26.432694000000001</v>
      </c>
      <c r="F40259">
        <v>80.313406000000001</v>
      </c>
      <c r="G40259" t="s">
        <v>7981</v>
      </c>
      <c r="H40259" t="s">
        <v>18186</v>
      </c>
      <c r="I40259">
        <v>250</v>
      </c>
      <c r="J40259">
        <v>1</v>
      </c>
      <c r="K40259" t="s">
        <v>34205</v>
      </c>
      <c r="L40259">
        <v>4.3</v>
      </c>
      <c r="M40259" t="s">
        <v>5773</v>
      </c>
    </row>
    <row r="40260" spans="1:13" x14ac:dyDescent="0.3">
      <c r="A40260" t="s">
        <v>21967</v>
      </c>
      <c r="B40260" t="s">
        <v>59</v>
      </c>
      <c r="C40260" t="s">
        <v>555</v>
      </c>
      <c r="D40260" t="s">
        <v>4995</v>
      </c>
      <c r="E40260">
        <v>26.436106389999999</v>
      </c>
      <c r="F40260">
        <v>80.31536534</v>
      </c>
      <c r="G40260" t="s">
        <v>280</v>
      </c>
      <c r="H40260" t="s">
        <v>21968</v>
      </c>
      <c r="I40260">
        <v>200</v>
      </c>
      <c r="J40260">
        <v>1</v>
      </c>
      <c r="K40260" t="s">
        <v>21969</v>
      </c>
      <c r="L40260">
        <v>4.3</v>
      </c>
      <c r="M40260" t="s">
        <v>21412</v>
      </c>
    </row>
    <row r="40261" spans="1:13" x14ac:dyDescent="0.3">
      <c r="A40261" t="s">
        <v>21967</v>
      </c>
      <c r="B40261" t="s">
        <v>59</v>
      </c>
      <c r="C40261" t="s">
        <v>555</v>
      </c>
      <c r="D40261" t="s">
        <v>4995</v>
      </c>
      <c r="E40261">
        <v>26.436106389999999</v>
      </c>
      <c r="F40261">
        <v>80.31536534</v>
      </c>
      <c r="G40261" t="s">
        <v>280</v>
      </c>
      <c r="H40261" t="s">
        <v>21968</v>
      </c>
      <c r="I40261">
        <v>200</v>
      </c>
      <c r="J40261">
        <v>1</v>
      </c>
      <c r="K40261" t="s">
        <v>21969</v>
      </c>
      <c r="L40261">
        <v>4.3</v>
      </c>
      <c r="M40261" t="s">
        <v>5773</v>
      </c>
    </row>
    <row r="40262" spans="1:13" x14ac:dyDescent="0.3">
      <c r="A40262" t="s">
        <v>23966</v>
      </c>
      <c r="B40262" t="s">
        <v>171</v>
      </c>
      <c r="C40262" t="s">
        <v>1589</v>
      </c>
      <c r="D40262" t="s">
        <v>16736</v>
      </c>
      <c r="E40262">
        <v>19.103829149999999</v>
      </c>
      <c r="F40262">
        <v>72.886942550000001</v>
      </c>
      <c r="G40262" t="s">
        <v>113</v>
      </c>
      <c r="H40262" t="s">
        <v>6743</v>
      </c>
      <c r="I40262">
        <v>400</v>
      </c>
      <c r="J40262">
        <v>1</v>
      </c>
      <c r="K40262" t="s">
        <v>5047</v>
      </c>
      <c r="L40262">
        <v>0</v>
      </c>
      <c r="M40262" t="s">
        <v>19</v>
      </c>
    </row>
    <row r="40263" spans="1:13" x14ac:dyDescent="0.3">
      <c r="A40263" t="s">
        <v>2837</v>
      </c>
      <c r="B40263" t="s">
        <v>59</v>
      </c>
      <c r="C40263" t="s">
        <v>1589</v>
      </c>
      <c r="D40263" t="s">
        <v>16736</v>
      </c>
      <c r="E40263">
        <v>19.103691019999999</v>
      </c>
      <c r="F40263">
        <v>72.886631410000007</v>
      </c>
      <c r="G40263" t="s">
        <v>2839</v>
      </c>
      <c r="H40263" t="s">
        <v>17</v>
      </c>
      <c r="I40263">
        <v>450</v>
      </c>
      <c r="J40263">
        <v>1</v>
      </c>
      <c r="K40263" t="s">
        <v>48551</v>
      </c>
      <c r="L40263">
        <v>4</v>
      </c>
      <c r="M40263" t="s">
        <v>5773</v>
      </c>
    </row>
    <row r="40264" spans="1:13" x14ac:dyDescent="0.3">
      <c r="A40264" t="s">
        <v>29198</v>
      </c>
      <c r="B40264" t="s">
        <v>316</v>
      </c>
      <c r="C40264" t="s">
        <v>1589</v>
      </c>
      <c r="D40264" t="s">
        <v>16736</v>
      </c>
      <c r="E40264">
        <v>19.106075700000002</v>
      </c>
      <c r="F40264">
        <v>72.882553799999997</v>
      </c>
      <c r="G40264" t="s">
        <v>29199</v>
      </c>
      <c r="H40264" t="s">
        <v>28250</v>
      </c>
      <c r="I40264">
        <v>1500</v>
      </c>
      <c r="J40264">
        <v>3</v>
      </c>
      <c r="K40264" t="s">
        <v>29200</v>
      </c>
      <c r="L40264">
        <v>4.2</v>
      </c>
      <c r="M40264" t="s">
        <v>5773</v>
      </c>
    </row>
    <row r="40265" spans="1:13" x14ac:dyDescent="0.3">
      <c r="A40265" t="s">
        <v>32110</v>
      </c>
      <c r="B40265" t="s">
        <v>72</v>
      </c>
      <c r="C40265" t="s">
        <v>1589</v>
      </c>
      <c r="D40265" t="s">
        <v>16736</v>
      </c>
      <c r="E40265">
        <v>19.10688699</v>
      </c>
      <c r="F40265">
        <v>72.884410209999999</v>
      </c>
      <c r="G40265" t="s">
        <v>32491</v>
      </c>
      <c r="H40265" t="s">
        <v>77776</v>
      </c>
      <c r="I40265">
        <v>1700</v>
      </c>
      <c r="J40265">
        <v>3</v>
      </c>
      <c r="K40265" t="s">
        <v>77777</v>
      </c>
      <c r="L40265">
        <v>3.8</v>
      </c>
      <c r="M40265" t="s">
        <v>5741</v>
      </c>
    </row>
    <row r="40266" spans="1:13" x14ac:dyDescent="0.3">
      <c r="A40266" t="s">
        <v>35668</v>
      </c>
      <c r="B40266" t="s">
        <v>25</v>
      </c>
      <c r="C40266" t="s">
        <v>1589</v>
      </c>
      <c r="D40266" t="s">
        <v>16736</v>
      </c>
      <c r="E40266">
        <v>19.1055545</v>
      </c>
      <c r="F40266">
        <v>72.884095049999999</v>
      </c>
      <c r="G40266" t="s">
        <v>30</v>
      </c>
      <c r="H40266" t="s">
        <v>35669</v>
      </c>
      <c r="I40266">
        <v>400</v>
      </c>
      <c r="J40266">
        <v>1</v>
      </c>
      <c r="K40266" t="s">
        <v>35670</v>
      </c>
      <c r="L40266">
        <v>4.3</v>
      </c>
      <c r="M40266" t="s">
        <v>5773</v>
      </c>
    </row>
    <row r="40267" spans="1:13" x14ac:dyDescent="0.3">
      <c r="A40267" t="s">
        <v>18682</v>
      </c>
      <c r="B40267" t="s">
        <v>59</v>
      </c>
      <c r="C40267" t="s">
        <v>1589</v>
      </c>
      <c r="D40267" t="s">
        <v>16736</v>
      </c>
      <c r="E40267">
        <v>19.105919140000001</v>
      </c>
      <c r="F40267">
        <v>72.884795109999999</v>
      </c>
      <c r="G40267" t="s">
        <v>946</v>
      </c>
      <c r="H40267" t="s">
        <v>3356</v>
      </c>
      <c r="I40267">
        <v>500</v>
      </c>
      <c r="J40267">
        <v>2</v>
      </c>
      <c r="K40267" t="s">
        <v>18022</v>
      </c>
      <c r="L40267">
        <v>3.9</v>
      </c>
      <c r="M40267" t="s">
        <v>5741</v>
      </c>
    </row>
    <row r="40268" spans="1:13" x14ac:dyDescent="0.3">
      <c r="A40268" t="s">
        <v>12664</v>
      </c>
      <c r="B40268" t="s">
        <v>316</v>
      </c>
      <c r="C40268" t="s">
        <v>1589</v>
      </c>
      <c r="D40268" t="s">
        <v>16736</v>
      </c>
      <c r="E40268">
        <v>19.103801910000001</v>
      </c>
      <c r="F40268">
        <v>72.886712889999998</v>
      </c>
      <c r="G40268" t="s">
        <v>557</v>
      </c>
      <c r="H40268" t="s">
        <v>16515</v>
      </c>
      <c r="I40268">
        <v>1100</v>
      </c>
      <c r="J40268">
        <v>3</v>
      </c>
      <c r="K40268" t="s">
        <v>46376</v>
      </c>
      <c r="L40268">
        <v>4</v>
      </c>
      <c r="M40268" t="s">
        <v>5773</v>
      </c>
    </row>
    <row r="40269" spans="1:13" x14ac:dyDescent="0.3">
      <c r="A40269" t="s">
        <v>34310</v>
      </c>
      <c r="B40269" t="s">
        <v>59</v>
      </c>
      <c r="C40269" t="s">
        <v>1589</v>
      </c>
      <c r="D40269" t="s">
        <v>16736</v>
      </c>
      <c r="E40269">
        <v>19.117144840000002</v>
      </c>
      <c r="F40269">
        <v>72.889495010000005</v>
      </c>
      <c r="G40269" t="s">
        <v>34311</v>
      </c>
      <c r="H40269" t="s">
        <v>34312</v>
      </c>
      <c r="I40269">
        <v>700</v>
      </c>
      <c r="J40269">
        <v>2</v>
      </c>
      <c r="K40269" t="s">
        <v>34313</v>
      </c>
      <c r="L40269">
        <v>4.3</v>
      </c>
      <c r="M40269" t="s">
        <v>5773</v>
      </c>
    </row>
    <row r="40270" spans="1:13" x14ac:dyDescent="0.3">
      <c r="A40270" t="s">
        <v>16735</v>
      </c>
      <c r="B40270" t="s">
        <v>72</v>
      </c>
      <c r="C40270" t="s">
        <v>1589</v>
      </c>
      <c r="D40270" t="s">
        <v>16736</v>
      </c>
      <c r="E40270">
        <v>19.103497999999998</v>
      </c>
      <c r="F40270">
        <v>72.886579999999995</v>
      </c>
      <c r="G40270" t="s">
        <v>16737</v>
      </c>
      <c r="H40270" t="s">
        <v>16110</v>
      </c>
      <c r="I40270">
        <v>1300</v>
      </c>
      <c r="J40270">
        <v>3</v>
      </c>
      <c r="K40270" t="s">
        <v>16738</v>
      </c>
      <c r="L40270">
        <v>4.8</v>
      </c>
      <c r="M40270" t="s">
        <v>5788</v>
      </c>
    </row>
    <row r="40271" spans="1:13" x14ac:dyDescent="0.3">
      <c r="A40271" t="s">
        <v>33168</v>
      </c>
      <c r="B40271" t="s">
        <v>72</v>
      </c>
      <c r="C40271" t="s">
        <v>1589</v>
      </c>
      <c r="D40271" t="s">
        <v>16736</v>
      </c>
      <c r="E40271">
        <v>19.107992639999999</v>
      </c>
      <c r="F40271">
        <v>72.887862549999994</v>
      </c>
      <c r="G40271" t="s">
        <v>33169</v>
      </c>
      <c r="H40271" t="s">
        <v>16119</v>
      </c>
      <c r="I40271">
        <v>1600</v>
      </c>
      <c r="J40271">
        <v>3</v>
      </c>
      <c r="K40271" t="s">
        <v>33170</v>
      </c>
      <c r="L40271">
        <v>4.3</v>
      </c>
      <c r="M40271" t="s">
        <v>5773</v>
      </c>
    </row>
    <row r="40272" spans="1:13" x14ac:dyDescent="0.3">
      <c r="A40272" t="s">
        <v>15960</v>
      </c>
      <c r="B40272" t="s">
        <v>25</v>
      </c>
      <c r="C40272" t="s">
        <v>1026</v>
      </c>
      <c r="D40272" t="s">
        <v>11298</v>
      </c>
      <c r="E40272">
        <v>26.735176200000002</v>
      </c>
      <c r="F40272">
        <v>88.435209990000004</v>
      </c>
      <c r="G40272" t="s">
        <v>25</v>
      </c>
      <c r="H40272" t="s">
        <v>17</v>
      </c>
      <c r="I40272">
        <v>400</v>
      </c>
      <c r="J40272">
        <v>2</v>
      </c>
      <c r="K40272" t="s">
        <v>2719</v>
      </c>
      <c r="L40272">
        <v>3</v>
      </c>
      <c r="M40272" t="s">
        <v>5531</v>
      </c>
    </row>
    <row r="40273" spans="1:13" x14ac:dyDescent="0.3">
      <c r="A40273" t="s">
        <v>86569</v>
      </c>
      <c r="B40273" t="s">
        <v>59</v>
      </c>
      <c r="C40273" t="s">
        <v>1026</v>
      </c>
      <c r="D40273" t="s">
        <v>11298</v>
      </c>
      <c r="E40273">
        <v>26.715398</v>
      </c>
      <c r="F40273">
        <v>88.420368999999994</v>
      </c>
      <c r="G40273" t="s">
        <v>18748</v>
      </c>
      <c r="H40273" t="s">
        <v>17</v>
      </c>
      <c r="I40273">
        <v>300</v>
      </c>
      <c r="J40273">
        <v>1</v>
      </c>
      <c r="K40273" t="s">
        <v>906</v>
      </c>
      <c r="L40273">
        <v>3.6</v>
      </c>
      <c r="M40273" t="s">
        <v>5741</v>
      </c>
    </row>
    <row r="40274" spans="1:13" x14ac:dyDescent="0.3">
      <c r="A40274" t="s">
        <v>6545</v>
      </c>
      <c r="B40274" t="s">
        <v>25</v>
      </c>
      <c r="C40274" t="s">
        <v>1034</v>
      </c>
      <c r="D40274" t="s">
        <v>6546</v>
      </c>
      <c r="E40274">
        <v>21.187336999999999</v>
      </c>
      <c r="F40274">
        <v>72.835268999999997</v>
      </c>
      <c r="G40274" t="s">
        <v>30</v>
      </c>
      <c r="H40274" t="s">
        <v>1408</v>
      </c>
      <c r="I40274">
        <v>300</v>
      </c>
      <c r="J40274">
        <v>1</v>
      </c>
      <c r="K40274" t="s">
        <v>31</v>
      </c>
      <c r="L40274">
        <v>3.5</v>
      </c>
      <c r="M40274" t="s">
        <v>5741</v>
      </c>
    </row>
    <row r="40275" spans="1:13" x14ac:dyDescent="0.3">
      <c r="A40275" t="s">
        <v>15802</v>
      </c>
      <c r="B40275" t="s">
        <v>126</v>
      </c>
      <c r="C40275" t="s">
        <v>1034</v>
      </c>
      <c r="D40275" t="s">
        <v>6546</v>
      </c>
      <c r="E40275">
        <v>21.187853799999999</v>
      </c>
      <c r="F40275">
        <v>72.835904020000001</v>
      </c>
      <c r="G40275" t="s">
        <v>128</v>
      </c>
      <c r="H40275" t="s">
        <v>17</v>
      </c>
      <c r="I40275">
        <v>200</v>
      </c>
      <c r="J40275">
        <v>1</v>
      </c>
      <c r="K40275" t="s">
        <v>15803</v>
      </c>
      <c r="L40275">
        <v>3.2</v>
      </c>
      <c r="M40275" t="s">
        <v>5531</v>
      </c>
    </row>
    <row r="40276" spans="1:13" x14ac:dyDescent="0.3">
      <c r="A40276" t="s">
        <v>37148</v>
      </c>
      <c r="B40276" t="s">
        <v>59</v>
      </c>
      <c r="C40276" t="s">
        <v>1034</v>
      </c>
      <c r="D40276" t="s">
        <v>6546</v>
      </c>
      <c r="E40276">
        <v>21.194064000000001</v>
      </c>
      <c r="F40276">
        <v>72.834245999999993</v>
      </c>
      <c r="G40276" t="s">
        <v>546</v>
      </c>
      <c r="H40276" t="s">
        <v>37149</v>
      </c>
      <c r="I40276">
        <v>500</v>
      </c>
      <c r="J40276">
        <v>2</v>
      </c>
      <c r="K40276" t="s">
        <v>37150</v>
      </c>
      <c r="L40276">
        <v>4.4000000000000004</v>
      </c>
      <c r="M40276" t="s">
        <v>5773</v>
      </c>
    </row>
    <row r="40277" spans="1:13" x14ac:dyDescent="0.3">
      <c r="A40277" t="s">
        <v>85648</v>
      </c>
      <c r="B40277" t="s">
        <v>59</v>
      </c>
      <c r="C40277" t="s">
        <v>1034</v>
      </c>
      <c r="D40277" t="s">
        <v>6546</v>
      </c>
      <c r="E40277">
        <v>21.193639810000001</v>
      </c>
      <c r="F40277">
        <v>72.835802770000001</v>
      </c>
      <c r="G40277" t="s">
        <v>48325</v>
      </c>
      <c r="H40277" t="s">
        <v>85649</v>
      </c>
      <c r="I40277">
        <v>250</v>
      </c>
      <c r="J40277">
        <v>1</v>
      </c>
      <c r="K40277" t="s">
        <v>5047</v>
      </c>
      <c r="L40277">
        <v>3.9</v>
      </c>
      <c r="M40277" t="s">
        <v>5741</v>
      </c>
    </row>
    <row r="40278" spans="1:13" x14ac:dyDescent="0.3">
      <c r="A40278" t="s">
        <v>76014</v>
      </c>
      <c r="B40278" t="s">
        <v>33</v>
      </c>
      <c r="C40278" t="s">
        <v>1034</v>
      </c>
      <c r="D40278" t="s">
        <v>6546</v>
      </c>
      <c r="E40278">
        <v>21.19035092</v>
      </c>
      <c r="F40278">
        <v>72.83773094</v>
      </c>
      <c r="G40278" t="s">
        <v>370</v>
      </c>
      <c r="H40278" t="s">
        <v>13382</v>
      </c>
      <c r="I40278">
        <v>200</v>
      </c>
      <c r="J40278">
        <v>1</v>
      </c>
      <c r="K40278" t="s">
        <v>371</v>
      </c>
      <c r="L40278">
        <v>3.7</v>
      </c>
      <c r="M40278" t="s">
        <v>5741</v>
      </c>
    </row>
    <row r="40279" spans="1:13" x14ac:dyDescent="0.3">
      <c r="A40279" t="s">
        <v>36302</v>
      </c>
      <c r="B40279" t="s">
        <v>126</v>
      </c>
      <c r="C40279" t="s">
        <v>1034</v>
      </c>
      <c r="D40279" t="s">
        <v>6546</v>
      </c>
      <c r="E40279">
        <v>21.187843999999998</v>
      </c>
      <c r="F40279">
        <v>72.836085999999995</v>
      </c>
      <c r="G40279" t="s">
        <v>3541</v>
      </c>
      <c r="H40279" t="s">
        <v>3607</v>
      </c>
      <c r="I40279">
        <v>150</v>
      </c>
      <c r="J40279">
        <v>1</v>
      </c>
      <c r="K40279" t="s">
        <v>2703</v>
      </c>
      <c r="L40279">
        <v>4.4000000000000004</v>
      </c>
      <c r="M40279" t="s">
        <v>5773</v>
      </c>
    </row>
    <row r="40280" spans="1:13" x14ac:dyDescent="0.3">
      <c r="A40280" t="s">
        <v>17158</v>
      </c>
      <c r="B40280" t="s">
        <v>13</v>
      </c>
      <c r="C40280" t="s">
        <v>1034</v>
      </c>
      <c r="D40280" t="s">
        <v>6546</v>
      </c>
      <c r="E40280">
        <v>21.189314</v>
      </c>
      <c r="F40280">
        <v>72.840597000000002</v>
      </c>
      <c r="G40280" t="s">
        <v>1040</v>
      </c>
      <c r="H40280" t="s">
        <v>5568</v>
      </c>
      <c r="I40280">
        <v>250</v>
      </c>
      <c r="J40280">
        <v>1</v>
      </c>
      <c r="K40280" t="s">
        <v>29712</v>
      </c>
      <c r="L40280">
        <v>4.2</v>
      </c>
      <c r="M40280" t="s">
        <v>5773</v>
      </c>
    </row>
    <row r="40281" spans="1:13" x14ac:dyDescent="0.3">
      <c r="A40281" t="s">
        <v>79992</v>
      </c>
      <c r="B40281" t="s">
        <v>25</v>
      </c>
      <c r="C40281" t="s">
        <v>1034</v>
      </c>
      <c r="D40281" t="s">
        <v>6546</v>
      </c>
      <c r="E40281">
        <v>21.186499999999999</v>
      </c>
      <c r="F40281">
        <v>72.835448</v>
      </c>
      <c r="G40281" t="s">
        <v>3988</v>
      </c>
      <c r="H40281" t="s">
        <v>6250</v>
      </c>
      <c r="I40281">
        <v>400</v>
      </c>
      <c r="J40281">
        <v>2</v>
      </c>
      <c r="K40281" t="s">
        <v>54745</v>
      </c>
      <c r="L40281">
        <v>3.8</v>
      </c>
      <c r="M40281" t="s">
        <v>5741</v>
      </c>
    </row>
    <row r="40282" spans="1:13" x14ac:dyDescent="0.3">
      <c r="A40282" t="s">
        <v>23413</v>
      </c>
      <c r="B40282" t="s">
        <v>126</v>
      </c>
      <c r="C40282" t="s">
        <v>1034</v>
      </c>
      <c r="D40282" t="s">
        <v>6546</v>
      </c>
      <c r="E40282">
        <v>21.185793</v>
      </c>
      <c r="F40282">
        <v>72.833405999999997</v>
      </c>
      <c r="G40282" t="s">
        <v>3604</v>
      </c>
      <c r="H40282" t="s">
        <v>1283</v>
      </c>
      <c r="I40282">
        <v>500</v>
      </c>
      <c r="J40282">
        <v>2</v>
      </c>
      <c r="K40282" t="s">
        <v>23414</v>
      </c>
      <c r="L40282">
        <v>0</v>
      </c>
      <c r="M40282" t="s">
        <v>19</v>
      </c>
    </row>
    <row r="40283" spans="1:13" x14ac:dyDescent="0.3">
      <c r="A40283" t="s">
        <v>447</v>
      </c>
      <c r="B40283" t="s">
        <v>59</v>
      </c>
      <c r="C40283" t="s">
        <v>406</v>
      </c>
      <c r="D40283" t="s">
        <v>11834</v>
      </c>
      <c r="E40283">
        <v>29.945211</v>
      </c>
      <c r="F40283">
        <v>78.067684999999997</v>
      </c>
      <c r="G40283" t="s">
        <v>5213</v>
      </c>
      <c r="H40283" t="s">
        <v>1412</v>
      </c>
      <c r="I40283">
        <v>300</v>
      </c>
      <c r="J40283">
        <v>1</v>
      </c>
      <c r="K40283" t="s">
        <v>11835</v>
      </c>
      <c r="L40283">
        <v>3.2</v>
      </c>
      <c r="M40283" t="s">
        <v>5531</v>
      </c>
    </row>
    <row r="40284" spans="1:13" x14ac:dyDescent="0.3">
      <c r="A40284" t="s">
        <v>67683</v>
      </c>
      <c r="B40284" t="s">
        <v>301</v>
      </c>
      <c r="C40284" t="s">
        <v>289</v>
      </c>
      <c r="D40284" t="s">
        <v>23809</v>
      </c>
      <c r="E40284">
        <v>13.04725859</v>
      </c>
      <c r="F40284">
        <v>80.202053079999999</v>
      </c>
      <c r="G40284" t="s">
        <v>113</v>
      </c>
      <c r="H40284" t="s">
        <v>1587</v>
      </c>
      <c r="I40284">
        <v>400</v>
      </c>
      <c r="J40284">
        <v>1</v>
      </c>
      <c r="K40284" t="s">
        <v>67684</v>
      </c>
      <c r="L40284">
        <v>3.5</v>
      </c>
      <c r="M40284" t="s">
        <v>5741</v>
      </c>
    </row>
    <row r="40285" spans="1:13" x14ac:dyDescent="0.3">
      <c r="A40285" t="s">
        <v>23035</v>
      </c>
      <c r="B40285" t="s">
        <v>1464</v>
      </c>
      <c r="C40285" t="s">
        <v>289</v>
      </c>
      <c r="D40285" t="s">
        <v>23809</v>
      </c>
      <c r="E40285">
        <v>13.04744313</v>
      </c>
      <c r="F40285">
        <v>80.200474929999999</v>
      </c>
      <c r="G40285" t="s">
        <v>4557</v>
      </c>
      <c r="H40285" t="s">
        <v>23810</v>
      </c>
      <c r="I40285">
        <v>400</v>
      </c>
      <c r="J40285">
        <v>1</v>
      </c>
      <c r="K40285" t="s">
        <v>13106</v>
      </c>
      <c r="L40285">
        <v>0</v>
      </c>
      <c r="M40285" t="s">
        <v>19</v>
      </c>
    </row>
    <row r="40286" spans="1:13" x14ac:dyDescent="0.3">
      <c r="A40286" t="s">
        <v>79838</v>
      </c>
      <c r="B40286" t="s">
        <v>25</v>
      </c>
      <c r="C40286" t="s">
        <v>289</v>
      </c>
      <c r="D40286" t="s">
        <v>23809</v>
      </c>
      <c r="E40286">
        <v>13.04707601</v>
      </c>
      <c r="F40286">
        <v>80.199146569999996</v>
      </c>
      <c r="G40286" t="s">
        <v>2613</v>
      </c>
      <c r="H40286" t="s">
        <v>79839</v>
      </c>
      <c r="I40286">
        <v>500</v>
      </c>
      <c r="J40286">
        <v>2</v>
      </c>
      <c r="K40286" t="s">
        <v>46933</v>
      </c>
      <c r="L40286">
        <v>3.8</v>
      </c>
      <c r="M40286" t="s">
        <v>5741</v>
      </c>
    </row>
    <row r="40287" spans="1:13" x14ac:dyDescent="0.3">
      <c r="A40287" t="s">
        <v>66648</v>
      </c>
      <c r="B40287" t="s">
        <v>171</v>
      </c>
      <c r="C40287" t="s">
        <v>289</v>
      </c>
      <c r="D40287" t="s">
        <v>23809</v>
      </c>
      <c r="E40287">
        <v>13.051763960000001</v>
      </c>
      <c r="F40287">
        <v>80.204142520000005</v>
      </c>
      <c r="G40287" t="s">
        <v>56</v>
      </c>
      <c r="H40287" t="s">
        <v>66649</v>
      </c>
      <c r="I40287">
        <v>600</v>
      </c>
      <c r="J40287">
        <v>2</v>
      </c>
      <c r="K40287" t="s">
        <v>66650</v>
      </c>
      <c r="L40287">
        <v>3.5</v>
      </c>
      <c r="M40287" t="s">
        <v>5741</v>
      </c>
    </row>
    <row r="40288" spans="1:13" x14ac:dyDescent="0.3">
      <c r="A40288" t="s">
        <v>32913</v>
      </c>
      <c r="B40288" t="s">
        <v>72</v>
      </c>
      <c r="C40288" t="s">
        <v>289</v>
      </c>
      <c r="D40288" t="s">
        <v>23809</v>
      </c>
      <c r="E40288">
        <v>13.05440168</v>
      </c>
      <c r="F40288">
        <v>80.202275700000001</v>
      </c>
      <c r="G40288" t="s">
        <v>33596</v>
      </c>
      <c r="H40288" t="s">
        <v>16310</v>
      </c>
      <c r="I40288">
        <v>900</v>
      </c>
      <c r="J40288">
        <v>2</v>
      </c>
      <c r="K40288" t="s">
        <v>33597</v>
      </c>
      <c r="L40288">
        <v>4.3</v>
      </c>
      <c r="M40288" t="s">
        <v>5773</v>
      </c>
    </row>
    <row r="40289" spans="1:13" x14ac:dyDescent="0.3">
      <c r="A40289" t="s">
        <v>28411</v>
      </c>
      <c r="B40289" t="s">
        <v>25</v>
      </c>
      <c r="C40289" t="s">
        <v>289</v>
      </c>
      <c r="D40289" t="s">
        <v>23809</v>
      </c>
      <c r="E40289">
        <v>13.05578749</v>
      </c>
      <c r="F40289">
        <v>80.223842000000005</v>
      </c>
      <c r="G40289" t="s">
        <v>25</v>
      </c>
      <c r="H40289" t="s">
        <v>1628</v>
      </c>
      <c r="I40289">
        <v>300</v>
      </c>
      <c r="J40289">
        <v>1</v>
      </c>
      <c r="K40289" t="s">
        <v>28412</v>
      </c>
      <c r="L40289">
        <v>4.2</v>
      </c>
      <c r="M40289" t="s">
        <v>5773</v>
      </c>
    </row>
    <row r="40290" spans="1:13" x14ac:dyDescent="0.3">
      <c r="A40290" t="s">
        <v>19751</v>
      </c>
      <c r="B40290" t="s">
        <v>72</v>
      </c>
      <c r="C40290" t="s">
        <v>289</v>
      </c>
      <c r="D40290" t="s">
        <v>23809</v>
      </c>
      <c r="E40290">
        <v>13.050750470000001</v>
      </c>
      <c r="F40290">
        <v>80.203724089999994</v>
      </c>
      <c r="G40290" t="s">
        <v>19752</v>
      </c>
      <c r="H40290" t="s">
        <v>31920</v>
      </c>
      <c r="I40290">
        <v>800</v>
      </c>
      <c r="J40290">
        <v>2</v>
      </c>
      <c r="K40290" t="s">
        <v>31921</v>
      </c>
      <c r="L40290">
        <v>4.2</v>
      </c>
      <c r="M40290" t="s">
        <v>5773</v>
      </c>
    </row>
    <row r="40291" spans="1:13" x14ac:dyDescent="0.3">
      <c r="A40291" t="s">
        <v>5370</v>
      </c>
      <c r="B40291" t="s">
        <v>92</v>
      </c>
      <c r="C40291" t="s">
        <v>5368</v>
      </c>
      <c r="D40291" t="s">
        <v>5371</v>
      </c>
      <c r="E40291">
        <v>22.603696750000001</v>
      </c>
      <c r="F40291">
        <v>88.342689870000001</v>
      </c>
      <c r="G40291" t="s">
        <v>95</v>
      </c>
      <c r="H40291" t="s">
        <v>5372</v>
      </c>
      <c r="I40291">
        <v>100</v>
      </c>
      <c r="J40291">
        <v>1</v>
      </c>
      <c r="K40291" t="s">
        <v>218</v>
      </c>
      <c r="L40291">
        <v>0</v>
      </c>
      <c r="M40291" t="s">
        <v>19</v>
      </c>
    </row>
    <row r="40292" spans="1:13" x14ac:dyDescent="0.3">
      <c r="A40292" t="s">
        <v>59344</v>
      </c>
      <c r="B40292" t="s">
        <v>72</v>
      </c>
      <c r="C40292" t="s">
        <v>928</v>
      </c>
      <c r="D40292" t="s">
        <v>16162</v>
      </c>
      <c r="E40292">
        <v>18.481717620000001</v>
      </c>
      <c r="F40292">
        <v>73.898084389999994</v>
      </c>
      <c r="G40292" t="s">
        <v>44802</v>
      </c>
      <c r="H40292" t="s">
        <v>17114</v>
      </c>
      <c r="I40292">
        <v>400</v>
      </c>
      <c r="J40292">
        <v>1</v>
      </c>
      <c r="K40292" t="s">
        <v>59345</v>
      </c>
      <c r="L40292">
        <v>2.5</v>
      </c>
      <c r="M40292" t="s">
        <v>5531</v>
      </c>
    </row>
    <row r="40293" spans="1:13" x14ac:dyDescent="0.3">
      <c r="A40293" t="s">
        <v>11361</v>
      </c>
      <c r="B40293" t="s">
        <v>33</v>
      </c>
      <c r="C40293" t="s">
        <v>928</v>
      </c>
      <c r="D40293" t="s">
        <v>16162</v>
      </c>
      <c r="E40293">
        <v>18.481317919999999</v>
      </c>
      <c r="F40293">
        <v>73.901153500000007</v>
      </c>
      <c r="G40293" t="s">
        <v>370</v>
      </c>
      <c r="H40293" t="s">
        <v>1167</v>
      </c>
      <c r="I40293">
        <v>300</v>
      </c>
      <c r="J40293">
        <v>1</v>
      </c>
      <c r="K40293" t="s">
        <v>3086</v>
      </c>
      <c r="L40293">
        <v>3.4</v>
      </c>
      <c r="M40293" t="s">
        <v>5531</v>
      </c>
    </row>
    <row r="40294" spans="1:13" x14ac:dyDescent="0.3">
      <c r="A40294" t="s">
        <v>7115</v>
      </c>
      <c r="B40294" t="s">
        <v>33</v>
      </c>
      <c r="C40294" t="s">
        <v>928</v>
      </c>
      <c r="D40294" t="s">
        <v>16162</v>
      </c>
      <c r="E40294">
        <v>18.481254</v>
      </c>
      <c r="F40294">
        <v>73.902389330000005</v>
      </c>
      <c r="G40294" t="s">
        <v>7073</v>
      </c>
      <c r="H40294" t="s">
        <v>17</v>
      </c>
      <c r="I40294">
        <v>400</v>
      </c>
      <c r="J40294">
        <v>1</v>
      </c>
      <c r="K40294" t="s">
        <v>88166</v>
      </c>
      <c r="L40294">
        <v>3.7</v>
      </c>
      <c r="M40294" t="s">
        <v>5741</v>
      </c>
    </row>
    <row r="40295" spans="1:13" x14ac:dyDescent="0.3">
      <c r="A40295" t="s">
        <v>71532</v>
      </c>
      <c r="B40295" t="s">
        <v>126</v>
      </c>
      <c r="C40295" t="s">
        <v>928</v>
      </c>
      <c r="D40295" t="s">
        <v>16162</v>
      </c>
      <c r="E40295">
        <v>18.483168899999999</v>
      </c>
      <c r="F40295">
        <v>73.900652940000001</v>
      </c>
      <c r="G40295" t="s">
        <v>128</v>
      </c>
      <c r="H40295" t="s">
        <v>71533</v>
      </c>
      <c r="I40295">
        <v>100</v>
      </c>
      <c r="J40295">
        <v>1</v>
      </c>
      <c r="K40295" t="s">
        <v>71534</v>
      </c>
      <c r="L40295">
        <v>3.6</v>
      </c>
      <c r="M40295" t="s">
        <v>5741</v>
      </c>
    </row>
    <row r="40296" spans="1:13" x14ac:dyDescent="0.3">
      <c r="A40296" t="s">
        <v>75992</v>
      </c>
      <c r="B40296" t="s">
        <v>37</v>
      </c>
      <c r="C40296" t="s">
        <v>928</v>
      </c>
      <c r="D40296" t="s">
        <v>16162</v>
      </c>
      <c r="E40296">
        <v>18.480321669999999</v>
      </c>
      <c r="F40296">
        <v>73.90147168</v>
      </c>
      <c r="G40296" t="s">
        <v>118</v>
      </c>
      <c r="H40296" t="s">
        <v>75993</v>
      </c>
      <c r="I40296">
        <v>200</v>
      </c>
      <c r="J40296">
        <v>1</v>
      </c>
      <c r="K40296" t="s">
        <v>75994</v>
      </c>
      <c r="L40296">
        <v>3.7</v>
      </c>
      <c r="M40296" t="s">
        <v>5741</v>
      </c>
    </row>
    <row r="40297" spans="1:13" x14ac:dyDescent="0.3">
      <c r="A40297" t="s">
        <v>46009</v>
      </c>
      <c r="B40297" t="s">
        <v>25</v>
      </c>
      <c r="C40297" t="s">
        <v>928</v>
      </c>
      <c r="D40297" t="s">
        <v>16162</v>
      </c>
      <c r="E40297">
        <v>18.480890540000001</v>
      </c>
      <c r="F40297">
        <v>73.901329520000004</v>
      </c>
      <c r="G40297" t="s">
        <v>2982</v>
      </c>
      <c r="H40297" t="s">
        <v>1200</v>
      </c>
      <c r="I40297">
        <v>250</v>
      </c>
      <c r="J40297">
        <v>1</v>
      </c>
      <c r="K40297" t="s">
        <v>11364</v>
      </c>
      <c r="L40297">
        <v>3.9</v>
      </c>
      <c r="M40297" t="s">
        <v>5741</v>
      </c>
    </row>
    <row r="40298" spans="1:13" x14ac:dyDescent="0.3">
      <c r="A40298" t="s">
        <v>54253</v>
      </c>
      <c r="B40298" t="s">
        <v>25</v>
      </c>
      <c r="C40298" t="s">
        <v>928</v>
      </c>
      <c r="D40298" t="s">
        <v>16162</v>
      </c>
      <c r="E40298">
        <v>18.48128071</v>
      </c>
      <c r="F40298">
        <v>73.902935499999998</v>
      </c>
      <c r="G40298" t="s">
        <v>30</v>
      </c>
      <c r="H40298" t="s">
        <v>1612</v>
      </c>
      <c r="I40298">
        <v>300</v>
      </c>
      <c r="J40298">
        <v>1</v>
      </c>
      <c r="K40298" t="s">
        <v>54254</v>
      </c>
      <c r="L40298">
        <v>3.2</v>
      </c>
      <c r="M40298" t="s">
        <v>5531</v>
      </c>
    </row>
    <row r="40299" spans="1:13" x14ac:dyDescent="0.3">
      <c r="A40299" t="s">
        <v>515</v>
      </c>
      <c r="B40299" t="s">
        <v>13</v>
      </c>
      <c r="C40299" t="s">
        <v>928</v>
      </c>
      <c r="D40299" t="s">
        <v>16162</v>
      </c>
      <c r="E40299">
        <v>18.481079430000001</v>
      </c>
      <c r="F40299">
        <v>73.901535719999998</v>
      </c>
      <c r="G40299" t="s">
        <v>518</v>
      </c>
      <c r="H40299" t="s">
        <v>1253</v>
      </c>
      <c r="I40299">
        <v>300</v>
      </c>
      <c r="J40299">
        <v>1</v>
      </c>
      <c r="K40299" t="s">
        <v>47014</v>
      </c>
      <c r="L40299">
        <v>4</v>
      </c>
      <c r="M40299" t="s">
        <v>5773</v>
      </c>
    </row>
    <row r="40300" spans="1:13" x14ac:dyDescent="0.3">
      <c r="A40300" t="s">
        <v>669</v>
      </c>
      <c r="B40300" t="s">
        <v>13</v>
      </c>
      <c r="C40300" t="s">
        <v>928</v>
      </c>
      <c r="D40300" t="s">
        <v>16162</v>
      </c>
      <c r="E40300">
        <v>18.48123206</v>
      </c>
      <c r="F40300">
        <v>73.902420179999993</v>
      </c>
      <c r="G40300" t="s">
        <v>38120</v>
      </c>
      <c r="H40300" t="s">
        <v>18538</v>
      </c>
      <c r="I40300">
        <v>300</v>
      </c>
      <c r="J40300">
        <v>1</v>
      </c>
      <c r="K40300" t="s">
        <v>47015</v>
      </c>
      <c r="L40300">
        <v>4</v>
      </c>
      <c r="M40300" t="s">
        <v>5773</v>
      </c>
    </row>
    <row r="40301" spans="1:13" x14ac:dyDescent="0.3">
      <c r="A40301" t="s">
        <v>79766</v>
      </c>
      <c r="B40301" t="s">
        <v>13</v>
      </c>
      <c r="C40301" t="s">
        <v>928</v>
      </c>
      <c r="D40301" t="s">
        <v>16162</v>
      </c>
      <c r="E40301">
        <v>18.478851290000001</v>
      </c>
      <c r="F40301">
        <v>73.901613839999996</v>
      </c>
      <c r="G40301" t="s">
        <v>512</v>
      </c>
      <c r="H40301" t="s">
        <v>1408</v>
      </c>
      <c r="I40301">
        <v>250</v>
      </c>
      <c r="J40301">
        <v>1</v>
      </c>
      <c r="K40301" t="s">
        <v>79767</v>
      </c>
      <c r="L40301">
        <v>3.8</v>
      </c>
      <c r="M40301" t="s">
        <v>5741</v>
      </c>
    </row>
    <row r="40302" spans="1:13" x14ac:dyDescent="0.3">
      <c r="A40302" t="s">
        <v>38135</v>
      </c>
      <c r="B40302" t="s">
        <v>13</v>
      </c>
      <c r="C40302" t="s">
        <v>928</v>
      </c>
      <c r="D40302" t="s">
        <v>16162</v>
      </c>
      <c r="E40302">
        <v>18.481284209999998</v>
      </c>
      <c r="F40302">
        <v>73.902293779999994</v>
      </c>
      <c r="G40302" t="s">
        <v>22</v>
      </c>
      <c r="H40302" t="s">
        <v>1167</v>
      </c>
      <c r="I40302">
        <v>300</v>
      </c>
      <c r="J40302">
        <v>1</v>
      </c>
      <c r="K40302" t="s">
        <v>38136</v>
      </c>
      <c r="L40302">
        <v>4.0999999999999996</v>
      </c>
      <c r="M40302" t="s">
        <v>5773</v>
      </c>
    </row>
    <row r="40303" spans="1:13" x14ac:dyDescent="0.3">
      <c r="A40303" t="s">
        <v>31806</v>
      </c>
      <c r="B40303" t="s">
        <v>72</v>
      </c>
      <c r="C40303" t="s">
        <v>928</v>
      </c>
      <c r="D40303" t="s">
        <v>16162</v>
      </c>
      <c r="E40303">
        <v>18.482372030000001</v>
      </c>
      <c r="F40303">
        <v>73.895576860000006</v>
      </c>
      <c r="G40303" t="s">
        <v>82135</v>
      </c>
      <c r="H40303" t="s">
        <v>11529</v>
      </c>
      <c r="I40303">
        <v>1200</v>
      </c>
      <c r="J40303">
        <v>3</v>
      </c>
      <c r="K40303" t="s">
        <v>82136</v>
      </c>
      <c r="L40303">
        <v>3.9</v>
      </c>
      <c r="M40303" t="s">
        <v>5741</v>
      </c>
    </row>
    <row r="40304" spans="1:13" x14ac:dyDescent="0.3">
      <c r="A40304" t="s">
        <v>83909</v>
      </c>
      <c r="B40304" t="s">
        <v>13</v>
      </c>
      <c r="C40304" t="s">
        <v>928</v>
      </c>
      <c r="D40304" t="s">
        <v>16162</v>
      </c>
      <c r="E40304">
        <v>18.481267039999999</v>
      </c>
      <c r="F40304">
        <v>73.902961309999995</v>
      </c>
      <c r="G40304" t="s">
        <v>11337</v>
      </c>
      <c r="H40304" t="s">
        <v>32943</v>
      </c>
      <c r="I40304">
        <v>500</v>
      </c>
      <c r="J40304">
        <v>2</v>
      </c>
      <c r="K40304" t="s">
        <v>83910</v>
      </c>
      <c r="L40304">
        <v>3.9</v>
      </c>
      <c r="M40304" t="s">
        <v>5741</v>
      </c>
    </row>
    <row r="40305" spans="1:13" x14ac:dyDescent="0.3">
      <c r="A40305" t="s">
        <v>19862</v>
      </c>
      <c r="B40305" t="s">
        <v>72</v>
      </c>
      <c r="C40305" t="s">
        <v>928</v>
      </c>
      <c r="D40305" t="s">
        <v>16162</v>
      </c>
      <c r="E40305">
        <v>18.478885999999999</v>
      </c>
      <c r="F40305">
        <v>73.901122000000001</v>
      </c>
      <c r="G40305" t="s">
        <v>19863</v>
      </c>
      <c r="H40305" t="s">
        <v>17179</v>
      </c>
      <c r="I40305">
        <v>700</v>
      </c>
      <c r="J40305">
        <v>2</v>
      </c>
      <c r="K40305" t="s">
        <v>19864</v>
      </c>
      <c r="L40305">
        <v>4.5</v>
      </c>
      <c r="M40305" t="s">
        <v>5788</v>
      </c>
    </row>
    <row r="40306" spans="1:13" x14ac:dyDescent="0.3">
      <c r="A40306" t="s">
        <v>40621</v>
      </c>
      <c r="B40306" t="s">
        <v>59</v>
      </c>
      <c r="C40306" t="s">
        <v>928</v>
      </c>
      <c r="D40306" t="s">
        <v>16162</v>
      </c>
      <c r="E40306">
        <v>18.481314739999998</v>
      </c>
      <c r="F40306">
        <v>73.902386320000005</v>
      </c>
      <c r="G40306" t="s">
        <v>388</v>
      </c>
      <c r="H40306" t="s">
        <v>48397</v>
      </c>
      <c r="I40306">
        <v>600</v>
      </c>
      <c r="J40306">
        <v>2</v>
      </c>
      <c r="K40306" t="s">
        <v>48398</v>
      </c>
      <c r="L40306">
        <v>4</v>
      </c>
      <c r="M40306" t="s">
        <v>5773</v>
      </c>
    </row>
    <row r="40307" spans="1:13" x14ac:dyDescent="0.3">
      <c r="A40307" t="s">
        <v>32591</v>
      </c>
      <c r="B40307" t="s">
        <v>72</v>
      </c>
      <c r="C40307" t="s">
        <v>928</v>
      </c>
      <c r="D40307" t="s">
        <v>16162</v>
      </c>
      <c r="E40307">
        <v>18.482203500000001</v>
      </c>
      <c r="F40307">
        <v>73.895150049999998</v>
      </c>
      <c r="G40307" t="s">
        <v>32592</v>
      </c>
      <c r="H40307" t="s">
        <v>1167</v>
      </c>
      <c r="I40307">
        <v>1400</v>
      </c>
      <c r="J40307">
        <v>3</v>
      </c>
      <c r="K40307" t="s">
        <v>32593</v>
      </c>
      <c r="L40307">
        <v>4.2</v>
      </c>
      <c r="M40307" t="s">
        <v>5773</v>
      </c>
    </row>
    <row r="40308" spans="1:13" x14ac:dyDescent="0.3">
      <c r="A40308" t="s">
        <v>16161</v>
      </c>
      <c r="B40308" t="s">
        <v>37</v>
      </c>
      <c r="C40308" t="s">
        <v>928</v>
      </c>
      <c r="D40308" t="s">
        <v>16162</v>
      </c>
      <c r="E40308">
        <v>18.481441289999999</v>
      </c>
      <c r="F40308">
        <v>73.901700000000005</v>
      </c>
      <c r="G40308" t="s">
        <v>22</v>
      </c>
      <c r="H40308" t="s">
        <v>16163</v>
      </c>
      <c r="I40308">
        <v>300</v>
      </c>
      <c r="J40308">
        <v>1</v>
      </c>
      <c r="K40308" t="s">
        <v>28</v>
      </c>
      <c r="L40308">
        <v>4.9000000000000004</v>
      </c>
      <c r="M40308" t="s">
        <v>5788</v>
      </c>
    </row>
    <row r="40309" spans="1:13" x14ac:dyDescent="0.3">
      <c r="A40309" t="s">
        <v>31990</v>
      </c>
      <c r="B40309" t="s">
        <v>72</v>
      </c>
      <c r="C40309" t="s">
        <v>928</v>
      </c>
      <c r="D40309" t="s">
        <v>16162</v>
      </c>
      <c r="E40309">
        <v>18.479686640000001</v>
      </c>
      <c r="F40309">
        <v>73.901529350000004</v>
      </c>
      <c r="G40309" t="s">
        <v>31991</v>
      </c>
      <c r="H40309" t="s">
        <v>19619</v>
      </c>
      <c r="I40309">
        <v>800</v>
      </c>
      <c r="J40309">
        <v>2</v>
      </c>
      <c r="K40309" t="s">
        <v>31992</v>
      </c>
      <c r="L40309">
        <v>4.2</v>
      </c>
      <c r="M40309" t="s">
        <v>5773</v>
      </c>
    </row>
    <row r="40310" spans="1:13" x14ac:dyDescent="0.3">
      <c r="A40310" t="s">
        <v>1156</v>
      </c>
      <c r="B40310" t="s">
        <v>126</v>
      </c>
      <c r="C40310" t="s">
        <v>1150</v>
      </c>
      <c r="D40310" t="s">
        <v>1157</v>
      </c>
      <c r="E40310">
        <v>22.345556179999999</v>
      </c>
      <c r="F40310">
        <v>73.193159620000003</v>
      </c>
      <c r="G40310" t="s">
        <v>128</v>
      </c>
      <c r="H40310" t="s">
        <v>17</v>
      </c>
      <c r="I40310">
        <v>200</v>
      </c>
      <c r="J40310">
        <v>1</v>
      </c>
      <c r="K40310" t="s">
        <v>1158</v>
      </c>
      <c r="L40310">
        <v>0</v>
      </c>
      <c r="M40310" t="s">
        <v>19</v>
      </c>
    </row>
    <row r="40311" spans="1:13" x14ac:dyDescent="0.3">
      <c r="A40311" t="s">
        <v>1828</v>
      </c>
      <c r="B40311" t="s">
        <v>33</v>
      </c>
      <c r="C40311" t="s">
        <v>1150</v>
      </c>
      <c r="D40311" t="s">
        <v>1157</v>
      </c>
      <c r="E40311">
        <v>22.336955620000001</v>
      </c>
      <c r="F40311">
        <v>73.193984400000005</v>
      </c>
      <c r="G40311" t="s">
        <v>99</v>
      </c>
      <c r="H40311" t="s">
        <v>1754</v>
      </c>
      <c r="I40311">
        <v>80</v>
      </c>
      <c r="J40311">
        <v>1</v>
      </c>
      <c r="K40311" t="s">
        <v>1829</v>
      </c>
      <c r="L40311">
        <v>0</v>
      </c>
      <c r="M40311" t="s">
        <v>19</v>
      </c>
    </row>
    <row r="40312" spans="1:13" x14ac:dyDescent="0.3">
      <c r="A40312" t="s">
        <v>4665</v>
      </c>
      <c r="B40312" t="s">
        <v>40</v>
      </c>
      <c r="C40312" t="s">
        <v>1150</v>
      </c>
      <c r="D40312" t="s">
        <v>1157</v>
      </c>
      <c r="E40312">
        <v>22.34700372</v>
      </c>
      <c r="F40312">
        <v>73.175646479999997</v>
      </c>
      <c r="G40312" t="s">
        <v>502</v>
      </c>
      <c r="H40312" t="s">
        <v>4667</v>
      </c>
      <c r="I40312">
        <v>200</v>
      </c>
      <c r="J40312">
        <v>1</v>
      </c>
      <c r="K40312" t="s">
        <v>4668</v>
      </c>
      <c r="L40312">
        <v>0</v>
      </c>
      <c r="M40312" t="s">
        <v>19</v>
      </c>
    </row>
    <row r="40313" spans="1:13" x14ac:dyDescent="0.3">
      <c r="A40313" t="s">
        <v>11073</v>
      </c>
      <c r="B40313" t="s">
        <v>457</v>
      </c>
      <c r="C40313" t="s">
        <v>1150</v>
      </c>
      <c r="D40313" t="s">
        <v>1157</v>
      </c>
      <c r="E40313">
        <v>22.341452570000001</v>
      </c>
      <c r="F40313">
        <v>73.196224049999998</v>
      </c>
      <c r="G40313" t="s">
        <v>38</v>
      </c>
      <c r="H40313" t="s">
        <v>2113</v>
      </c>
      <c r="I40313">
        <v>100</v>
      </c>
      <c r="J40313">
        <v>1</v>
      </c>
      <c r="K40313" t="s">
        <v>3779</v>
      </c>
      <c r="L40313">
        <v>0</v>
      </c>
      <c r="M40313" t="s">
        <v>19</v>
      </c>
    </row>
    <row r="40314" spans="1:13" x14ac:dyDescent="0.3">
      <c r="A40314" t="s">
        <v>13313</v>
      </c>
      <c r="B40314" t="s">
        <v>72</v>
      </c>
      <c r="C40314" t="s">
        <v>1150</v>
      </c>
      <c r="D40314" t="s">
        <v>1157</v>
      </c>
      <c r="E40314">
        <v>22.353504109999999</v>
      </c>
      <c r="F40314">
        <v>73.199810499999998</v>
      </c>
      <c r="G40314" t="s">
        <v>56</v>
      </c>
      <c r="H40314" t="s">
        <v>1482</v>
      </c>
      <c r="I40314">
        <v>400</v>
      </c>
      <c r="J40314">
        <v>2</v>
      </c>
      <c r="K40314" t="s">
        <v>2428</v>
      </c>
      <c r="L40314">
        <v>2.8</v>
      </c>
      <c r="M40314" t="s">
        <v>5531</v>
      </c>
    </row>
    <row r="40315" spans="1:13" x14ac:dyDescent="0.3">
      <c r="A40315" t="s">
        <v>10305</v>
      </c>
      <c r="B40315" t="s">
        <v>97</v>
      </c>
      <c r="C40315" t="s">
        <v>1150</v>
      </c>
      <c r="D40315" t="s">
        <v>1157</v>
      </c>
      <c r="E40315">
        <v>22.362625000000001</v>
      </c>
      <c r="F40315">
        <v>73.197016000000005</v>
      </c>
      <c r="G40315" t="s">
        <v>89</v>
      </c>
      <c r="H40315" t="s">
        <v>31855</v>
      </c>
      <c r="I40315">
        <v>300</v>
      </c>
      <c r="J40315">
        <v>1</v>
      </c>
      <c r="K40315" t="s">
        <v>14620</v>
      </c>
      <c r="L40315">
        <v>3.3</v>
      </c>
      <c r="M40315" t="s">
        <v>5531</v>
      </c>
    </row>
    <row r="40316" spans="1:13" x14ac:dyDescent="0.3">
      <c r="A40316" t="s">
        <v>6533</v>
      </c>
      <c r="B40316" t="s">
        <v>72</v>
      </c>
      <c r="C40316" t="s">
        <v>1150</v>
      </c>
      <c r="D40316" t="s">
        <v>1157</v>
      </c>
      <c r="E40316">
        <v>22.34974897</v>
      </c>
      <c r="F40316">
        <v>73.200959150000003</v>
      </c>
      <c r="G40316" t="s">
        <v>444</v>
      </c>
      <c r="H40316" t="s">
        <v>1620</v>
      </c>
      <c r="I40316">
        <v>600</v>
      </c>
      <c r="J40316">
        <v>2</v>
      </c>
      <c r="K40316" t="s">
        <v>2428</v>
      </c>
      <c r="L40316">
        <v>2.6</v>
      </c>
      <c r="M40316" t="s">
        <v>5531</v>
      </c>
    </row>
    <row r="40317" spans="1:13" x14ac:dyDescent="0.3">
      <c r="A40317" t="s">
        <v>51921</v>
      </c>
      <c r="B40317" t="s">
        <v>25</v>
      </c>
      <c r="C40317" t="s">
        <v>1150</v>
      </c>
      <c r="D40317" t="s">
        <v>1157</v>
      </c>
      <c r="E40317">
        <v>22.34238848</v>
      </c>
      <c r="F40317">
        <v>73.186363580000005</v>
      </c>
      <c r="G40317" t="s">
        <v>25</v>
      </c>
      <c r="H40317" t="s">
        <v>51922</v>
      </c>
      <c r="I40317">
        <v>350</v>
      </c>
      <c r="J40317">
        <v>2</v>
      </c>
      <c r="K40317" t="s">
        <v>51923</v>
      </c>
      <c r="L40317">
        <v>3.3</v>
      </c>
      <c r="M40317" t="s">
        <v>5531</v>
      </c>
    </row>
    <row r="40318" spans="1:13" x14ac:dyDescent="0.3">
      <c r="A40318" t="s">
        <v>51356</v>
      </c>
      <c r="B40318" t="s">
        <v>59</v>
      </c>
      <c r="C40318" t="s">
        <v>1150</v>
      </c>
      <c r="D40318" t="s">
        <v>1157</v>
      </c>
      <c r="E40318">
        <v>22.351149639999999</v>
      </c>
      <c r="F40318">
        <v>73.201354440000003</v>
      </c>
      <c r="G40318" t="s">
        <v>56</v>
      </c>
      <c r="H40318" t="s">
        <v>51357</v>
      </c>
      <c r="I40318">
        <v>300</v>
      </c>
      <c r="J40318">
        <v>1</v>
      </c>
      <c r="K40318" t="s">
        <v>51358</v>
      </c>
      <c r="L40318">
        <v>3.3</v>
      </c>
      <c r="M40318" t="s">
        <v>5531</v>
      </c>
    </row>
    <row r="40319" spans="1:13" x14ac:dyDescent="0.3">
      <c r="A40319" t="s">
        <v>70445</v>
      </c>
      <c r="B40319" t="s">
        <v>72</v>
      </c>
      <c r="C40319" t="s">
        <v>1150</v>
      </c>
      <c r="D40319" t="s">
        <v>1157</v>
      </c>
      <c r="E40319">
        <v>22.351304379999998</v>
      </c>
      <c r="F40319">
        <v>73.200779109999999</v>
      </c>
      <c r="G40319" t="s">
        <v>204</v>
      </c>
      <c r="H40319" t="s">
        <v>1482</v>
      </c>
      <c r="I40319">
        <v>800</v>
      </c>
      <c r="J40319">
        <v>3</v>
      </c>
      <c r="K40319" t="s">
        <v>13738</v>
      </c>
      <c r="L40319">
        <v>3.6</v>
      </c>
      <c r="M40319" t="s">
        <v>5741</v>
      </c>
    </row>
    <row r="40320" spans="1:13" x14ac:dyDescent="0.3">
      <c r="A40320" t="s">
        <v>40296</v>
      </c>
      <c r="B40320" t="s">
        <v>45</v>
      </c>
      <c r="C40320" t="s">
        <v>1150</v>
      </c>
      <c r="D40320" t="s">
        <v>1157</v>
      </c>
      <c r="E40320">
        <v>22.34188331</v>
      </c>
      <c r="F40320">
        <v>73.20344154</v>
      </c>
      <c r="G40320" t="s">
        <v>48</v>
      </c>
      <c r="H40320" t="s">
        <v>5945</v>
      </c>
      <c r="I40320">
        <v>300</v>
      </c>
      <c r="J40320">
        <v>1</v>
      </c>
      <c r="K40320" t="s">
        <v>67974</v>
      </c>
      <c r="L40320">
        <v>3.5</v>
      </c>
      <c r="M40320" t="s">
        <v>5741</v>
      </c>
    </row>
    <row r="40321" spans="1:13" x14ac:dyDescent="0.3">
      <c r="A40321" t="s">
        <v>17929</v>
      </c>
      <c r="B40321" t="s">
        <v>33</v>
      </c>
      <c r="C40321" t="s">
        <v>1150</v>
      </c>
      <c r="D40321" t="s">
        <v>1157</v>
      </c>
      <c r="E40321">
        <v>22.351727329999999</v>
      </c>
      <c r="F40321">
        <v>73.200373760000005</v>
      </c>
      <c r="G40321" t="s">
        <v>2531</v>
      </c>
      <c r="H40321" t="s">
        <v>1620</v>
      </c>
      <c r="I40321">
        <v>400</v>
      </c>
      <c r="J40321">
        <v>2</v>
      </c>
      <c r="K40321" t="s">
        <v>47252</v>
      </c>
      <c r="L40321">
        <v>4</v>
      </c>
      <c r="M40321" t="s">
        <v>5773</v>
      </c>
    </row>
    <row r="40322" spans="1:13" x14ac:dyDescent="0.3">
      <c r="A40322" t="s">
        <v>79917</v>
      </c>
      <c r="B40322" t="s">
        <v>45</v>
      </c>
      <c r="C40322" t="s">
        <v>1150</v>
      </c>
      <c r="D40322" t="s">
        <v>1157</v>
      </c>
      <c r="E40322">
        <v>22.351211660000001</v>
      </c>
      <c r="F40322">
        <v>73.201462070000005</v>
      </c>
      <c r="G40322" t="s">
        <v>79918</v>
      </c>
      <c r="H40322" t="s">
        <v>79919</v>
      </c>
      <c r="I40322">
        <v>500</v>
      </c>
      <c r="J40322">
        <v>2</v>
      </c>
      <c r="K40322" t="s">
        <v>79920</v>
      </c>
      <c r="L40322">
        <v>3.8</v>
      </c>
      <c r="M40322" t="s">
        <v>5741</v>
      </c>
    </row>
    <row r="40323" spans="1:13" x14ac:dyDescent="0.3">
      <c r="A40323" t="s">
        <v>7496</v>
      </c>
      <c r="B40323" t="s">
        <v>97</v>
      </c>
      <c r="C40323" t="s">
        <v>439</v>
      </c>
      <c r="D40323" t="s">
        <v>7497</v>
      </c>
      <c r="E40323">
        <v>23.168886000000001</v>
      </c>
      <c r="F40323">
        <v>79.933527999999995</v>
      </c>
      <c r="G40323" t="s">
        <v>4303</v>
      </c>
      <c r="H40323" t="s">
        <v>1374</v>
      </c>
      <c r="I40323">
        <v>300</v>
      </c>
      <c r="J40323">
        <v>1</v>
      </c>
      <c r="K40323" t="s">
        <v>42</v>
      </c>
      <c r="L40323">
        <v>0</v>
      </c>
      <c r="M40323" t="s">
        <v>19</v>
      </c>
    </row>
    <row r="40324" spans="1:13" x14ac:dyDescent="0.3">
      <c r="A40324" t="s">
        <v>292</v>
      </c>
      <c r="B40324" t="s">
        <v>97</v>
      </c>
      <c r="C40324" t="s">
        <v>1398</v>
      </c>
      <c r="D40324" t="s">
        <v>55639</v>
      </c>
      <c r="E40324">
        <v>17.441072640000002</v>
      </c>
      <c r="F40324">
        <v>78.390570920000002</v>
      </c>
      <c r="G40324" t="s">
        <v>160</v>
      </c>
      <c r="H40324" t="s">
        <v>1253</v>
      </c>
      <c r="I40324">
        <v>400</v>
      </c>
      <c r="J40324">
        <v>1</v>
      </c>
      <c r="K40324" t="s">
        <v>55640</v>
      </c>
      <c r="L40324">
        <v>2.8</v>
      </c>
      <c r="M40324" t="s">
        <v>5531</v>
      </c>
    </row>
    <row r="40325" spans="1:13" x14ac:dyDescent="0.3">
      <c r="A40325" t="s">
        <v>481</v>
      </c>
      <c r="B40325" t="s">
        <v>59</v>
      </c>
      <c r="C40325" t="s">
        <v>1398</v>
      </c>
      <c r="D40325" t="s">
        <v>55639</v>
      </c>
      <c r="E40325">
        <v>17.440858330000001</v>
      </c>
      <c r="F40325">
        <v>78.390504199999995</v>
      </c>
      <c r="G40325" t="s">
        <v>1475</v>
      </c>
      <c r="H40325" t="s">
        <v>6230</v>
      </c>
      <c r="I40325">
        <v>500</v>
      </c>
      <c r="J40325">
        <v>2</v>
      </c>
      <c r="K40325" t="s">
        <v>8417</v>
      </c>
      <c r="L40325">
        <v>3.5</v>
      </c>
      <c r="M40325" t="s">
        <v>5741</v>
      </c>
    </row>
    <row r="40326" spans="1:13" x14ac:dyDescent="0.3">
      <c r="A40326" t="s">
        <v>4618</v>
      </c>
      <c r="B40326" t="s">
        <v>126</v>
      </c>
      <c r="C40326" t="s">
        <v>965</v>
      </c>
      <c r="D40326" t="s">
        <v>4619</v>
      </c>
      <c r="E40326">
        <v>23.350713649999999</v>
      </c>
      <c r="F40326">
        <v>85.352196809999995</v>
      </c>
      <c r="G40326" t="s">
        <v>4620</v>
      </c>
      <c r="H40326" t="s">
        <v>1203</v>
      </c>
      <c r="I40326">
        <v>200</v>
      </c>
      <c r="J40326">
        <v>1</v>
      </c>
      <c r="K40326" t="s">
        <v>1304</v>
      </c>
      <c r="L40326">
        <v>0</v>
      </c>
      <c r="M40326" t="s">
        <v>19</v>
      </c>
    </row>
    <row r="40327" spans="1:13" x14ac:dyDescent="0.3">
      <c r="A40327" t="s">
        <v>15253</v>
      </c>
      <c r="B40327" t="s">
        <v>59</v>
      </c>
      <c r="C40327" t="s">
        <v>742</v>
      </c>
      <c r="D40327" t="s">
        <v>15254</v>
      </c>
      <c r="E40327">
        <v>30.9157124</v>
      </c>
      <c r="F40327">
        <v>75.875069600000003</v>
      </c>
      <c r="G40327" t="s">
        <v>113</v>
      </c>
      <c r="H40327" t="s">
        <v>17</v>
      </c>
      <c r="I40327">
        <v>200</v>
      </c>
      <c r="J40327">
        <v>1</v>
      </c>
      <c r="K40327" t="s">
        <v>42</v>
      </c>
      <c r="L40327">
        <v>2.8</v>
      </c>
      <c r="M40327" t="s">
        <v>5531</v>
      </c>
    </row>
    <row r="40328" spans="1:13" x14ac:dyDescent="0.3">
      <c r="A40328" t="s">
        <v>15532</v>
      </c>
      <c r="B40328" t="s">
        <v>45</v>
      </c>
      <c r="C40328" t="s">
        <v>742</v>
      </c>
      <c r="D40328" t="s">
        <v>15254</v>
      </c>
      <c r="E40328">
        <v>30.7001971</v>
      </c>
      <c r="F40328">
        <v>76.22837672</v>
      </c>
      <c r="G40328" t="s">
        <v>15533</v>
      </c>
      <c r="H40328" t="s">
        <v>17</v>
      </c>
      <c r="I40328">
        <v>400</v>
      </c>
      <c r="J40328">
        <v>1</v>
      </c>
      <c r="K40328" t="s">
        <v>42</v>
      </c>
      <c r="L40328">
        <v>3.1</v>
      </c>
      <c r="M40328" t="s">
        <v>5531</v>
      </c>
    </row>
    <row r="40329" spans="1:13" x14ac:dyDescent="0.3">
      <c r="A40329" t="s">
        <v>5145</v>
      </c>
      <c r="B40329" t="s">
        <v>25</v>
      </c>
      <c r="C40329" t="s">
        <v>742</v>
      </c>
      <c r="D40329" t="s">
        <v>15254</v>
      </c>
      <c r="E40329">
        <v>30.910178999999999</v>
      </c>
      <c r="F40329">
        <v>75.855901000000003</v>
      </c>
      <c r="G40329" t="s">
        <v>22</v>
      </c>
      <c r="H40329" t="s">
        <v>17</v>
      </c>
      <c r="I40329">
        <v>350</v>
      </c>
      <c r="J40329">
        <v>1</v>
      </c>
      <c r="K40329" t="s">
        <v>228</v>
      </c>
      <c r="L40329">
        <v>2.8</v>
      </c>
      <c r="M40329" t="s">
        <v>5531</v>
      </c>
    </row>
    <row r="40330" spans="1:13" x14ac:dyDescent="0.3">
      <c r="A40330" t="s">
        <v>67308</v>
      </c>
      <c r="B40330" t="s">
        <v>13</v>
      </c>
      <c r="C40330" t="s">
        <v>742</v>
      </c>
      <c r="D40330" t="s">
        <v>15254</v>
      </c>
      <c r="E40330">
        <v>30.913224899999999</v>
      </c>
      <c r="F40330">
        <v>75.871162799999993</v>
      </c>
      <c r="G40330" t="s">
        <v>177</v>
      </c>
      <c r="H40330" t="s">
        <v>2345</v>
      </c>
      <c r="I40330">
        <v>100</v>
      </c>
      <c r="J40330">
        <v>1</v>
      </c>
      <c r="K40330" t="s">
        <v>31</v>
      </c>
      <c r="L40330">
        <v>3.5</v>
      </c>
      <c r="M40330" t="s">
        <v>5741</v>
      </c>
    </row>
    <row r="40331" spans="1:13" x14ac:dyDescent="0.3">
      <c r="A40331" t="s">
        <v>25422</v>
      </c>
      <c r="B40331" t="s">
        <v>171</v>
      </c>
      <c r="C40331" t="s">
        <v>742</v>
      </c>
      <c r="D40331" t="s">
        <v>15254</v>
      </c>
      <c r="E40331">
        <v>30.913193100000001</v>
      </c>
      <c r="F40331">
        <v>75.871402990000007</v>
      </c>
      <c r="G40331" t="s">
        <v>113</v>
      </c>
      <c r="H40331" t="s">
        <v>23691</v>
      </c>
      <c r="I40331">
        <v>400</v>
      </c>
      <c r="J40331">
        <v>1</v>
      </c>
      <c r="K40331" t="s">
        <v>15277</v>
      </c>
      <c r="L40331">
        <v>0</v>
      </c>
      <c r="M40331" t="s">
        <v>19</v>
      </c>
    </row>
    <row r="40332" spans="1:13" x14ac:dyDescent="0.3">
      <c r="A40332" t="s">
        <v>61621</v>
      </c>
      <c r="B40332" t="s">
        <v>171</v>
      </c>
      <c r="C40332" t="s">
        <v>742</v>
      </c>
      <c r="D40332" t="s">
        <v>15254</v>
      </c>
      <c r="E40332">
        <v>30.91286144</v>
      </c>
      <c r="F40332">
        <v>75.872377639999996</v>
      </c>
      <c r="G40332" t="s">
        <v>38</v>
      </c>
      <c r="H40332" t="s">
        <v>7668</v>
      </c>
      <c r="I40332">
        <v>150</v>
      </c>
      <c r="J40332">
        <v>1</v>
      </c>
      <c r="K40332" t="s">
        <v>23538</v>
      </c>
      <c r="L40332">
        <v>3.2</v>
      </c>
      <c r="M40332" t="s">
        <v>5531</v>
      </c>
    </row>
    <row r="40333" spans="1:13" x14ac:dyDescent="0.3">
      <c r="A40333" t="s">
        <v>3368</v>
      </c>
      <c r="B40333" t="s">
        <v>92</v>
      </c>
      <c r="C40333" t="s">
        <v>742</v>
      </c>
      <c r="D40333" t="s">
        <v>15254</v>
      </c>
      <c r="E40333">
        <v>30.91021877</v>
      </c>
      <c r="F40333">
        <v>75.856893249999999</v>
      </c>
      <c r="G40333" t="s">
        <v>95</v>
      </c>
      <c r="H40333" t="s">
        <v>1846</v>
      </c>
      <c r="I40333">
        <v>150</v>
      </c>
      <c r="J40333">
        <v>1</v>
      </c>
      <c r="K40333" t="s">
        <v>18</v>
      </c>
      <c r="L40333">
        <v>2.9</v>
      </c>
      <c r="M40333" t="s">
        <v>5531</v>
      </c>
    </row>
    <row r="40334" spans="1:13" x14ac:dyDescent="0.3">
      <c r="A40334" t="s">
        <v>62024</v>
      </c>
      <c r="B40334" t="s">
        <v>45</v>
      </c>
      <c r="C40334" t="s">
        <v>742</v>
      </c>
      <c r="D40334" t="s">
        <v>15254</v>
      </c>
      <c r="E40334">
        <v>30.901269599999999</v>
      </c>
      <c r="F40334">
        <v>75.874250200000006</v>
      </c>
      <c r="G40334" t="s">
        <v>22634</v>
      </c>
      <c r="H40334" t="s">
        <v>1180</v>
      </c>
      <c r="I40334">
        <v>200</v>
      </c>
      <c r="J40334">
        <v>1</v>
      </c>
      <c r="K40334" t="s">
        <v>3066</v>
      </c>
      <c r="L40334">
        <v>2.8</v>
      </c>
      <c r="M40334" t="s">
        <v>5531</v>
      </c>
    </row>
    <row r="40335" spans="1:13" x14ac:dyDescent="0.3">
      <c r="A40335" t="s">
        <v>60307</v>
      </c>
      <c r="B40335" t="s">
        <v>126</v>
      </c>
      <c r="C40335" t="s">
        <v>742</v>
      </c>
      <c r="D40335" t="s">
        <v>15254</v>
      </c>
      <c r="E40335">
        <v>30.911707379999999</v>
      </c>
      <c r="F40335">
        <v>75.880260320000005</v>
      </c>
      <c r="G40335" t="s">
        <v>2960</v>
      </c>
      <c r="H40335" t="s">
        <v>55465</v>
      </c>
      <c r="I40335">
        <v>100</v>
      </c>
      <c r="J40335">
        <v>1</v>
      </c>
      <c r="K40335" t="s">
        <v>46989</v>
      </c>
      <c r="L40335">
        <v>3.2</v>
      </c>
      <c r="M40335" t="s">
        <v>5531</v>
      </c>
    </row>
    <row r="40336" spans="1:13" x14ac:dyDescent="0.3">
      <c r="A40336" t="s">
        <v>60710</v>
      </c>
      <c r="B40336" t="s">
        <v>59</v>
      </c>
      <c r="C40336" t="s">
        <v>742</v>
      </c>
      <c r="D40336" t="s">
        <v>15254</v>
      </c>
      <c r="E40336">
        <v>30.91058898</v>
      </c>
      <c r="F40336">
        <v>75.856224370000007</v>
      </c>
      <c r="G40336" t="s">
        <v>5503</v>
      </c>
      <c r="H40336" t="s">
        <v>8585</v>
      </c>
      <c r="I40336">
        <v>150</v>
      </c>
      <c r="J40336">
        <v>1</v>
      </c>
      <c r="K40336" t="s">
        <v>60711</v>
      </c>
      <c r="L40336">
        <v>3.4</v>
      </c>
      <c r="M40336" t="s">
        <v>5531</v>
      </c>
    </row>
    <row r="40337" spans="1:13" x14ac:dyDescent="0.3">
      <c r="A40337" t="s">
        <v>60983</v>
      </c>
      <c r="B40337" t="s">
        <v>59</v>
      </c>
      <c r="C40337" t="s">
        <v>742</v>
      </c>
      <c r="D40337" t="s">
        <v>15254</v>
      </c>
      <c r="E40337">
        <v>30.911499119999998</v>
      </c>
      <c r="F40337">
        <v>75.879501590000004</v>
      </c>
      <c r="G40337" t="s">
        <v>113</v>
      </c>
      <c r="H40337" t="s">
        <v>8563</v>
      </c>
      <c r="I40337">
        <v>250</v>
      </c>
      <c r="J40337">
        <v>1</v>
      </c>
      <c r="K40337" t="s">
        <v>22797</v>
      </c>
      <c r="L40337">
        <v>3.2</v>
      </c>
      <c r="M40337" t="s">
        <v>5531</v>
      </c>
    </row>
    <row r="40338" spans="1:13" x14ac:dyDescent="0.3">
      <c r="A40338" t="s">
        <v>15526</v>
      </c>
      <c r="B40338" t="s">
        <v>59</v>
      </c>
      <c r="C40338" t="s">
        <v>742</v>
      </c>
      <c r="D40338" t="s">
        <v>15254</v>
      </c>
      <c r="E40338">
        <v>30.9144173</v>
      </c>
      <c r="F40338">
        <v>75.873276399999995</v>
      </c>
      <c r="G40338" t="s">
        <v>118</v>
      </c>
      <c r="H40338" t="s">
        <v>17</v>
      </c>
      <c r="I40338">
        <v>100</v>
      </c>
      <c r="J40338">
        <v>1</v>
      </c>
      <c r="K40338" t="s">
        <v>31086</v>
      </c>
      <c r="L40338">
        <v>3</v>
      </c>
      <c r="M40338" t="s">
        <v>5531</v>
      </c>
    </row>
    <row r="40339" spans="1:13" x14ac:dyDescent="0.3">
      <c r="A40339" t="s">
        <v>67515</v>
      </c>
      <c r="B40339" t="s">
        <v>171</v>
      </c>
      <c r="C40339" t="s">
        <v>742</v>
      </c>
      <c r="D40339" t="s">
        <v>15254</v>
      </c>
      <c r="E40339">
        <v>30.91429192</v>
      </c>
      <c r="F40339">
        <v>75.866384920000002</v>
      </c>
      <c r="G40339" t="s">
        <v>113</v>
      </c>
      <c r="H40339" t="s">
        <v>67516</v>
      </c>
      <c r="I40339">
        <v>150</v>
      </c>
      <c r="J40339">
        <v>1</v>
      </c>
      <c r="K40339" t="s">
        <v>28097</v>
      </c>
      <c r="L40339">
        <v>3.5</v>
      </c>
      <c r="M40339" t="s">
        <v>5741</v>
      </c>
    </row>
    <row r="40340" spans="1:13" x14ac:dyDescent="0.3">
      <c r="A40340" t="s">
        <v>40975</v>
      </c>
      <c r="B40340" t="s">
        <v>59</v>
      </c>
      <c r="C40340" t="s">
        <v>742</v>
      </c>
      <c r="D40340" t="s">
        <v>15254</v>
      </c>
      <c r="E40340">
        <v>30.910966699999999</v>
      </c>
      <c r="F40340">
        <v>75.855585000000005</v>
      </c>
      <c r="G40340" t="s">
        <v>118</v>
      </c>
      <c r="H40340" t="s">
        <v>1543</v>
      </c>
      <c r="I40340">
        <v>400</v>
      </c>
      <c r="J40340">
        <v>1</v>
      </c>
      <c r="K40340" t="s">
        <v>40976</v>
      </c>
      <c r="L40340">
        <v>4.0999999999999996</v>
      </c>
      <c r="M40340" t="s">
        <v>5773</v>
      </c>
    </row>
    <row r="40341" spans="1:13" x14ac:dyDescent="0.3">
      <c r="A40341" t="s">
        <v>58788</v>
      </c>
      <c r="B40341" t="s">
        <v>59</v>
      </c>
      <c r="C40341" t="s">
        <v>742</v>
      </c>
      <c r="D40341" t="s">
        <v>15254</v>
      </c>
      <c r="E40341">
        <v>30.90874595</v>
      </c>
      <c r="F40341">
        <v>75.884666179999996</v>
      </c>
      <c r="G40341" t="s">
        <v>38</v>
      </c>
      <c r="H40341" t="s">
        <v>21363</v>
      </c>
      <c r="I40341">
        <v>400</v>
      </c>
      <c r="J40341">
        <v>1</v>
      </c>
      <c r="K40341" t="s">
        <v>58789</v>
      </c>
      <c r="L40341">
        <v>2.5</v>
      </c>
      <c r="M40341" t="s">
        <v>5531</v>
      </c>
    </row>
    <row r="40342" spans="1:13" x14ac:dyDescent="0.3">
      <c r="A40342" t="s">
        <v>3201</v>
      </c>
      <c r="B40342" t="s">
        <v>126</v>
      </c>
      <c r="C40342" t="s">
        <v>742</v>
      </c>
      <c r="D40342" t="s">
        <v>15254</v>
      </c>
      <c r="E40342">
        <v>30.91172925</v>
      </c>
      <c r="F40342">
        <v>75.879824459999995</v>
      </c>
      <c r="G40342" t="s">
        <v>2960</v>
      </c>
      <c r="H40342" t="s">
        <v>4022</v>
      </c>
      <c r="I40342">
        <v>100</v>
      </c>
      <c r="J40342">
        <v>1</v>
      </c>
      <c r="K40342" t="s">
        <v>59249</v>
      </c>
      <c r="L40342">
        <v>2.8</v>
      </c>
      <c r="M40342" t="s">
        <v>5531</v>
      </c>
    </row>
    <row r="40343" spans="1:13" x14ac:dyDescent="0.3">
      <c r="A40343" t="s">
        <v>52892</v>
      </c>
      <c r="B40343" t="s">
        <v>13</v>
      </c>
      <c r="C40343" t="s">
        <v>742</v>
      </c>
      <c r="D40343" t="s">
        <v>15254</v>
      </c>
      <c r="E40343">
        <v>30.912071000000001</v>
      </c>
      <c r="F40343">
        <v>75.878926000000007</v>
      </c>
      <c r="G40343" t="s">
        <v>85</v>
      </c>
      <c r="H40343" t="s">
        <v>5231</v>
      </c>
      <c r="I40343">
        <v>200</v>
      </c>
      <c r="J40343">
        <v>1</v>
      </c>
      <c r="K40343" t="s">
        <v>421</v>
      </c>
      <c r="L40343">
        <v>3.3</v>
      </c>
      <c r="M40343" t="s">
        <v>5531</v>
      </c>
    </row>
    <row r="40344" spans="1:13" x14ac:dyDescent="0.3">
      <c r="A40344" t="s">
        <v>52895</v>
      </c>
      <c r="B40344" t="s">
        <v>59</v>
      </c>
      <c r="C40344" t="s">
        <v>742</v>
      </c>
      <c r="D40344" t="s">
        <v>15254</v>
      </c>
      <c r="E40344">
        <v>30.91069225</v>
      </c>
      <c r="F40344">
        <v>75.880191249999996</v>
      </c>
      <c r="G40344" t="s">
        <v>113</v>
      </c>
      <c r="H40344" t="s">
        <v>17016</v>
      </c>
      <c r="I40344">
        <v>250</v>
      </c>
      <c r="J40344">
        <v>1</v>
      </c>
      <c r="K40344" t="s">
        <v>41024</v>
      </c>
      <c r="L40344">
        <v>3.3</v>
      </c>
      <c r="M40344" t="s">
        <v>5531</v>
      </c>
    </row>
    <row r="40345" spans="1:13" x14ac:dyDescent="0.3">
      <c r="A40345" t="s">
        <v>3201</v>
      </c>
      <c r="B40345" t="s">
        <v>126</v>
      </c>
      <c r="C40345" t="s">
        <v>742</v>
      </c>
      <c r="D40345" t="s">
        <v>15254</v>
      </c>
      <c r="E40345">
        <v>30.91276796</v>
      </c>
      <c r="F40345">
        <v>75.873953439999994</v>
      </c>
      <c r="G40345" t="s">
        <v>128</v>
      </c>
      <c r="H40345" t="s">
        <v>55465</v>
      </c>
      <c r="I40345">
        <v>100</v>
      </c>
      <c r="J40345">
        <v>1</v>
      </c>
      <c r="K40345" t="s">
        <v>8152</v>
      </c>
      <c r="L40345">
        <v>2.9</v>
      </c>
      <c r="M40345" t="s">
        <v>5531</v>
      </c>
    </row>
    <row r="40346" spans="1:13" x14ac:dyDescent="0.3">
      <c r="A40346" t="s">
        <v>43631</v>
      </c>
      <c r="B40346" t="s">
        <v>72</v>
      </c>
      <c r="C40346" t="s">
        <v>742</v>
      </c>
      <c r="D40346" t="s">
        <v>15254</v>
      </c>
      <c r="E40346">
        <v>30.912714739999998</v>
      </c>
      <c r="F40346">
        <v>75.874188129999993</v>
      </c>
      <c r="G40346" t="s">
        <v>647</v>
      </c>
      <c r="H40346" t="s">
        <v>8394</v>
      </c>
      <c r="I40346">
        <v>700</v>
      </c>
      <c r="J40346">
        <v>2</v>
      </c>
      <c r="K40346" t="s">
        <v>31958</v>
      </c>
      <c r="L40346">
        <v>3.7</v>
      </c>
      <c r="M40346" t="s">
        <v>5741</v>
      </c>
    </row>
    <row r="40347" spans="1:13" x14ac:dyDescent="0.3">
      <c r="A40347" t="s">
        <v>18429</v>
      </c>
      <c r="B40347" t="s">
        <v>171</v>
      </c>
      <c r="C40347" t="s">
        <v>742</v>
      </c>
      <c r="D40347" t="s">
        <v>15254</v>
      </c>
      <c r="E40347">
        <v>30.912114410000001</v>
      </c>
      <c r="F40347">
        <v>75.879607199999995</v>
      </c>
      <c r="G40347" t="s">
        <v>557</v>
      </c>
      <c r="H40347" t="s">
        <v>8394</v>
      </c>
      <c r="I40347">
        <v>500</v>
      </c>
      <c r="J40347">
        <v>2</v>
      </c>
      <c r="K40347" t="s">
        <v>75562</v>
      </c>
      <c r="L40347">
        <v>3.7</v>
      </c>
      <c r="M40347" t="s">
        <v>5741</v>
      </c>
    </row>
    <row r="40348" spans="1:13" x14ac:dyDescent="0.3">
      <c r="A40348" t="s">
        <v>79575</v>
      </c>
      <c r="B40348" t="s">
        <v>126</v>
      </c>
      <c r="C40348" t="s">
        <v>742</v>
      </c>
      <c r="D40348" t="s">
        <v>15254</v>
      </c>
      <c r="E40348">
        <v>30.9128787</v>
      </c>
      <c r="F40348">
        <v>75.872647540000003</v>
      </c>
      <c r="G40348" t="s">
        <v>2846</v>
      </c>
      <c r="H40348" t="s">
        <v>4022</v>
      </c>
      <c r="I40348">
        <v>100</v>
      </c>
      <c r="J40348">
        <v>1</v>
      </c>
      <c r="K40348" t="s">
        <v>49817</v>
      </c>
      <c r="L40348">
        <v>3.8</v>
      </c>
      <c r="M40348" t="s">
        <v>5741</v>
      </c>
    </row>
    <row r="40349" spans="1:13" x14ac:dyDescent="0.3">
      <c r="A40349" t="s">
        <v>85507</v>
      </c>
      <c r="B40349" t="s">
        <v>59</v>
      </c>
      <c r="C40349" t="s">
        <v>742</v>
      </c>
      <c r="D40349" t="s">
        <v>15254</v>
      </c>
      <c r="E40349">
        <v>30.912513730000001</v>
      </c>
      <c r="F40349">
        <v>75.874816890000005</v>
      </c>
      <c r="G40349" t="s">
        <v>85508</v>
      </c>
      <c r="H40349" t="s">
        <v>4122</v>
      </c>
      <c r="I40349">
        <v>200</v>
      </c>
      <c r="J40349">
        <v>1</v>
      </c>
      <c r="K40349" t="s">
        <v>26114</v>
      </c>
      <c r="L40349">
        <v>3.9</v>
      </c>
      <c r="M40349" t="s">
        <v>5741</v>
      </c>
    </row>
    <row r="40350" spans="1:13" x14ac:dyDescent="0.3">
      <c r="A40350" t="s">
        <v>72923</v>
      </c>
      <c r="B40350" t="s">
        <v>59</v>
      </c>
      <c r="C40350" t="s">
        <v>742</v>
      </c>
      <c r="D40350" t="s">
        <v>15254</v>
      </c>
      <c r="E40350">
        <v>30.912161879999999</v>
      </c>
      <c r="F40350">
        <v>75.87584708</v>
      </c>
      <c r="G40350" t="s">
        <v>51111</v>
      </c>
      <c r="H40350" t="s">
        <v>81452</v>
      </c>
      <c r="I40350">
        <v>600</v>
      </c>
      <c r="J40350">
        <v>2</v>
      </c>
      <c r="K40350" t="s">
        <v>43298</v>
      </c>
      <c r="L40350">
        <v>3.8</v>
      </c>
      <c r="M40350" t="s">
        <v>5741</v>
      </c>
    </row>
    <row r="40351" spans="1:13" x14ac:dyDescent="0.3">
      <c r="A40351" t="s">
        <v>23230</v>
      </c>
      <c r="B40351" t="s">
        <v>457</v>
      </c>
      <c r="C40351" t="s">
        <v>742</v>
      </c>
      <c r="D40351" t="s">
        <v>15254</v>
      </c>
      <c r="E40351">
        <v>30.89622692</v>
      </c>
      <c r="F40351">
        <v>75.906894320000006</v>
      </c>
      <c r="G40351" t="s">
        <v>5213</v>
      </c>
      <c r="H40351" t="s">
        <v>1396</v>
      </c>
      <c r="I40351">
        <v>100</v>
      </c>
      <c r="J40351">
        <v>1</v>
      </c>
      <c r="K40351" t="s">
        <v>23231</v>
      </c>
      <c r="L40351">
        <v>0</v>
      </c>
      <c r="M40351" t="s">
        <v>19</v>
      </c>
    </row>
    <row r="40352" spans="1:13" x14ac:dyDescent="0.3">
      <c r="A40352" t="s">
        <v>48314</v>
      </c>
      <c r="B40352" t="s">
        <v>59</v>
      </c>
      <c r="C40352" t="s">
        <v>742</v>
      </c>
      <c r="D40352" t="s">
        <v>15254</v>
      </c>
      <c r="E40352">
        <v>30.909137739999998</v>
      </c>
      <c r="F40352">
        <v>75.878114890000006</v>
      </c>
      <c r="G40352" t="s">
        <v>113</v>
      </c>
      <c r="H40352" t="s">
        <v>48315</v>
      </c>
      <c r="I40352">
        <v>650</v>
      </c>
      <c r="J40352">
        <v>2</v>
      </c>
      <c r="K40352" t="s">
        <v>48316</v>
      </c>
      <c r="L40352">
        <v>4</v>
      </c>
      <c r="M40352" t="s">
        <v>5773</v>
      </c>
    </row>
    <row r="40353" spans="1:13" x14ac:dyDescent="0.3">
      <c r="A40353" t="s">
        <v>3368</v>
      </c>
      <c r="B40353" t="s">
        <v>13</v>
      </c>
      <c r="C40353" t="s">
        <v>742</v>
      </c>
      <c r="D40353" t="s">
        <v>15254</v>
      </c>
      <c r="E40353">
        <v>30.913904169999999</v>
      </c>
      <c r="F40353">
        <v>75.867866500000005</v>
      </c>
      <c r="G40353" t="s">
        <v>22</v>
      </c>
      <c r="H40353" t="s">
        <v>17</v>
      </c>
      <c r="I40353">
        <v>150</v>
      </c>
      <c r="J40353">
        <v>1</v>
      </c>
      <c r="K40353" t="s">
        <v>549</v>
      </c>
      <c r="L40353">
        <v>3.4</v>
      </c>
      <c r="M40353" t="s">
        <v>5531</v>
      </c>
    </row>
    <row r="40354" spans="1:13" x14ac:dyDescent="0.3">
      <c r="A40354" t="s">
        <v>87375</v>
      </c>
      <c r="B40354" t="s">
        <v>92</v>
      </c>
      <c r="C40354" t="s">
        <v>742</v>
      </c>
      <c r="D40354" t="s">
        <v>15254</v>
      </c>
      <c r="E40354">
        <v>30.91125298</v>
      </c>
      <c r="F40354">
        <v>75.857627870000002</v>
      </c>
      <c r="G40354" t="s">
        <v>95</v>
      </c>
      <c r="H40354" t="s">
        <v>17</v>
      </c>
      <c r="I40354">
        <v>100</v>
      </c>
      <c r="J40354">
        <v>1</v>
      </c>
      <c r="K40354" t="s">
        <v>6286</v>
      </c>
      <c r="L40354">
        <v>3.5</v>
      </c>
      <c r="M40354" t="s">
        <v>5741</v>
      </c>
    </row>
    <row r="40355" spans="1:13" x14ac:dyDescent="0.3">
      <c r="A40355" t="s">
        <v>7062</v>
      </c>
      <c r="B40355" t="s">
        <v>13</v>
      </c>
      <c r="C40355" t="s">
        <v>742</v>
      </c>
      <c r="D40355" t="s">
        <v>15254</v>
      </c>
      <c r="E40355">
        <v>30.911989599999998</v>
      </c>
      <c r="F40355">
        <v>75.874563300000005</v>
      </c>
      <c r="G40355" t="s">
        <v>85</v>
      </c>
      <c r="H40355" t="s">
        <v>5621</v>
      </c>
      <c r="I40355">
        <v>150</v>
      </c>
      <c r="J40355">
        <v>1</v>
      </c>
      <c r="K40355" t="s">
        <v>131</v>
      </c>
      <c r="L40355">
        <v>4.2</v>
      </c>
      <c r="M40355" t="s">
        <v>5773</v>
      </c>
    </row>
    <row r="40356" spans="1:13" x14ac:dyDescent="0.3">
      <c r="A40356" t="s">
        <v>80806</v>
      </c>
      <c r="B40356" t="s">
        <v>59</v>
      </c>
      <c r="C40356" t="s">
        <v>742</v>
      </c>
      <c r="D40356" t="s">
        <v>15254</v>
      </c>
      <c r="E40356">
        <v>30.909851</v>
      </c>
      <c r="F40356">
        <v>75.879407</v>
      </c>
      <c r="G40356" t="s">
        <v>80807</v>
      </c>
      <c r="H40356" t="s">
        <v>1186</v>
      </c>
      <c r="I40356">
        <v>300</v>
      </c>
      <c r="J40356">
        <v>1</v>
      </c>
      <c r="K40356" t="s">
        <v>80808</v>
      </c>
      <c r="L40356">
        <v>3.8</v>
      </c>
      <c r="M40356" t="s">
        <v>5741</v>
      </c>
    </row>
    <row r="40357" spans="1:13" x14ac:dyDescent="0.3">
      <c r="A40357" t="s">
        <v>83832</v>
      </c>
      <c r="B40357" t="s">
        <v>171</v>
      </c>
      <c r="C40357" t="s">
        <v>742</v>
      </c>
      <c r="D40357" t="s">
        <v>15254</v>
      </c>
      <c r="E40357">
        <v>30.912217389999999</v>
      </c>
      <c r="F40357">
        <v>75.87932825</v>
      </c>
      <c r="G40357" t="s">
        <v>2957</v>
      </c>
      <c r="H40357" t="s">
        <v>1620</v>
      </c>
      <c r="I40357">
        <v>600</v>
      </c>
      <c r="J40357">
        <v>2</v>
      </c>
      <c r="K40357" t="s">
        <v>81486</v>
      </c>
      <c r="L40357">
        <v>3.9</v>
      </c>
      <c r="M40357" t="s">
        <v>5741</v>
      </c>
    </row>
    <row r="40358" spans="1:13" x14ac:dyDescent="0.3">
      <c r="A40358" t="s">
        <v>40716</v>
      </c>
      <c r="B40358" t="s">
        <v>59</v>
      </c>
      <c r="C40358" t="s">
        <v>742</v>
      </c>
      <c r="D40358" t="s">
        <v>15254</v>
      </c>
      <c r="E40358">
        <v>30.911658769999999</v>
      </c>
      <c r="F40358">
        <v>75.877221710000001</v>
      </c>
      <c r="G40358" t="s">
        <v>2698</v>
      </c>
      <c r="H40358" t="s">
        <v>8766</v>
      </c>
      <c r="I40358">
        <v>200</v>
      </c>
      <c r="J40358">
        <v>1</v>
      </c>
      <c r="K40358" t="s">
        <v>40717</v>
      </c>
      <c r="L40358">
        <v>4.0999999999999996</v>
      </c>
      <c r="M40358" t="s">
        <v>5773</v>
      </c>
    </row>
    <row r="40359" spans="1:13" x14ac:dyDescent="0.3">
      <c r="A40359" t="s">
        <v>46531</v>
      </c>
      <c r="B40359" t="s">
        <v>13</v>
      </c>
      <c r="C40359" t="s">
        <v>742</v>
      </c>
      <c r="D40359" t="s">
        <v>15254</v>
      </c>
      <c r="E40359">
        <v>30.90781909</v>
      </c>
      <c r="F40359">
        <v>75.853986739999996</v>
      </c>
      <c r="G40359" t="s">
        <v>380</v>
      </c>
      <c r="H40359" t="s">
        <v>46532</v>
      </c>
      <c r="I40359">
        <v>200</v>
      </c>
      <c r="J40359">
        <v>1</v>
      </c>
      <c r="K40359" t="s">
        <v>46533</v>
      </c>
      <c r="L40359">
        <v>4</v>
      </c>
      <c r="M40359" t="s">
        <v>5773</v>
      </c>
    </row>
    <row r="40360" spans="1:13" x14ac:dyDescent="0.3">
      <c r="A40360" t="s">
        <v>48887</v>
      </c>
      <c r="B40360" t="s">
        <v>72</v>
      </c>
      <c r="C40360" t="s">
        <v>742</v>
      </c>
      <c r="D40360" t="s">
        <v>15254</v>
      </c>
      <c r="E40360">
        <v>30.920626899999998</v>
      </c>
      <c r="F40360">
        <v>75.875780599999999</v>
      </c>
      <c r="G40360" t="s">
        <v>48888</v>
      </c>
      <c r="H40360" t="s">
        <v>1272</v>
      </c>
      <c r="I40360">
        <v>450</v>
      </c>
      <c r="J40360">
        <v>1</v>
      </c>
      <c r="K40360" t="s">
        <v>11633</v>
      </c>
      <c r="L40360">
        <v>3.4</v>
      </c>
      <c r="M40360" t="s">
        <v>5531</v>
      </c>
    </row>
    <row r="40361" spans="1:13" x14ac:dyDescent="0.3">
      <c r="A40361" t="s">
        <v>80464</v>
      </c>
      <c r="B40361" t="s">
        <v>171</v>
      </c>
      <c r="C40361" t="s">
        <v>742</v>
      </c>
      <c r="D40361" t="s">
        <v>15254</v>
      </c>
      <c r="E40361">
        <v>30.900221999999999</v>
      </c>
      <c r="F40361">
        <v>75.874414999999999</v>
      </c>
      <c r="G40361" t="s">
        <v>113</v>
      </c>
      <c r="H40361" t="s">
        <v>5496</v>
      </c>
      <c r="I40361">
        <v>350</v>
      </c>
      <c r="J40361">
        <v>1</v>
      </c>
      <c r="K40361" t="s">
        <v>90</v>
      </c>
      <c r="L40361">
        <v>3.9</v>
      </c>
      <c r="M40361" t="s">
        <v>5741</v>
      </c>
    </row>
    <row r="40362" spans="1:13" x14ac:dyDescent="0.3">
      <c r="A40362" t="s">
        <v>80463</v>
      </c>
      <c r="B40362" t="s">
        <v>171</v>
      </c>
      <c r="C40362" t="s">
        <v>742</v>
      </c>
      <c r="D40362" t="s">
        <v>15254</v>
      </c>
      <c r="E40362">
        <v>30.911675169999999</v>
      </c>
      <c r="F40362">
        <v>75.874907300000004</v>
      </c>
      <c r="G40362" t="s">
        <v>113</v>
      </c>
      <c r="H40362" t="s">
        <v>16518</v>
      </c>
      <c r="I40362">
        <v>300</v>
      </c>
      <c r="J40362">
        <v>1</v>
      </c>
      <c r="K40362" t="s">
        <v>20378</v>
      </c>
      <c r="L40362">
        <v>3.8</v>
      </c>
      <c r="M40362" t="s">
        <v>5741</v>
      </c>
    </row>
    <row r="40363" spans="1:13" x14ac:dyDescent="0.3">
      <c r="A40363" t="s">
        <v>8000</v>
      </c>
      <c r="B40363" t="s">
        <v>25</v>
      </c>
      <c r="C40363" t="s">
        <v>938</v>
      </c>
      <c r="D40363" t="s">
        <v>8001</v>
      </c>
      <c r="E40363">
        <v>21.248950000000001</v>
      </c>
      <c r="F40363">
        <v>81.616309000000001</v>
      </c>
      <c r="G40363" t="s">
        <v>25</v>
      </c>
      <c r="H40363" t="s">
        <v>1200</v>
      </c>
      <c r="I40363">
        <v>200</v>
      </c>
      <c r="J40363">
        <v>1</v>
      </c>
      <c r="K40363" t="s">
        <v>31</v>
      </c>
      <c r="L40363">
        <v>0</v>
      </c>
      <c r="M40363" t="s">
        <v>19</v>
      </c>
    </row>
    <row r="40364" spans="1:13" x14ac:dyDescent="0.3">
      <c r="A40364" t="s">
        <v>2954</v>
      </c>
      <c r="B40364" t="s">
        <v>25</v>
      </c>
      <c r="C40364" t="s">
        <v>938</v>
      </c>
      <c r="D40364" t="s">
        <v>8001</v>
      </c>
      <c r="E40364">
        <v>21.2378918</v>
      </c>
      <c r="F40364">
        <v>81.643677729999993</v>
      </c>
      <c r="G40364" t="s">
        <v>25</v>
      </c>
      <c r="H40364" t="s">
        <v>1200</v>
      </c>
      <c r="I40364">
        <v>300</v>
      </c>
      <c r="J40364">
        <v>1</v>
      </c>
      <c r="K40364" t="s">
        <v>580</v>
      </c>
      <c r="L40364">
        <v>0</v>
      </c>
      <c r="M40364" t="s">
        <v>19</v>
      </c>
    </row>
    <row r="40365" spans="1:13" x14ac:dyDescent="0.3">
      <c r="A40365" t="s">
        <v>6365</v>
      </c>
      <c r="B40365" t="s">
        <v>25</v>
      </c>
      <c r="C40365" t="s">
        <v>938</v>
      </c>
      <c r="D40365" t="s">
        <v>8001</v>
      </c>
      <c r="E40365">
        <v>21.246404999999999</v>
      </c>
      <c r="F40365">
        <v>81.623655999999997</v>
      </c>
      <c r="G40365" t="s">
        <v>25</v>
      </c>
      <c r="H40365" t="s">
        <v>1200</v>
      </c>
      <c r="I40365">
        <v>150</v>
      </c>
      <c r="J40365">
        <v>1</v>
      </c>
      <c r="K40365" t="s">
        <v>549</v>
      </c>
      <c r="L40365">
        <v>0</v>
      </c>
      <c r="M40365" t="s">
        <v>19</v>
      </c>
    </row>
    <row r="40366" spans="1:13" x14ac:dyDescent="0.3">
      <c r="A40366" t="s">
        <v>10755</v>
      </c>
      <c r="B40366" t="s">
        <v>25</v>
      </c>
      <c r="C40366" t="s">
        <v>938</v>
      </c>
      <c r="D40366" t="s">
        <v>8001</v>
      </c>
      <c r="E40366">
        <v>21.244087090000001</v>
      </c>
      <c r="F40366">
        <v>81.636199059999996</v>
      </c>
      <c r="G40366" t="s">
        <v>25</v>
      </c>
      <c r="H40366" t="s">
        <v>1165</v>
      </c>
      <c r="I40366">
        <v>200</v>
      </c>
      <c r="J40366">
        <v>1</v>
      </c>
      <c r="K40366" t="s">
        <v>549</v>
      </c>
      <c r="L40366">
        <v>0</v>
      </c>
      <c r="M40366" t="s">
        <v>19</v>
      </c>
    </row>
    <row r="40367" spans="1:13" x14ac:dyDescent="0.3">
      <c r="A40367" t="s">
        <v>26976</v>
      </c>
      <c r="B40367" t="s">
        <v>45</v>
      </c>
      <c r="C40367" t="s">
        <v>938</v>
      </c>
      <c r="D40367" t="s">
        <v>8001</v>
      </c>
      <c r="E40367">
        <v>21.24725823</v>
      </c>
      <c r="F40367">
        <v>81.614179129999997</v>
      </c>
      <c r="G40367" t="s">
        <v>26977</v>
      </c>
      <c r="H40367" t="s">
        <v>17</v>
      </c>
      <c r="I40367">
        <v>400</v>
      </c>
      <c r="J40367">
        <v>2</v>
      </c>
      <c r="K40367" t="s">
        <v>26978</v>
      </c>
      <c r="L40367">
        <v>0</v>
      </c>
      <c r="M40367" t="s">
        <v>19</v>
      </c>
    </row>
    <row r="40368" spans="1:13" x14ac:dyDescent="0.3">
      <c r="A40368" t="s">
        <v>27291</v>
      </c>
      <c r="B40368" t="s">
        <v>25</v>
      </c>
      <c r="C40368" t="s">
        <v>938</v>
      </c>
      <c r="D40368" t="s">
        <v>8001</v>
      </c>
      <c r="E40368">
        <v>21.24415084</v>
      </c>
      <c r="F40368">
        <v>81.638191599999999</v>
      </c>
      <c r="G40368" t="s">
        <v>25</v>
      </c>
      <c r="H40368" t="s">
        <v>1227</v>
      </c>
      <c r="I40368">
        <v>200</v>
      </c>
      <c r="J40368">
        <v>1</v>
      </c>
      <c r="K40368" t="s">
        <v>242</v>
      </c>
      <c r="L40368">
        <v>0</v>
      </c>
      <c r="M40368" t="s">
        <v>19</v>
      </c>
    </row>
    <row r="40369" spans="1:13" x14ac:dyDescent="0.3">
      <c r="A40369" t="s">
        <v>42986</v>
      </c>
      <c r="B40369" t="s">
        <v>59</v>
      </c>
      <c r="C40369" t="s">
        <v>938</v>
      </c>
      <c r="D40369" t="s">
        <v>8001</v>
      </c>
      <c r="E40369">
        <v>21.246193999999999</v>
      </c>
      <c r="F40369">
        <v>81.626000000000005</v>
      </c>
      <c r="G40369" t="s">
        <v>118</v>
      </c>
      <c r="H40369" t="s">
        <v>1180</v>
      </c>
      <c r="I40369">
        <v>200</v>
      </c>
      <c r="J40369">
        <v>1</v>
      </c>
      <c r="K40369" t="s">
        <v>303</v>
      </c>
      <c r="L40369">
        <v>4</v>
      </c>
      <c r="M40369" t="s">
        <v>5773</v>
      </c>
    </row>
    <row r="40370" spans="1:13" x14ac:dyDescent="0.3">
      <c r="A40370" t="s">
        <v>20387</v>
      </c>
      <c r="B40370" t="s">
        <v>171</v>
      </c>
      <c r="C40370" t="s">
        <v>938</v>
      </c>
      <c r="D40370" t="s">
        <v>8001</v>
      </c>
      <c r="E40370">
        <v>21.243006170000001</v>
      </c>
      <c r="F40370">
        <v>81.613677890000005</v>
      </c>
      <c r="G40370" t="s">
        <v>1931</v>
      </c>
      <c r="H40370" t="s">
        <v>5762</v>
      </c>
      <c r="I40370">
        <v>150</v>
      </c>
      <c r="J40370">
        <v>1</v>
      </c>
      <c r="K40370" t="s">
        <v>13845</v>
      </c>
      <c r="L40370">
        <v>2.8</v>
      </c>
      <c r="M40370" t="s">
        <v>5531</v>
      </c>
    </row>
    <row r="40371" spans="1:13" x14ac:dyDescent="0.3">
      <c r="A40371" t="s">
        <v>61874</v>
      </c>
      <c r="B40371" t="s">
        <v>25</v>
      </c>
      <c r="C40371" t="s">
        <v>938</v>
      </c>
      <c r="D40371" t="s">
        <v>8001</v>
      </c>
      <c r="E40371">
        <v>21.243133050000001</v>
      </c>
      <c r="F40371">
        <v>81.611817439999996</v>
      </c>
      <c r="G40371" t="s">
        <v>2613</v>
      </c>
      <c r="H40371" t="s">
        <v>1317</v>
      </c>
      <c r="I40371">
        <v>300</v>
      </c>
      <c r="J40371">
        <v>1</v>
      </c>
      <c r="K40371" t="s">
        <v>580</v>
      </c>
      <c r="L40371">
        <v>3.4</v>
      </c>
      <c r="M40371" t="s">
        <v>5531</v>
      </c>
    </row>
    <row r="40372" spans="1:13" x14ac:dyDescent="0.3">
      <c r="A40372" t="s">
        <v>63082</v>
      </c>
      <c r="B40372" t="s">
        <v>457</v>
      </c>
      <c r="C40372" t="s">
        <v>938</v>
      </c>
      <c r="D40372" t="s">
        <v>8001</v>
      </c>
      <c r="E40372">
        <v>21.242570239999999</v>
      </c>
      <c r="F40372">
        <v>81.615012620000002</v>
      </c>
      <c r="G40372" t="s">
        <v>38</v>
      </c>
      <c r="H40372" t="s">
        <v>1863</v>
      </c>
      <c r="I40372">
        <v>100</v>
      </c>
      <c r="J40372">
        <v>1</v>
      </c>
      <c r="K40372" t="s">
        <v>5433</v>
      </c>
      <c r="L40372">
        <v>3.3</v>
      </c>
      <c r="M40372" t="s">
        <v>5531</v>
      </c>
    </row>
    <row r="40373" spans="1:13" x14ac:dyDescent="0.3">
      <c r="A40373" t="s">
        <v>64566</v>
      </c>
      <c r="B40373" t="s">
        <v>59</v>
      </c>
      <c r="C40373" t="s">
        <v>938</v>
      </c>
      <c r="D40373" t="s">
        <v>8001</v>
      </c>
      <c r="E40373">
        <v>21.24158619</v>
      </c>
      <c r="F40373">
        <v>81.619025879999995</v>
      </c>
      <c r="G40373" t="s">
        <v>113</v>
      </c>
      <c r="H40373" t="s">
        <v>17</v>
      </c>
      <c r="I40373">
        <v>300</v>
      </c>
      <c r="J40373">
        <v>1</v>
      </c>
      <c r="K40373" t="s">
        <v>2608</v>
      </c>
      <c r="L40373">
        <v>2.9</v>
      </c>
      <c r="M40373" t="s">
        <v>5531</v>
      </c>
    </row>
    <row r="40374" spans="1:13" x14ac:dyDescent="0.3">
      <c r="A40374" t="s">
        <v>61338</v>
      </c>
      <c r="B40374" t="s">
        <v>25</v>
      </c>
      <c r="C40374" t="s">
        <v>938</v>
      </c>
      <c r="D40374" t="s">
        <v>8001</v>
      </c>
      <c r="E40374">
        <v>21.240904319999999</v>
      </c>
      <c r="F40374">
        <v>81.631078720000005</v>
      </c>
      <c r="G40374" t="s">
        <v>25</v>
      </c>
      <c r="H40374" t="s">
        <v>1227</v>
      </c>
      <c r="I40374">
        <v>250</v>
      </c>
      <c r="J40374">
        <v>1</v>
      </c>
      <c r="K40374" t="s">
        <v>549</v>
      </c>
      <c r="L40374">
        <v>3</v>
      </c>
      <c r="M40374" t="s">
        <v>5531</v>
      </c>
    </row>
    <row r="40375" spans="1:13" x14ac:dyDescent="0.3">
      <c r="A40375" t="s">
        <v>62502</v>
      </c>
      <c r="B40375" t="s">
        <v>59</v>
      </c>
      <c r="C40375" t="s">
        <v>938</v>
      </c>
      <c r="D40375" t="s">
        <v>8001</v>
      </c>
      <c r="E40375">
        <v>21.240007760000001</v>
      </c>
      <c r="F40375">
        <v>81.625482289999994</v>
      </c>
      <c r="G40375" t="s">
        <v>113</v>
      </c>
      <c r="H40375" t="s">
        <v>2711</v>
      </c>
      <c r="I40375">
        <v>500</v>
      </c>
      <c r="J40375">
        <v>2</v>
      </c>
      <c r="K40375" t="s">
        <v>11890</v>
      </c>
      <c r="L40375">
        <v>3</v>
      </c>
      <c r="M40375" t="s">
        <v>5531</v>
      </c>
    </row>
    <row r="40376" spans="1:13" x14ac:dyDescent="0.3">
      <c r="A40376" t="s">
        <v>41198</v>
      </c>
      <c r="B40376" t="s">
        <v>59</v>
      </c>
      <c r="C40376" t="s">
        <v>938</v>
      </c>
      <c r="D40376" t="s">
        <v>8001</v>
      </c>
      <c r="E40376">
        <v>21.243151489999999</v>
      </c>
      <c r="F40376">
        <v>81.614226070000001</v>
      </c>
      <c r="G40376" t="s">
        <v>118</v>
      </c>
      <c r="H40376" t="s">
        <v>1227</v>
      </c>
      <c r="I40376">
        <v>450</v>
      </c>
      <c r="J40376">
        <v>2</v>
      </c>
      <c r="K40376" t="s">
        <v>40498</v>
      </c>
      <c r="L40376">
        <v>3.5</v>
      </c>
      <c r="M40376" t="s">
        <v>5741</v>
      </c>
    </row>
    <row r="40377" spans="1:13" x14ac:dyDescent="0.3">
      <c r="A40377" t="s">
        <v>69602</v>
      </c>
      <c r="B40377" t="s">
        <v>59</v>
      </c>
      <c r="C40377" t="s">
        <v>938</v>
      </c>
      <c r="D40377" t="s">
        <v>8001</v>
      </c>
      <c r="E40377">
        <v>21.236739060000001</v>
      </c>
      <c r="F40377">
        <v>81.600365640000007</v>
      </c>
      <c r="G40377" t="s">
        <v>69603</v>
      </c>
      <c r="H40377" t="s">
        <v>2054</v>
      </c>
      <c r="I40377">
        <v>150</v>
      </c>
      <c r="J40377">
        <v>1</v>
      </c>
      <c r="K40377" t="s">
        <v>28017</v>
      </c>
      <c r="L40377">
        <v>3.5</v>
      </c>
      <c r="M40377" t="s">
        <v>5741</v>
      </c>
    </row>
    <row r="40378" spans="1:13" x14ac:dyDescent="0.3">
      <c r="A40378" t="s">
        <v>6012</v>
      </c>
      <c r="B40378" t="s">
        <v>25</v>
      </c>
      <c r="C40378" t="s">
        <v>938</v>
      </c>
      <c r="D40378" t="s">
        <v>8001</v>
      </c>
      <c r="E40378">
        <v>21.243773659999999</v>
      </c>
      <c r="F40378">
        <v>81.610950750000001</v>
      </c>
      <c r="G40378" t="s">
        <v>2613</v>
      </c>
      <c r="H40378" t="s">
        <v>1227</v>
      </c>
      <c r="I40378">
        <v>300</v>
      </c>
      <c r="J40378">
        <v>1</v>
      </c>
      <c r="K40378" t="s">
        <v>72040</v>
      </c>
      <c r="L40378">
        <v>3.6</v>
      </c>
      <c r="M40378" t="s">
        <v>5741</v>
      </c>
    </row>
    <row r="40379" spans="1:13" x14ac:dyDescent="0.3">
      <c r="A40379" t="s">
        <v>72378</v>
      </c>
      <c r="B40379" t="s">
        <v>59</v>
      </c>
      <c r="C40379" t="s">
        <v>938</v>
      </c>
      <c r="D40379" t="s">
        <v>8001</v>
      </c>
      <c r="E40379">
        <v>21.243565539999999</v>
      </c>
      <c r="F40379">
        <v>81.611329620000006</v>
      </c>
      <c r="G40379" t="s">
        <v>1206</v>
      </c>
      <c r="H40379" t="s">
        <v>1425</v>
      </c>
      <c r="I40379">
        <v>100</v>
      </c>
      <c r="J40379">
        <v>1</v>
      </c>
      <c r="K40379" t="s">
        <v>72379</v>
      </c>
      <c r="L40379">
        <v>3.6</v>
      </c>
      <c r="M40379" t="s">
        <v>5741</v>
      </c>
    </row>
    <row r="40380" spans="1:13" x14ac:dyDescent="0.3">
      <c r="A40380" t="s">
        <v>79594</v>
      </c>
      <c r="B40380" t="s">
        <v>33</v>
      </c>
      <c r="C40380" t="s">
        <v>938</v>
      </c>
      <c r="D40380" t="s">
        <v>8001</v>
      </c>
      <c r="E40380">
        <v>21.240239320000001</v>
      </c>
      <c r="F40380">
        <v>81.62425786</v>
      </c>
      <c r="G40380" t="s">
        <v>148</v>
      </c>
      <c r="H40380" t="s">
        <v>2788</v>
      </c>
      <c r="I40380">
        <v>100</v>
      </c>
      <c r="J40380">
        <v>1</v>
      </c>
      <c r="K40380" t="s">
        <v>3967</v>
      </c>
      <c r="L40380">
        <v>3.8</v>
      </c>
      <c r="M40380" t="s">
        <v>5741</v>
      </c>
    </row>
    <row r="40381" spans="1:13" x14ac:dyDescent="0.3">
      <c r="A40381" t="s">
        <v>14836</v>
      </c>
      <c r="B40381" t="s">
        <v>59</v>
      </c>
      <c r="C40381" t="s">
        <v>938</v>
      </c>
      <c r="D40381" t="s">
        <v>8001</v>
      </c>
      <c r="E40381">
        <v>21.24634889</v>
      </c>
      <c r="F40381">
        <v>81.623105179999996</v>
      </c>
      <c r="G40381" t="s">
        <v>38</v>
      </c>
      <c r="H40381" t="s">
        <v>21751</v>
      </c>
      <c r="I40381">
        <v>250</v>
      </c>
      <c r="J40381">
        <v>1</v>
      </c>
      <c r="K40381" t="s">
        <v>48015</v>
      </c>
      <c r="L40381">
        <v>4</v>
      </c>
      <c r="M40381" t="s">
        <v>5773</v>
      </c>
    </row>
    <row r="40382" spans="1:13" x14ac:dyDescent="0.3">
      <c r="A40382" t="s">
        <v>12417</v>
      </c>
      <c r="B40382" t="s">
        <v>126</v>
      </c>
      <c r="C40382" t="s">
        <v>938</v>
      </c>
      <c r="D40382" t="s">
        <v>8001</v>
      </c>
      <c r="E40382">
        <v>21.243802720000001</v>
      </c>
      <c r="F40382">
        <v>81.610922930000001</v>
      </c>
      <c r="G40382" t="s">
        <v>128</v>
      </c>
      <c r="H40382" t="s">
        <v>1628</v>
      </c>
      <c r="I40382">
        <v>200</v>
      </c>
      <c r="J40382">
        <v>1</v>
      </c>
      <c r="K40382" t="s">
        <v>60521</v>
      </c>
      <c r="L40382">
        <v>3.4</v>
      </c>
      <c r="M40382" t="s">
        <v>5531</v>
      </c>
    </row>
    <row r="40383" spans="1:13" x14ac:dyDescent="0.3">
      <c r="A40383" t="s">
        <v>23354</v>
      </c>
      <c r="B40383" t="s">
        <v>45</v>
      </c>
      <c r="C40383" t="s">
        <v>938</v>
      </c>
      <c r="D40383" t="s">
        <v>8001</v>
      </c>
      <c r="E40383">
        <v>21.244229000000001</v>
      </c>
      <c r="F40383">
        <v>81.610956999999999</v>
      </c>
      <c r="G40383" t="s">
        <v>143</v>
      </c>
      <c r="H40383" t="s">
        <v>8154</v>
      </c>
      <c r="I40383">
        <v>300</v>
      </c>
      <c r="J40383">
        <v>1</v>
      </c>
      <c r="K40383" t="s">
        <v>295</v>
      </c>
      <c r="L40383">
        <v>0</v>
      </c>
      <c r="M40383" t="s">
        <v>19</v>
      </c>
    </row>
    <row r="40384" spans="1:13" x14ac:dyDescent="0.3">
      <c r="A40384" t="s">
        <v>59383</v>
      </c>
      <c r="B40384" t="s">
        <v>97</v>
      </c>
      <c r="C40384" t="s">
        <v>938</v>
      </c>
      <c r="D40384" t="s">
        <v>8001</v>
      </c>
      <c r="E40384">
        <v>21.246305459999999</v>
      </c>
      <c r="F40384">
        <v>81.624417449999996</v>
      </c>
      <c r="G40384" t="s">
        <v>89</v>
      </c>
      <c r="H40384" t="s">
        <v>4026</v>
      </c>
      <c r="I40384">
        <v>250</v>
      </c>
      <c r="J40384">
        <v>1</v>
      </c>
      <c r="K40384" t="s">
        <v>59384</v>
      </c>
      <c r="L40384">
        <v>3</v>
      </c>
      <c r="M40384" t="s">
        <v>5531</v>
      </c>
    </row>
    <row r="40385" spans="1:13" x14ac:dyDescent="0.3">
      <c r="A40385" t="s">
        <v>71662</v>
      </c>
      <c r="B40385" t="s">
        <v>457</v>
      </c>
      <c r="C40385" t="s">
        <v>938</v>
      </c>
      <c r="D40385" t="s">
        <v>8001</v>
      </c>
      <c r="E40385">
        <v>21.2477029</v>
      </c>
      <c r="F40385">
        <v>81.603731249999996</v>
      </c>
      <c r="G40385" t="s">
        <v>71663</v>
      </c>
      <c r="H40385" t="s">
        <v>6207</v>
      </c>
      <c r="I40385">
        <v>250</v>
      </c>
      <c r="J40385">
        <v>1</v>
      </c>
      <c r="K40385" t="s">
        <v>8185</v>
      </c>
      <c r="L40385">
        <v>3.6</v>
      </c>
      <c r="M40385" t="s">
        <v>5741</v>
      </c>
    </row>
    <row r="40386" spans="1:13" x14ac:dyDescent="0.3">
      <c r="A40386" t="s">
        <v>47908</v>
      </c>
      <c r="B40386" t="s">
        <v>59</v>
      </c>
      <c r="C40386" t="s">
        <v>938</v>
      </c>
      <c r="D40386" t="s">
        <v>8001</v>
      </c>
      <c r="E40386">
        <v>21.241330569999999</v>
      </c>
      <c r="F40386">
        <v>81.619378249999997</v>
      </c>
      <c r="G40386" t="s">
        <v>38</v>
      </c>
      <c r="H40386" t="s">
        <v>47909</v>
      </c>
      <c r="I40386">
        <v>200</v>
      </c>
      <c r="J40386">
        <v>1</v>
      </c>
      <c r="K40386" t="s">
        <v>8297</v>
      </c>
      <c r="L40386">
        <v>4</v>
      </c>
      <c r="M40386" t="s">
        <v>5773</v>
      </c>
    </row>
    <row r="40387" spans="1:13" x14ac:dyDescent="0.3">
      <c r="A40387" t="s">
        <v>6042</v>
      </c>
      <c r="B40387" t="s">
        <v>72</v>
      </c>
      <c r="C40387" t="s">
        <v>938</v>
      </c>
      <c r="D40387" t="s">
        <v>8001</v>
      </c>
      <c r="E40387">
        <v>21.241559630000001</v>
      </c>
      <c r="F40387">
        <v>81.619034600000006</v>
      </c>
      <c r="G40387" t="s">
        <v>1424</v>
      </c>
      <c r="H40387" t="s">
        <v>37057</v>
      </c>
      <c r="I40387">
        <v>500</v>
      </c>
      <c r="J40387">
        <v>2</v>
      </c>
      <c r="K40387" t="s">
        <v>78492</v>
      </c>
      <c r="L40387">
        <v>3.8</v>
      </c>
      <c r="M40387" t="s">
        <v>5741</v>
      </c>
    </row>
    <row r="40388" spans="1:13" x14ac:dyDescent="0.3">
      <c r="A40388" t="s">
        <v>80835</v>
      </c>
      <c r="B40388" t="s">
        <v>59</v>
      </c>
      <c r="C40388" t="s">
        <v>938</v>
      </c>
      <c r="D40388" t="s">
        <v>8001</v>
      </c>
      <c r="E40388">
        <v>21.246199520000001</v>
      </c>
      <c r="F40388">
        <v>81.605985649999994</v>
      </c>
      <c r="G40388" t="s">
        <v>4909</v>
      </c>
      <c r="H40388" t="s">
        <v>80836</v>
      </c>
      <c r="I40388">
        <v>300</v>
      </c>
      <c r="J40388">
        <v>1</v>
      </c>
      <c r="K40388" t="s">
        <v>303</v>
      </c>
      <c r="L40388">
        <v>3.8</v>
      </c>
      <c r="M40388" t="s">
        <v>5741</v>
      </c>
    </row>
    <row r="40389" spans="1:13" x14ac:dyDescent="0.3">
      <c r="A40389" t="s">
        <v>41190</v>
      </c>
      <c r="B40389" t="s">
        <v>59</v>
      </c>
      <c r="C40389" t="s">
        <v>938</v>
      </c>
      <c r="D40389" t="s">
        <v>8001</v>
      </c>
      <c r="E40389">
        <v>21.240823379999998</v>
      </c>
      <c r="F40389">
        <v>81.621364760000006</v>
      </c>
      <c r="G40389" t="s">
        <v>41191</v>
      </c>
      <c r="H40389" t="s">
        <v>5945</v>
      </c>
      <c r="I40389">
        <v>300</v>
      </c>
      <c r="J40389">
        <v>1</v>
      </c>
      <c r="K40389" t="s">
        <v>41192</v>
      </c>
      <c r="L40389">
        <v>4.0999999999999996</v>
      </c>
      <c r="M40389" t="s">
        <v>5773</v>
      </c>
    </row>
    <row r="40390" spans="1:13" x14ac:dyDescent="0.3">
      <c r="A40390" t="s">
        <v>53386</v>
      </c>
      <c r="B40390" t="s">
        <v>45</v>
      </c>
      <c r="C40390" t="s">
        <v>938</v>
      </c>
      <c r="D40390" t="s">
        <v>8001</v>
      </c>
      <c r="E40390">
        <v>21.24419928</v>
      </c>
      <c r="F40390">
        <v>81.609537230000001</v>
      </c>
      <c r="G40390" t="s">
        <v>1954</v>
      </c>
      <c r="H40390" t="s">
        <v>6694</v>
      </c>
      <c r="I40390">
        <v>200</v>
      </c>
      <c r="J40390">
        <v>1</v>
      </c>
      <c r="K40390" t="s">
        <v>53387</v>
      </c>
      <c r="L40390">
        <v>3.2</v>
      </c>
      <c r="M40390" t="s">
        <v>5531</v>
      </c>
    </row>
    <row r="40391" spans="1:13" x14ac:dyDescent="0.3">
      <c r="A40391" t="s">
        <v>68196</v>
      </c>
      <c r="B40391" t="s">
        <v>126</v>
      </c>
      <c r="C40391" t="s">
        <v>938</v>
      </c>
      <c r="D40391" t="s">
        <v>8001</v>
      </c>
      <c r="E40391">
        <v>21.240486199999999</v>
      </c>
      <c r="F40391">
        <v>81.630336080000006</v>
      </c>
      <c r="G40391" t="s">
        <v>128</v>
      </c>
      <c r="H40391" t="s">
        <v>1494</v>
      </c>
      <c r="I40391">
        <v>200</v>
      </c>
      <c r="J40391">
        <v>1</v>
      </c>
      <c r="K40391" t="s">
        <v>6176</v>
      </c>
      <c r="L40391">
        <v>3.5</v>
      </c>
      <c r="M40391" t="s">
        <v>5741</v>
      </c>
    </row>
    <row r="40392" spans="1:13" x14ac:dyDescent="0.3">
      <c r="A40392" t="s">
        <v>85100</v>
      </c>
      <c r="B40392" t="s">
        <v>59</v>
      </c>
      <c r="C40392" t="s">
        <v>938</v>
      </c>
      <c r="D40392" t="s">
        <v>8001</v>
      </c>
      <c r="E40392">
        <v>21.242692430000002</v>
      </c>
      <c r="F40392">
        <v>81.615414619999996</v>
      </c>
      <c r="G40392" t="s">
        <v>6622</v>
      </c>
      <c r="H40392" t="s">
        <v>2228</v>
      </c>
      <c r="I40392">
        <v>500</v>
      </c>
      <c r="J40392">
        <v>2</v>
      </c>
      <c r="K40392" t="s">
        <v>30450</v>
      </c>
      <c r="L40392">
        <v>3.9</v>
      </c>
      <c r="M40392" t="s">
        <v>5741</v>
      </c>
    </row>
    <row r="40393" spans="1:13" x14ac:dyDescent="0.3">
      <c r="A40393" t="s">
        <v>14117</v>
      </c>
      <c r="B40393" t="s">
        <v>126</v>
      </c>
      <c r="C40393" t="s">
        <v>938</v>
      </c>
      <c r="D40393" t="s">
        <v>8001</v>
      </c>
      <c r="E40393">
        <v>21.246477639999998</v>
      </c>
      <c r="F40393">
        <v>81.621290999999999</v>
      </c>
      <c r="G40393" t="s">
        <v>2960</v>
      </c>
      <c r="H40393" t="s">
        <v>74502</v>
      </c>
      <c r="I40393">
        <v>100</v>
      </c>
      <c r="J40393">
        <v>1</v>
      </c>
      <c r="K40393" t="s">
        <v>22921</v>
      </c>
      <c r="L40393">
        <v>3.7</v>
      </c>
      <c r="M40393" t="s">
        <v>5741</v>
      </c>
    </row>
    <row r="40394" spans="1:13" x14ac:dyDescent="0.3">
      <c r="A40394" t="s">
        <v>53621</v>
      </c>
      <c r="B40394" t="s">
        <v>126</v>
      </c>
      <c r="C40394" t="s">
        <v>938</v>
      </c>
      <c r="D40394" t="s">
        <v>8001</v>
      </c>
      <c r="E40394">
        <v>21.243466479999999</v>
      </c>
      <c r="F40394">
        <v>81.61275689</v>
      </c>
      <c r="G40394" t="s">
        <v>53622</v>
      </c>
      <c r="H40394" t="s">
        <v>53623</v>
      </c>
      <c r="I40394">
        <v>160</v>
      </c>
      <c r="J40394">
        <v>1</v>
      </c>
      <c r="K40394" t="s">
        <v>9682</v>
      </c>
      <c r="L40394">
        <v>3.2</v>
      </c>
      <c r="M40394" t="s">
        <v>5531</v>
      </c>
    </row>
    <row r="40395" spans="1:13" x14ac:dyDescent="0.3">
      <c r="A40395" t="s">
        <v>57020</v>
      </c>
      <c r="B40395" t="s">
        <v>59</v>
      </c>
      <c r="C40395" t="s">
        <v>938</v>
      </c>
      <c r="D40395" t="s">
        <v>8001</v>
      </c>
      <c r="E40395">
        <v>21.240918690000001</v>
      </c>
      <c r="F40395">
        <v>81.622362879999997</v>
      </c>
      <c r="G40395" t="s">
        <v>197</v>
      </c>
      <c r="H40395" t="s">
        <v>1374</v>
      </c>
      <c r="I40395">
        <v>300</v>
      </c>
      <c r="J40395">
        <v>1</v>
      </c>
      <c r="K40395" t="s">
        <v>44772</v>
      </c>
      <c r="L40395">
        <v>2.6</v>
      </c>
      <c r="M40395" t="s">
        <v>5531</v>
      </c>
    </row>
    <row r="40396" spans="1:13" x14ac:dyDescent="0.3">
      <c r="A40396" t="s">
        <v>75594</v>
      </c>
      <c r="B40396" t="s">
        <v>45</v>
      </c>
      <c r="C40396" t="s">
        <v>938</v>
      </c>
      <c r="D40396" t="s">
        <v>8001</v>
      </c>
      <c r="E40396">
        <v>21.24598735</v>
      </c>
      <c r="F40396">
        <v>81.627116430000001</v>
      </c>
      <c r="G40396" t="s">
        <v>48</v>
      </c>
      <c r="H40396" t="s">
        <v>75595</v>
      </c>
      <c r="I40396">
        <v>500</v>
      </c>
      <c r="J40396">
        <v>2</v>
      </c>
      <c r="K40396" t="s">
        <v>37150</v>
      </c>
      <c r="L40396">
        <v>3.7</v>
      </c>
      <c r="M40396" t="s">
        <v>5741</v>
      </c>
    </row>
    <row r="40397" spans="1:13" x14ac:dyDescent="0.3">
      <c r="A40397" t="s">
        <v>41190</v>
      </c>
      <c r="B40397" t="s">
        <v>59</v>
      </c>
      <c r="C40397" t="s">
        <v>938</v>
      </c>
      <c r="D40397" t="s">
        <v>8001</v>
      </c>
      <c r="E40397">
        <v>21.243794909999998</v>
      </c>
      <c r="F40397">
        <v>81.61055949</v>
      </c>
      <c r="G40397" t="s">
        <v>537</v>
      </c>
      <c r="H40397" t="s">
        <v>1177</v>
      </c>
      <c r="I40397">
        <v>400</v>
      </c>
      <c r="J40397">
        <v>2</v>
      </c>
      <c r="K40397" t="s">
        <v>80670</v>
      </c>
      <c r="L40397">
        <v>3.8</v>
      </c>
      <c r="M40397" t="s">
        <v>5741</v>
      </c>
    </row>
    <row r="40398" spans="1:13" x14ac:dyDescent="0.3">
      <c r="A40398" t="s">
        <v>47753</v>
      </c>
      <c r="B40398" t="s">
        <v>59</v>
      </c>
      <c r="C40398" t="s">
        <v>938</v>
      </c>
      <c r="D40398" t="s">
        <v>8001</v>
      </c>
      <c r="E40398">
        <v>21.245702980000001</v>
      </c>
      <c r="F40398">
        <v>81.60637423</v>
      </c>
      <c r="G40398" t="s">
        <v>113</v>
      </c>
      <c r="H40398" t="s">
        <v>1214</v>
      </c>
      <c r="I40398">
        <v>300</v>
      </c>
      <c r="J40398">
        <v>1</v>
      </c>
      <c r="K40398" t="s">
        <v>42</v>
      </c>
      <c r="L40398">
        <v>4</v>
      </c>
      <c r="M40398" t="s">
        <v>5773</v>
      </c>
    </row>
    <row r="40399" spans="1:13" x14ac:dyDescent="0.3">
      <c r="A40399" t="s">
        <v>50971</v>
      </c>
      <c r="B40399" t="s">
        <v>59</v>
      </c>
      <c r="C40399" t="s">
        <v>938</v>
      </c>
      <c r="D40399" t="s">
        <v>8001</v>
      </c>
      <c r="E40399">
        <v>21.24536487</v>
      </c>
      <c r="F40399">
        <v>81.618849519999998</v>
      </c>
      <c r="G40399" t="s">
        <v>118</v>
      </c>
      <c r="H40399" t="s">
        <v>50972</v>
      </c>
      <c r="I40399">
        <v>300</v>
      </c>
      <c r="J40399">
        <v>1</v>
      </c>
      <c r="K40399" t="s">
        <v>50973</v>
      </c>
      <c r="L40399">
        <v>3.4</v>
      </c>
      <c r="M40399" t="s">
        <v>5531</v>
      </c>
    </row>
    <row r="40400" spans="1:13" x14ac:dyDescent="0.3">
      <c r="A40400" t="s">
        <v>5789</v>
      </c>
      <c r="B40400" t="s">
        <v>59</v>
      </c>
      <c r="C40400" t="s">
        <v>938</v>
      </c>
      <c r="D40400" t="s">
        <v>8001</v>
      </c>
      <c r="E40400">
        <v>21.252089810000001</v>
      </c>
      <c r="F40400">
        <v>81.624341349999995</v>
      </c>
      <c r="G40400" t="s">
        <v>42183</v>
      </c>
      <c r="H40400" t="s">
        <v>16048</v>
      </c>
      <c r="I40400">
        <v>400</v>
      </c>
      <c r="J40400">
        <v>2</v>
      </c>
      <c r="K40400" t="s">
        <v>894</v>
      </c>
      <c r="L40400">
        <v>3</v>
      </c>
      <c r="M40400" t="s">
        <v>5531</v>
      </c>
    </row>
    <row r="40401" spans="1:13" x14ac:dyDescent="0.3">
      <c r="A40401" t="s">
        <v>26677</v>
      </c>
      <c r="B40401" t="s">
        <v>25</v>
      </c>
      <c r="C40401" t="s">
        <v>938</v>
      </c>
      <c r="D40401" t="s">
        <v>8001</v>
      </c>
      <c r="E40401">
        <v>21.24642764</v>
      </c>
      <c r="F40401">
        <v>81.617047749999998</v>
      </c>
      <c r="G40401" t="s">
        <v>25</v>
      </c>
      <c r="H40401" t="s">
        <v>1227</v>
      </c>
      <c r="I40401">
        <v>200</v>
      </c>
      <c r="J40401">
        <v>1</v>
      </c>
      <c r="K40401" t="s">
        <v>80281</v>
      </c>
      <c r="L40401">
        <v>3.8</v>
      </c>
      <c r="M40401" t="s">
        <v>5741</v>
      </c>
    </row>
    <row r="40402" spans="1:13" x14ac:dyDescent="0.3">
      <c r="A40402" t="s">
        <v>543</v>
      </c>
      <c r="B40402" t="s">
        <v>72</v>
      </c>
      <c r="C40402" t="s">
        <v>938</v>
      </c>
      <c r="D40402" t="s">
        <v>8001</v>
      </c>
      <c r="E40402">
        <v>21.25656158</v>
      </c>
      <c r="F40402">
        <v>81.592562200000003</v>
      </c>
      <c r="G40402" t="s">
        <v>546</v>
      </c>
      <c r="H40402" t="s">
        <v>2581</v>
      </c>
      <c r="I40402">
        <v>400</v>
      </c>
      <c r="J40402">
        <v>2</v>
      </c>
      <c r="K40402" t="s">
        <v>41004</v>
      </c>
      <c r="L40402">
        <v>3.8</v>
      </c>
      <c r="M40402" t="s">
        <v>5741</v>
      </c>
    </row>
    <row r="40403" spans="1:13" x14ac:dyDescent="0.3">
      <c r="A40403" t="s">
        <v>16098</v>
      </c>
      <c r="B40403" t="s">
        <v>13</v>
      </c>
      <c r="C40403" t="s">
        <v>938</v>
      </c>
      <c r="D40403" t="s">
        <v>8001</v>
      </c>
      <c r="E40403">
        <v>21.246395450000001</v>
      </c>
      <c r="F40403">
        <v>81.623877320000005</v>
      </c>
      <c r="G40403" t="s">
        <v>272</v>
      </c>
      <c r="H40403" t="s">
        <v>1253</v>
      </c>
      <c r="I40403">
        <v>250</v>
      </c>
      <c r="J40403">
        <v>1</v>
      </c>
      <c r="K40403" t="s">
        <v>38153</v>
      </c>
      <c r="L40403">
        <v>4.0999999999999996</v>
      </c>
      <c r="M40403" t="s">
        <v>5773</v>
      </c>
    </row>
    <row r="40404" spans="1:13" x14ac:dyDescent="0.3">
      <c r="A40404" t="s">
        <v>86454</v>
      </c>
      <c r="B40404" t="s">
        <v>59</v>
      </c>
      <c r="C40404" t="s">
        <v>938</v>
      </c>
      <c r="D40404" t="s">
        <v>8001</v>
      </c>
      <c r="E40404">
        <v>21.24138963</v>
      </c>
      <c r="F40404">
        <v>81.619217660000004</v>
      </c>
      <c r="G40404" t="s">
        <v>18934</v>
      </c>
      <c r="H40404" t="s">
        <v>17</v>
      </c>
      <c r="I40404">
        <v>400</v>
      </c>
      <c r="J40404">
        <v>2</v>
      </c>
      <c r="K40404" t="s">
        <v>11579</v>
      </c>
      <c r="L40404">
        <v>3.9</v>
      </c>
      <c r="M40404" t="s">
        <v>5741</v>
      </c>
    </row>
    <row r="40405" spans="1:13" x14ac:dyDescent="0.3">
      <c r="A40405" t="s">
        <v>50027</v>
      </c>
      <c r="B40405" t="s">
        <v>45</v>
      </c>
      <c r="C40405" t="s">
        <v>938</v>
      </c>
      <c r="D40405" t="s">
        <v>8001</v>
      </c>
      <c r="E40405">
        <v>21.246085999999998</v>
      </c>
      <c r="F40405">
        <v>81.618688000000006</v>
      </c>
      <c r="G40405" t="s">
        <v>48</v>
      </c>
      <c r="H40405" t="s">
        <v>1165</v>
      </c>
      <c r="I40405">
        <v>800</v>
      </c>
      <c r="J40405">
        <v>3</v>
      </c>
      <c r="K40405" t="s">
        <v>295</v>
      </c>
      <c r="L40405">
        <v>3.4</v>
      </c>
      <c r="M40405" t="s">
        <v>5531</v>
      </c>
    </row>
    <row r="40406" spans="1:13" x14ac:dyDescent="0.3">
      <c r="A40406" t="s">
        <v>6365</v>
      </c>
      <c r="B40406" t="s">
        <v>25</v>
      </c>
      <c r="C40406" t="s">
        <v>938</v>
      </c>
      <c r="D40406" t="s">
        <v>8001</v>
      </c>
      <c r="E40406">
        <v>21.24514237</v>
      </c>
      <c r="F40406">
        <v>81.641598340000002</v>
      </c>
      <c r="G40406" t="s">
        <v>25</v>
      </c>
      <c r="H40406" t="s">
        <v>5945</v>
      </c>
      <c r="I40406">
        <v>350</v>
      </c>
      <c r="J40406">
        <v>2</v>
      </c>
      <c r="K40406" t="s">
        <v>580</v>
      </c>
      <c r="L40406">
        <v>3.9</v>
      </c>
      <c r="M40406" t="s">
        <v>5741</v>
      </c>
    </row>
    <row r="40407" spans="1:13" x14ac:dyDescent="0.3">
      <c r="A40407" t="s">
        <v>34403</v>
      </c>
      <c r="B40407" t="s">
        <v>59</v>
      </c>
      <c r="C40407" t="s">
        <v>938</v>
      </c>
      <c r="D40407" t="s">
        <v>8001</v>
      </c>
      <c r="E40407">
        <v>21.25601382</v>
      </c>
      <c r="F40407">
        <v>81.591466179999998</v>
      </c>
      <c r="G40407" t="s">
        <v>34404</v>
      </c>
      <c r="H40407" t="s">
        <v>2228</v>
      </c>
      <c r="I40407">
        <v>650</v>
      </c>
      <c r="J40407">
        <v>2</v>
      </c>
      <c r="K40407" t="s">
        <v>2093</v>
      </c>
      <c r="L40407">
        <v>4.3</v>
      </c>
      <c r="M40407" t="s">
        <v>5773</v>
      </c>
    </row>
    <row r="40408" spans="1:13" x14ac:dyDescent="0.3">
      <c r="A40408" t="s">
        <v>7619</v>
      </c>
      <c r="B40408" t="s">
        <v>25</v>
      </c>
      <c r="C40408" t="s">
        <v>938</v>
      </c>
      <c r="D40408" t="s">
        <v>8001</v>
      </c>
      <c r="E40408">
        <v>21.239209939999999</v>
      </c>
      <c r="F40408">
        <v>81.628181600000005</v>
      </c>
      <c r="G40408" t="s">
        <v>25</v>
      </c>
      <c r="H40408" t="s">
        <v>16854</v>
      </c>
      <c r="I40408">
        <v>300</v>
      </c>
      <c r="J40408">
        <v>1</v>
      </c>
      <c r="K40408" t="s">
        <v>84922</v>
      </c>
      <c r="L40408">
        <v>3.9</v>
      </c>
      <c r="M40408" t="s">
        <v>5741</v>
      </c>
    </row>
    <row r="40409" spans="1:13" x14ac:dyDescent="0.3">
      <c r="A40409" t="s">
        <v>88049</v>
      </c>
      <c r="B40409" t="s">
        <v>45</v>
      </c>
      <c r="C40409" t="s">
        <v>938</v>
      </c>
      <c r="D40409" t="s">
        <v>8001</v>
      </c>
      <c r="E40409">
        <v>21.246451390000001</v>
      </c>
      <c r="F40409">
        <v>81.619947890000006</v>
      </c>
      <c r="G40409" t="s">
        <v>518</v>
      </c>
      <c r="H40409" t="s">
        <v>17</v>
      </c>
      <c r="I40409">
        <v>300</v>
      </c>
      <c r="J40409">
        <v>1</v>
      </c>
      <c r="K40409" t="s">
        <v>88050</v>
      </c>
      <c r="L40409">
        <v>3.7</v>
      </c>
      <c r="M40409" t="s">
        <v>5741</v>
      </c>
    </row>
    <row r="40410" spans="1:13" x14ac:dyDescent="0.3">
      <c r="A40410" t="s">
        <v>21715</v>
      </c>
      <c r="B40410" t="s">
        <v>59</v>
      </c>
      <c r="C40410" t="s">
        <v>938</v>
      </c>
      <c r="D40410" t="s">
        <v>8001</v>
      </c>
      <c r="E40410">
        <v>21.246310149999999</v>
      </c>
      <c r="F40410">
        <v>81.623605420000004</v>
      </c>
      <c r="G40410" t="s">
        <v>7389</v>
      </c>
      <c r="H40410" t="s">
        <v>40733</v>
      </c>
      <c r="I40410">
        <v>200</v>
      </c>
      <c r="J40410">
        <v>1</v>
      </c>
      <c r="K40410" t="s">
        <v>40734</v>
      </c>
      <c r="L40410">
        <v>4.0999999999999996</v>
      </c>
      <c r="M40410" t="s">
        <v>5773</v>
      </c>
    </row>
    <row r="40411" spans="1:13" x14ac:dyDescent="0.3">
      <c r="A40411" t="s">
        <v>47754</v>
      </c>
      <c r="B40411" t="s">
        <v>59</v>
      </c>
      <c r="C40411" t="s">
        <v>938</v>
      </c>
      <c r="D40411" t="s">
        <v>8001</v>
      </c>
      <c r="E40411">
        <v>21.2459661</v>
      </c>
      <c r="F40411">
        <v>81.60607383</v>
      </c>
      <c r="G40411" t="s">
        <v>1428</v>
      </c>
      <c r="H40411" t="s">
        <v>47755</v>
      </c>
      <c r="I40411">
        <v>300</v>
      </c>
      <c r="J40411">
        <v>1</v>
      </c>
      <c r="K40411" t="s">
        <v>2497</v>
      </c>
      <c r="L40411">
        <v>4</v>
      </c>
      <c r="M40411" t="s">
        <v>5773</v>
      </c>
    </row>
    <row r="40412" spans="1:13" x14ac:dyDescent="0.3">
      <c r="A40412" t="s">
        <v>31220</v>
      </c>
      <c r="B40412" t="s">
        <v>72</v>
      </c>
      <c r="C40412" t="s">
        <v>938</v>
      </c>
      <c r="D40412" t="s">
        <v>8001</v>
      </c>
      <c r="E40412">
        <v>21.244284270000001</v>
      </c>
      <c r="F40412">
        <v>81.639604790000007</v>
      </c>
      <c r="G40412" t="s">
        <v>1381</v>
      </c>
      <c r="H40412" t="s">
        <v>2399</v>
      </c>
      <c r="I40412">
        <v>150</v>
      </c>
      <c r="J40412">
        <v>1</v>
      </c>
      <c r="K40412" t="s">
        <v>957</v>
      </c>
      <c r="L40412">
        <v>4.2</v>
      </c>
      <c r="M40412" t="s">
        <v>5773</v>
      </c>
    </row>
    <row r="40413" spans="1:13" x14ac:dyDescent="0.3">
      <c r="A40413" t="s">
        <v>40256</v>
      </c>
      <c r="B40413" t="s">
        <v>45</v>
      </c>
      <c r="C40413" t="s">
        <v>938</v>
      </c>
      <c r="D40413" t="s">
        <v>8001</v>
      </c>
      <c r="E40413">
        <v>21.246391389999999</v>
      </c>
      <c r="F40413">
        <v>81.623165869999994</v>
      </c>
      <c r="G40413" t="s">
        <v>16900</v>
      </c>
      <c r="H40413" t="s">
        <v>16389</v>
      </c>
      <c r="I40413">
        <v>600</v>
      </c>
      <c r="J40413">
        <v>2</v>
      </c>
      <c r="K40413" t="s">
        <v>40257</v>
      </c>
      <c r="L40413">
        <v>4.0999999999999996</v>
      </c>
      <c r="M40413" t="s">
        <v>5773</v>
      </c>
    </row>
    <row r="40414" spans="1:13" x14ac:dyDescent="0.3">
      <c r="A40414" t="s">
        <v>17155</v>
      </c>
      <c r="B40414" t="s">
        <v>45</v>
      </c>
      <c r="C40414" t="s">
        <v>938</v>
      </c>
      <c r="D40414" t="s">
        <v>8001</v>
      </c>
      <c r="E40414">
        <v>21.246404519999999</v>
      </c>
      <c r="F40414">
        <v>81.623232250000001</v>
      </c>
      <c r="G40414" t="s">
        <v>6539</v>
      </c>
      <c r="H40414" t="s">
        <v>1317</v>
      </c>
      <c r="I40414">
        <v>400</v>
      </c>
      <c r="J40414">
        <v>2</v>
      </c>
      <c r="K40414" t="s">
        <v>17156</v>
      </c>
      <c r="L40414">
        <v>4.7</v>
      </c>
      <c r="M40414" t="s">
        <v>5788</v>
      </c>
    </row>
    <row r="40415" spans="1:13" x14ac:dyDescent="0.3">
      <c r="A40415" t="s">
        <v>53015</v>
      </c>
      <c r="B40415" t="s">
        <v>72</v>
      </c>
      <c r="C40415" t="s">
        <v>4371</v>
      </c>
      <c r="D40415" t="s">
        <v>82243</v>
      </c>
      <c r="E40415">
        <v>28.496279789999999</v>
      </c>
      <c r="F40415">
        <v>77.401977740000007</v>
      </c>
      <c r="G40415" t="s">
        <v>82244</v>
      </c>
      <c r="H40415" t="s">
        <v>7668</v>
      </c>
      <c r="I40415">
        <v>1000</v>
      </c>
      <c r="J40415">
        <v>3</v>
      </c>
      <c r="K40415" t="s">
        <v>82245</v>
      </c>
      <c r="L40415">
        <v>3.9</v>
      </c>
      <c r="M40415" t="s">
        <v>5741</v>
      </c>
    </row>
    <row r="40416" spans="1:13" x14ac:dyDescent="0.3">
      <c r="A40416" t="s">
        <v>59821</v>
      </c>
      <c r="B40416" t="s">
        <v>102</v>
      </c>
      <c r="C40416" t="s">
        <v>813</v>
      </c>
      <c r="D40416" t="s">
        <v>21648</v>
      </c>
      <c r="E40416">
        <v>12.30899797</v>
      </c>
      <c r="F40416">
        <v>76.662265059999996</v>
      </c>
      <c r="G40416" t="s">
        <v>59822</v>
      </c>
      <c r="H40416" t="s">
        <v>20285</v>
      </c>
      <c r="I40416">
        <v>1500</v>
      </c>
      <c r="J40416">
        <v>4</v>
      </c>
      <c r="K40416" t="s">
        <v>59823</v>
      </c>
      <c r="L40416">
        <v>3.1</v>
      </c>
      <c r="M40416" t="s">
        <v>5531</v>
      </c>
    </row>
    <row r="40417" spans="1:13" x14ac:dyDescent="0.3">
      <c r="A40417" t="s">
        <v>54175</v>
      </c>
      <c r="B40417" t="s">
        <v>45</v>
      </c>
      <c r="C40417" t="s">
        <v>813</v>
      </c>
      <c r="D40417" t="s">
        <v>21648</v>
      </c>
      <c r="E40417">
        <v>12.309072649999999</v>
      </c>
      <c r="F40417">
        <v>76.661700120000006</v>
      </c>
      <c r="G40417" t="s">
        <v>48</v>
      </c>
      <c r="H40417" t="s">
        <v>8563</v>
      </c>
      <c r="I40417">
        <v>1000</v>
      </c>
      <c r="J40417">
        <v>3</v>
      </c>
      <c r="K40417" t="s">
        <v>54176</v>
      </c>
      <c r="L40417">
        <v>3.2</v>
      </c>
      <c r="M40417" t="s">
        <v>5531</v>
      </c>
    </row>
    <row r="40418" spans="1:13" x14ac:dyDescent="0.3">
      <c r="A40418" t="s">
        <v>21647</v>
      </c>
      <c r="B40418" t="s">
        <v>102</v>
      </c>
      <c r="C40418" t="s">
        <v>813</v>
      </c>
      <c r="D40418" t="s">
        <v>21648</v>
      </c>
      <c r="E40418">
        <v>12.30899469</v>
      </c>
      <c r="F40418">
        <v>76.662249970000005</v>
      </c>
      <c r="G40418" t="s">
        <v>2119</v>
      </c>
      <c r="H40418" t="s">
        <v>21649</v>
      </c>
      <c r="I40418">
        <v>1600</v>
      </c>
      <c r="J40418">
        <v>4</v>
      </c>
      <c r="K40418" t="s">
        <v>21650</v>
      </c>
      <c r="L40418">
        <v>3.7</v>
      </c>
      <c r="M40418" t="s">
        <v>21439</v>
      </c>
    </row>
    <row r="40419" spans="1:13" x14ac:dyDescent="0.3">
      <c r="A40419" t="s">
        <v>21647</v>
      </c>
      <c r="B40419" t="s">
        <v>102</v>
      </c>
      <c r="C40419" t="s">
        <v>813</v>
      </c>
      <c r="D40419" t="s">
        <v>21648</v>
      </c>
      <c r="E40419">
        <v>12.30899469</v>
      </c>
      <c r="F40419">
        <v>76.662249970000005</v>
      </c>
      <c r="G40419" t="s">
        <v>2119</v>
      </c>
      <c r="H40419" t="s">
        <v>21649</v>
      </c>
      <c r="I40419">
        <v>1600</v>
      </c>
      <c r="J40419">
        <v>4</v>
      </c>
      <c r="K40419" t="s">
        <v>21650</v>
      </c>
      <c r="L40419">
        <v>3.7</v>
      </c>
      <c r="M40419" t="s">
        <v>5741</v>
      </c>
    </row>
    <row r="40420" spans="1:13" x14ac:dyDescent="0.3">
      <c r="A40420" t="s">
        <v>29900</v>
      </c>
      <c r="B40420" t="s">
        <v>45</v>
      </c>
      <c r="C40420" t="s">
        <v>329</v>
      </c>
      <c r="D40420" t="s">
        <v>29332</v>
      </c>
      <c r="E40420">
        <v>28.572628349999999</v>
      </c>
      <c r="F40420">
        <v>77.173525949999998</v>
      </c>
      <c r="G40420" t="s">
        <v>3360</v>
      </c>
      <c r="H40420" t="s">
        <v>5568</v>
      </c>
      <c r="I40420">
        <v>1500</v>
      </c>
      <c r="J40420">
        <v>3</v>
      </c>
      <c r="K40420" t="s">
        <v>29901</v>
      </c>
      <c r="L40420">
        <v>4.2</v>
      </c>
      <c r="M40420" t="s">
        <v>5773</v>
      </c>
    </row>
    <row r="40421" spans="1:13" x14ac:dyDescent="0.3">
      <c r="A40421" t="s">
        <v>31261</v>
      </c>
      <c r="B40421" t="s">
        <v>72</v>
      </c>
      <c r="C40421" t="s">
        <v>329</v>
      </c>
      <c r="D40421" t="s">
        <v>29332</v>
      </c>
      <c r="E40421">
        <v>28.572609509999999</v>
      </c>
      <c r="F40421">
        <v>77.173504489999999</v>
      </c>
      <c r="G40421" t="s">
        <v>31262</v>
      </c>
      <c r="H40421" t="s">
        <v>29664</v>
      </c>
      <c r="I40421">
        <v>2000</v>
      </c>
      <c r="J40421">
        <v>4</v>
      </c>
      <c r="K40421" t="s">
        <v>41435</v>
      </c>
      <c r="L40421">
        <v>4.0999999999999996</v>
      </c>
      <c r="M40421" t="s">
        <v>5773</v>
      </c>
    </row>
    <row r="40422" spans="1:13" x14ac:dyDescent="0.3">
      <c r="A40422" t="s">
        <v>22140</v>
      </c>
      <c r="B40422" t="s">
        <v>72</v>
      </c>
      <c r="C40422" t="s">
        <v>329</v>
      </c>
      <c r="D40422" t="s">
        <v>29332</v>
      </c>
      <c r="E40422">
        <v>28.57250586</v>
      </c>
      <c r="F40422">
        <v>77.173505840000004</v>
      </c>
      <c r="G40422" t="s">
        <v>22142</v>
      </c>
      <c r="H40422" t="s">
        <v>3688</v>
      </c>
      <c r="I40422">
        <v>1700</v>
      </c>
      <c r="J40422">
        <v>3</v>
      </c>
      <c r="K40422" t="s">
        <v>37439</v>
      </c>
      <c r="L40422">
        <v>4.4000000000000004</v>
      </c>
      <c r="M40422" t="s">
        <v>5773</v>
      </c>
    </row>
    <row r="40423" spans="1:13" x14ac:dyDescent="0.3">
      <c r="A40423" t="s">
        <v>29331</v>
      </c>
      <c r="B40423" t="s">
        <v>102</v>
      </c>
      <c r="C40423" t="s">
        <v>329</v>
      </c>
      <c r="D40423" t="s">
        <v>29332</v>
      </c>
      <c r="E40423">
        <v>28.572566810000001</v>
      </c>
      <c r="F40423">
        <v>77.173518240000007</v>
      </c>
      <c r="G40423" t="s">
        <v>29333</v>
      </c>
      <c r="H40423" t="s">
        <v>16048</v>
      </c>
      <c r="I40423">
        <v>3000</v>
      </c>
      <c r="J40423">
        <v>4</v>
      </c>
      <c r="K40423" t="s">
        <v>29334</v>
      </c>
      <c r="L40423">
        <v>4.2</v>
      </c>
      <c r="M40423" t="s">
        <v>5773</v>
      </c>
    </row>
    <row r="40424" spans="1:13" x14ac:dyDescent="0.3">
      <c r="A40424" t="s">
        <v>50296</v>
      </c>
      <c r="B40424" t="s">
        <v>59</v>
      </c>
      <c r="C40424" t="s">
        <v>1170</v>
      </c>
      <c r="D40424" t="s">
        <v>50297</v>
      </c>
      <c r="E40424">
        <v>23.112490999999999</v>
      </c>
      <c r="F40424">
        <v>72.583797399999995</v>
      </c>
      <c r="G40424" t="s">
        <v>56</v>
      </c>
      <c r="H40424" t="s">
        <v>6778</v>
      </c>
      <c r="I40424">
        <v>400</v>
      </c>
      <c r="J40424">
        <v>2</v>
      </c>
      <c r="K40424" t="s">
        <v>50298</v>
      </c>
      <c r="L40424">
        <v>3.4</v>
      </c>
      <c r="M40424" t="s">
        <v>5531</v>
      </c>
    </row>
    <row r="40425" spans="1:13" x14ac:dyDescent="0.3">
      <c r="A40425" t="s">
        <v>1065</v>
      </c>
      <c r="B40425" t="s">
        <v>316</v>
      </c>
      <c r="C40425" t="s">
        <v>1066</v>
      </c>
      <c r="D40425" t="s">
        <v>1067</v>
      </c>
      <c r="E40425">
        <v>10.803940130000001</v>
      </c>
      <c r="F40425">
        <v>78.676777709999996</v>
      </c>
      <c r="G40425" t="s">
        <v>875</v>
      </c>
      <c r="H40425" t="s">
        <v>17</v>
      </c>
      <c r="I40425">
        <v>1200</v>
      </c>
      <c r="J40425">
        <v>3</v>
      </c>
      <c r="K40425" t="s">
        <v>1068</v>
      </c>
      <c r="L40425">
        <v>0</v>
      </c>
      <c r="M40425" t="s">
        <v>19</v>
      </c>
    </row>
    <row r="40426" spans="1:13" x14ac:dyDescent="0.3">
      <c r="A40426" t="s">
        <v>1069</v>
      </c>
      <c r="B40426" t="s">
        <v>316</v>
      </c>
      <c r="C40426" t="s">
        <v>1066</v>
      </c>
      <c r="D40426" t="s">
        <v>1067</v>
      </c>
      <c r="E40426">
        <v>10.79787408</v>
      </c>
      <c r="F40426">
        <v>78.68135255</v>
      </c>
      <c r="G40426" t="s">
        <v>875</v>
      </c>
      <c r="H40426" t="s">
        <v>17</v>
      </c>
      <c r="I40426">
        <v>1200</v>
      </c>
      <c r="J40426">
        <v>3</v>
      </c>
      <c r="K40426" t="s">
        <v>1070</v>
      </c>
      <c r="L40426">
        <v>0</v>
      </c>
      <c r="M40426" t="s">
        <v>19</v>
      </c>
    </row>
    <row r="40427" spans="1:13" x14ac:dyDescent="0.3">
      <c r="A40427" t="s">
        <v>1071</v>
      </c>
      <c r="B40427" t="s">
        <v>316</v>
      </c>
      <c r="C40427" t="s">
        <v>1066</v>
      </c>
      <c r="D40427" t="s">
        <v>1067</v>
      </c>
      <c r="E40427">
        <v>10.807111259999999</v>
      </c>
      <c r="F40427">
        <v>78.681524550000006</v>
      </c>
      <c r="G40427" t="s">
        <v>875</v>
      </c>
      <c r="H40427" t="s">
        <v>17</v>
      </c>
      <c r="I40427">
        <v>1000</v>
      </c>
      <c r="J40427">
        <v>3</v>
      </c>
      <c r="K40427" t="s">
        <v>1072</v>
      </c>
      <c r="L40427">
        <v>0</v>
      </c>
      <c r="M40427" t="s">
        <v>19</v>
      </c>
    </row>
    <row r="40428" spans="1:13" x14ac:dyDescent="0.3">
      <c r="A40428" t="s">
        <v>1078</v>
      </c>
      <c r="B40428" t="s">
        <v>316</v>
      </c>
      <c r="C40428" t="s">
        <v>1066</v>
      </c>
      <c r="D40428" t="s">
        <v>1067</v>
      </c>
      <c r="E40428">
        <v>10.7953309</v>
      </c>
      <c r="F40428">
        <v>78.681742810000003</v>
      </c>
      <c r="G40428" t="s">
        <v>875</v>
      </c>
      <c r="H40428" t="s">
        <v>17</v>
      </c>
      <c r="I40428">
        <v>800</v>
      </c>
      <c r="J40428">
        <v>3</v>
      </c>
      <c r="K40428" t="s">
        <v>1072</v>
      </c>
      <c r="L40428">
        <v>0</v>
      </c>
      <c r="M40428" t="s">
        <v>19</v>
      </c>
    </row>
    <row r="40429" spans="1:13" x14ac:dyDescent="0.3">
      <c r="A40429" t="s">
        <v>1084</v>
      </c>
      <c r="B40429" t="s">
        <v>102</v>
      </c>
      <c r="C40429" t="s">
        <v>1066</v>
      </c>
      <c r="D40429" t="s">
        <v>1067</v>
      </c>
      <c r="E40429">
        <v>10.797257</v>
      </c>
      <c r="F40429">
        <v>78.681365999999997</v>
      </c>
      <c r="G40429" t="s">
        <v>1085</v>
      </c>
      <c r="H40429" t="s">
        <v>17</v>
      </c>
      <c r="I40429">
        <v>200</v>
      </c>
      <c r="J40429">
        <v>1</v>
      </c>
      <c r="K40429" t="s">
        <v>1086</v>
      </c>
      <c r="L40429">
        <v>0</v>
      </c>
      <c r="M40429" t="s">
        <v>19</v>
      </c>
    </row>
    <row r="40430" spans="1:13" x14ac:dyDescent="0.3">
      <c r="A40430" t="s">
        <v>1087</v>
      </c>
      <c r="B40430" t="s">
        <v>316</v>
      </c>
      <c r="C40430" t="s">
        <v>1066</v>
      </c>
      <c r="D40430" t="s">
        <v>1067</v>
      </c>
      <c r="E40430">
        <v>10.796178960000001</v>
      </c>
      <c r="F40430">
        <v>78.681722019999995</v>
      </c>
      <c r="G40430" t="s">
        <v>875</v>
      </c>
      <c r="H40430" t="s">
        <v>17</v>
      </c>
      <c r="I40430">
        <v>0</v>
      </c>
      <c r="J40430">
        <v>1</v>
      </c>
      <c r="K40430" t="s">
        <v>1088</v>
      </c>
      <c r="L40430">
        <v>0</v>
      </c>
      <c r="M40430" t="s">
        <v>19</v>
      </c>
    </row>
    <row r="40431" spans="1:13" x14ac:dyDescent="0.3">
      <c r="A40431" t="s">
        <v>1091</v>
      </c>
      <c r="B40431" t="s">
        <v>72</v>
      </c>
      <c r="C40431" t="s">
        <v>1066</v>
      </c>
      <c r="D40431" t="s">
        <v>1067</v>
      </c>
      <c r="E40431">
        <v>10.80856294</v>
      </c>
      <c r="F40431">
        <v>78.680475130000005</v>
      </c>
      <c r="G40431" t="s">
        <v>1092</v>
      </c>
      <c r="H40431" t="s">
        <v>17</v>
      </c>
      <c r="I40431">
        <v>0</v>
      </c>
      <c r="J40431">
        <v>1</v>
      </c>
      <c r="K40431" t="s">
        <v>1093</v>
      </c>
      <c r="L40431">
        <v>0</v>
      </c>
      <c r="M40431" t="s">
        <v>19</v>
      </c>
    </row>
    <row r="40432" spans="1:13" x14ac:dyDescent="0.3">
      <c r="A40432" t="s">
        <v>1794</v>
      </c>
      <c r="B40432" t="s">
        <v>301</v>
      </c>
      <c r="C40432" t="s">
        <v>1066</v>
      </c>
      <c r="D40432" t="s">
        <v>1067</v>
      </c>
      <c r="E40432">
        <v>10.80136242</v>
      </c>
      <c r="F40432">
        <v>78.674487099999993</v>
      </c>
      <c r="G40432" t="s">
        <v>908</v>
      </c>
      <c r="H40432" t="s">
        <v>1795</v>
      </c>
      <c r="I40432">
        <v>500</v>
      </c>
      <c r="J40432">
        <v>2</v>
      </c>
      <c r="K40432" t="s">
        <v>589</v>
      </c>
      <c r="L40432">
        <v>0</v>
      </c>
      <c r="M40432" t="s">
        <v>19</v>
      </c>
    </row>
    <row r="40433" spans="1:13" x14ac:dyDescent="0.3">
      <c r="A40433" t="s">
        <v>2455</v>
      </c>
      <c r="B40433" t="s">
        <v>72</v>
      </c>
      <c r="C40433" t="s">
        <v>1066</v>
      </c>
      <c r="D40433" t="s">
        <v>1067</v>
      </c>
      <c r="E40433">
        <v>10.796248780000001</v>
      </c>
      <c r="F40433">
        <v>78.681771639999994</v>
      </c>
      <c r="G40433" t="s">
        <v>89</v>
      </c>
      <c r="H40433" t="s">
        <v>2456</v>
      </c>
      <c r="I40433">
        <v>500</v>
      </c>
      <c r="J40433">
        <v>2</v>
      </c>
      <c r="K40433" t="s">
        <v>2457</v>
      </c>
      <c r="L40433">
        <v>0</v>
      </c>
      <c r="M40433" t="s">
        <v>19</v>
      </c>
    </row>
    <row r="40434" spans="1:13" x14ac:dyDescent="0.3">
      <c r="A40434" t="s">
        <v>2458</v>
      </c>
      <c r="B40434" t="s">
        <v>72</v>
      </c>
      <c r="C40434" t="s">
        <v>1066</v>
      </c>
      <c r="D40434" t="s">
        <v>1067</v>
      </c>
      <c r="E40434">
        <v>10.800699140000001</v>
      </c>
      <c r="F40434">
        <v>78.681668380000005</v>
      </c>
      <c r="G40434" t="s">
        <v>1381</v>
      </c>
      <c r="H40434" t="s">
        <v>2459</v>
      </c>
      <c r="I40434">
        <v>450</v>
      </c>
      <c r="J40434">
        <v>2</v>
      </c>
      <c r="K40434" t="s">
        <v>2460</v>
      </c>
      <c r="L40434">
        <v>0</v>
      </c>
      <c r="M40434" t="s">
        <v>19</v>
      </c>
    </row>
    <row r="40435" spans="1:13" x14ac:dyDescent="0.3">
      <c r="A40435" t="s">
        <v>4258</v>
      </c>
      <c r="B40435" t="s">
        <v>59</v>
      </c>
      <c r="C40435" t="s">
        <v>1066</v>
      </c>
      <c r="D40435" t="s">
        <v>1067</v>
      </c>
      <c r="E40435">
        <v>10.7764448</v>
      </c>
      <c r="F40435">
        <v>78.6706559</v>
      </c>
      <c r="G40435" t="s">
        <v>89</v>
      </c>
      <c r="H40435" t="s">
        <v>1167</v>
      </c>
      <c r="I40435">
        <v>150</v>
      </c>
      <c r="J40435">
        <v>1</v>
      </c>
      <c r="K40435" t="s">
        <v>42</v>
      </c>
      <c r="L40435">
        <v>0</v>
      </c>
      <c r="M40435" t="s">
        <v>19</v>
      </c>
    </row>
    <row r="40436" spans="1:13" x14ac:dyDescent="0.3">
      <c r="A40436" t="s">
        <v>4259</v>
      </c>
      <c r="B40436" t="s">
        <v>59</v>
      </c>
      <c r="C40436" t="s">
        <v>1066</v>
      </c>
      <c r="D40436" t="s">
        <v>1067</v>
      </c>
      <c r="E40436">
        <v>10.798838379999999</v>
      </c>
      <c r="F40436">
        <v>78.681327069999995</v>
      </c>
      <c r="G40436" t="s">
        <v>2783</v>
      </c>
      <c r="H40436" t="s">
        <v>1561</v>
      </c>
      <c r="I40436">
        <v>150</v>
      </c>
      <c r="J40436">
        <v>1</v>
      </c>
      <c r="K40436" t="s">
        <v>1642</v>
      </c>
      <c r="L40436">
        <v>0</v>
      </c>
      <c r="M40436" t="s">
        <v>19</v>
      </c>
    </row>
    <row r="40437" spans="1:13" x14ac:dyDescent="0.3">
      <c r="A40437" t="s">
        <v>1079</v>
      </c>
      <c r="B40437" t="s">
        <v>33</v>
      </c>
      <c r="C40437" t="s">
        <v>1066</v>
      </c>
      <c r="D40437" t="s">
        <v>1067</v>
      </c>
      <c r="E40437">
        <v>10.81157924</v>
      </c>
      <c r="F40437">
        <v>78.696613310000004</v>
      </c>
      <c r="G40437" t="s">
        <v>148</v>
      </c>
      <c r="H40437" t="s">
        <v>1784</v>
      </c>
      <c r="I40437">
        <v>200</v>
      </c>
      <c r="J40437">
        <v>1</v>
      </c>
      <c r="K40437" t="s">
        <v>218</v>
      </c>
      <c r="L40437">
        <v>0</v>
      </c>
      <c r="M40437" t="s">
        <v>19</v>
      </c>
    </row>
    <row r="40438" spans="1:13" x14ac:dyDescent="0.3">
      <c r="A40438" t="s">
        <v>4645</v>
      </c>
      <c r="B40438" t="s">
        <v>13</v>
      </c>
      <c r="C40438" t="s">
        <v>1066</v>
      </c>
      <c r="D40438" t="s">
        <v>1067</v>
      </c>
      <c r="E40438">
        <v>10.80703057</v>
      </c>
      <c r="F40438">
        <v>78.680427190000003</v>
      </c>
      <c r="G40438" t="s">
        <v>177</v>
      </c>
      <c r="H40438" t="s">
        <v>4646</v>
      </c>
      <c r="I40438">
        <v>200</v>
      </c>
      <c r="J40438">
        <v>1</v>
      </c>
      <c r="K40438" t="s">
        <v>4647</v>
      </c>
      <c r="L40438">
        <v>0</v>
      </c>
      <c r="M40438" t="s">
        <v>19</v>
      </c>
    </row>
    <row r="40439" spans="1:13" x14ac:dyDescent="0.3">
      <c r="A40439" t="s">
        <v>6367</v>
      </c>
      <c r="B40439" t="s">
        <v>72</v>
      </c>
      <c r="C40439" t="s">
        <v>1066</v>
      </c>
      <c r="D40439" t="s">
        <v>1067</v>
      </c>
      <c r="E40439">
        <v>10.79549986</v>
      </c>
      <c r="F40439">
        <v>78.683153989999994</v>
      </c>
      <c r="G40439" t="s">
        <v>2783</v>
      </c>
      <c r="H40439" t="s">
        <v>2643</v>
      </c>
      <c r="I40439">
        <v>300</v>
      </c>
      <c r="J40439">
        <v>1</v>
      </c>
      <c r="K40439" t="s">
        <v>6368</v>
      </c>
      <c r="L40439">
        <v>3.6</v>
      </c>
      <c r="M40439" t="s">
        <v>5741</v>
      </c>
    </row>
    <row r="40440" spans="1:13" x14ac:dyDescent="0.3">
      <c r="A40440" t="s">
        <v>6553</v>
      </c>
      <c r="B40440" t="s">
        <v>72</v>
      </c>
      <c r="C40440" t="s">
        <v>1066</v>
      </c>
      <c r="D40440" t="s">
        <v>1067</v>
      </c>
      <c r="E40440">
        <v>10.79898461</v>
      </c>
      <c r="F40440">
        <v>78.681970460000002</v>
      </c>
      <c r="G40440" t="s">
        <v>1381</v>
      </c>
      <c r="H40440" t="s">
        <v>6554</v>
      </c>
      <c r="I40440">
        <v>450</v>
      </c>
      <c r="J40440">
        <v>2</v>
      </c>
      <c r="K40440" t="s">
        <v>6555</v>
      </c>
      <c r="L40440">
        <v>3.5</v>
      </c>
      <c r="M40440" t="s">
        <v>5741</v>
      </c>
    </row>
    <row r="40441" spans="1:13" x14ac:dyDescent="0.3">
      <c r="A40441" t="s">
        <v>6556</v>
      </c>
      <c r="B40441" t="s">
        <v>126</v>
      </c>
      <c r="C40441" t="s">
        <v>1066</v>
      </c>
      <c r="D40441" t="s">
        <v>1067</v>
      </c>
      <c r="E40441">
        <v>10.796825460000001</v>
      </c>
      <c r="F40441">
        <v>78.68072927</v>
      </c>
      <c r="G40441" t="s">
        <v>6557</v>
      </c>
      <c r="H40441" t="s">
        <v>1412</v>
      </c>
      <c r="I40441">
        <v>200</v>
      </c>
      <c r="J40441">
        <v>1</v>
      </c>
      <c r="K40441" t="s">
        <v>6558</v>
      </c>
      <c r="L40441">
        <v>3.5</v>
      </c>
      <c r="M40441" t="s">
        <v>5741</v>
      </c>
    </row>
    <row r="40442" spans="1:13" x14ac:dyDescent="0.3">
      <c r="A40442" t="s">
        <v>6559</v>
      </c>
      <c r="B40442" t="s">
        <v>126</v>
      </c>
      <c r="C40442" t="s">
        <v>1066</v>
      </c>
      <c r="D40442" t="s">
        <v>1067</v>
      </c>
      <c r="E40442">
        <v>10.800137619999999</v>
      </c>
      <c r="F40442">
        <v>78.681433350000006</v>
      </c>
      <c r="G40442" t="s">
        <v>128</v>
      </c>
      <c r="H40442" t="s">
        <v>1183</v>
      </c>
      <c r="I40442">
        <v>300</v>
      </c>
      <c r="J40442">
        <v>1</v>
      </c>
      <c r="K40442" t="s">
        <v>6560</v>
      </c>
      <c r="L40442">
        <v>3.5</v>
      </c>
      <c r="M40442" t="s">
        <v>5741</v>
      </c>
    </row>
    <row r="40443" spans="1:13" x14ac:dyDescent="0.3">
      <c r="A40443" t="s">
        <v>6963</v>
      </c>
      <c r="B40443" t="s">
        <v>59</v>
      </c>
      <c r="C40443" t="s">
        <v>1066</v>
      </c>
      <c r="D40443" t="s">
        <v>1067</v>
      </c>
      <c r="E40443">
        <v>10.802733</v>
      </c>
      <c r="F40443">
        <v>78.693338600000004</v>
      </c>
      <c r="G40443" t="s">
        <v>6964</v>
      </c>
      <c r="H40443" t="s">
        <v>1200</v>
      </c>
      <c r="I40443">
        <v>400</v>
      </c>
      <c r="J40443">
        <v>2</v>
      </c>
      <c r="K40443" t="s">
        <v>6965</v>
      </c>
      <c r="L40443">
        <v>3.7</v>
      </c>
      <c r="M40443" t="s">
        <v>5741</v>
      </c>
    </row>
    <row r="40444" spans="1:13" x14ac:dyDescent="0.3">
      <c r="A40444" t="s">
        <v>6966</v>
      </c>
      <c r="B40444" t="s">
        <v>59</v>
      </c>
      <c r="C40444" t="s">
        <v>1066</v>
      </c>
      <c r="D40444" t="s">
        <v>1067</v>
      </c>
      <c r="E40444">
        <v>10.807436969999999</v>
      </c>
      <c r="F40444">
        <v>78.683054749999997</v>
      </c>
      <c r="G40444" t="s">
        <v>118</v>
      </c>
      <c r="H40444" t="s">
        <v>2113</v>
      </c>
      <c r="I40444">
        <v>250</v>
      </c>
      <c r="J40444">
        <v>1</v>
      </c>
      <c r="K40444" t="s">
        <v>6967</v>
      </c>
      <c r="L40444">
        <v>3.6</v>
      </c>
      <c r="M40444" t="s">
        <v>5741</v>
      </c>
    </row>
    <row r="40445" spans="1:13" x14ac:dyDescent="0.3">
      <c r="A40445" t="s">
        <v>7739</v>
      </c>
      <c r="B40445" t="s">
        <v>72</v>
      </c>
      <c r="C40445" t="s">
        <v>1066</v>
      </c>
      <c r="D40445" t="s">
        <v>1067</v>
      </c>
      <c r="E40445">
        <v>10.79735833</v>
      </c>
      <c r="F40445">
        <v>78.681556729999997</v>
      </c>
      <c r="G40445" t="s">
        <v>2779</v>
      </c>
      <c r="H40445" t="s">
        <v>7740</v>
      </c>
      <c r="I40445">
        <v>1000</v>
      </c>
      <c r="J40445">
        <v>3</v>
      </c>
      <c r="K40445" t="s">
        <v>7741</v>
      </c>
      <c r="L40445">
        <v>0</v>
      </c>
      <c r="M40445" t="s">
        <v>19</v>
      </c>
    </row>
    <row r="40446" spans="1:13" x14ac:dyDescent="0.3">
      <c r="A40446" t="s">
        <v>7749</v>
      </c>
      <c r="B40446" t="s">
        <v>72</v>
      </c>
      <c r="C40446" t="s">
        <v>1066</v>
      </c>
      <c r="D40446" t="s">
        <v>1067</v>
      </c>
      <c r="E40446">
        <v>10.79536878</v>
      </c>
      <c r="F40446">
        <v>78.683885559999993</v>
      </c>
      <c r="G40446" t="s">
        <v>1381</v>
      </c>
      <c r="H40446" t="s">
        <v>2643</v>
      </c>
      <c r="I40446">
        <v>300</v>
      </c>
      <c r="J40446">
        <v>1</v>
      </c>
      <c r="K40446" t="s">
        <v>7750</v>
      </c>
      <c r="L40446">
        <v>0</v>
      </c>
      <c r="M40446" t="s">
        <v>19</v>
      </c>
    </row>
    <row r="40447" spans="1:13" x14ac:dyDescent="0.3">
      <c r="A40447" t="s">
        <v>1079</v>
      </c>
      <c r="B40447" t="s">
        <v>33</v>
      </c>
      <c r="C40447" t="s">
        <v>1066</v>
      </c>
      <c r="D40447" t="s">
        <v>1067</v>
      </c>
      <c r="E40447">
        <v>10.79858973</v>
      </c>
      <c r="F40447">
        <v>78.681776670000005</v>
      </c>
      <c r="G40447" t="s">
        <v>148</v>
      </c>
      <c r="H40447" t="s">
        <v>1784</v>
      </c>
      <c r="I40447">
        <v>200</v>
      </c>
      <c r="J40447">
        <v>1</v>
      </c>
      <c r="K40447" t="s">
        <v>218</v>
      </c>
      <c r="L40447">
        <v>0</v>
      </c>
      <c r="M40447" t="s">
        <v>19</v>
      </c>
    </row>
    <row r="40448" spans="1:13" x14ac:dyDescent="0.3">
      <c r="A40448" t="s">
        <v>8296</v>
      </c>
      <c r="B40448" t="s">
        <v>59</v>
      </c>
      <c r="C40448" t="s">
        <v>1066</v>
      </c>
      <c r="D40448" t="s">
        <v>1067</v>
      </c>
      <c r="E40448">
        <v>10.78709986</v>
      </c>
      <c r="F40448">
        <v>78.696283739999998</v>
      </c>
      <c r="G40448" t="s">
        <v>89</v>
      </c>
      <c r="H40448" t="s">
        <v>1227</v>
      </c>
      <c r="I40448">
        <v>150</v>
      </c>
      <c r="J40448">
        <v>1</v>
      </c>
      <c r="K40448" t="s">
        <v>8297</v>
      </c>
      <c r="L40448">
        <v>0</v>
      </c>
      <c r="M40448" t="s">
        <v>19</v>
      </c>
    </row>
    <row r="40449" spans="1:13" x14ac:dyDescent="0.3">
      <c r="A40449" t="s">
        <v>9253</v>
      </c>
      <c r="B40449" t="s">
        <v>72</v>
      </c>
      <c r="C40449" t="s">
        <v>1066</v>
      </c>
      <c r="D40449" t="s">
        <v>1067</v>
      </c>
      <c r="E40449">
        <v>10.804097219999999</v>
      </c>
      <c r="F40449">
        <v>78.686637509999997</v>
      </c>
      <c r="G40449" t="s">
        <v>9254</v>
      </c>
      <c r="H40449" t="s">
        <v>9255</v>
      </c>
      <c r="I40449">
        <v>200</v>
      </c>
      <c r="J40449">
        <v>1</v>
      </c>
      <c r="K40449" t="s">
        <v>18</v>
      </c>
      <c r="L40449">
        <v>0</v>
      </c>
      <c r="M40449" t="s">
        <v>19</v>
      </c>
    </row>
    <row r="40450" spans="1:13" x14ac:dyDescent="0.3">
      <c r="A40450" t="s">
        <v>9256</v>
      </c>
      <c r="B40450" t="s">
        <v>33</v>
      </c>
      <c r="C40450" t="s">
        <v>1066</v>
      </c>
      <c r="D40450" t="s">
        <v>1067</v>
      </c>
      <c r="E40450">
        <v>10.82252151</v>
      </c>
      <c r="F40450">
        <v>78.683509040000004</v>
      </c>
      <c r="G40450" t="s">
        <v>148</v>
      </c>
      <c r="H40450" t="s">
        <v>1784</v>
      </c>
      <c r="I40450">
        <v>200</v>
      </c>
      <c r="J40450">
        <v>1</v>
      </c>
      <c r="K40450" t="s">
        <v>218</v>
      </c>
      <c r="L40450">
        <v>0</v>
      </c>
      <c r="M40450" t="s">
        <v>19</v>
      </c>
    </row>
    <row r="40451" spans="1:13" x14ac:dyDescent="0.3">
      <c r="A40451" t="s">
        <v>9450</v>
      </c>
      <c r="B40451" t="s">
        <v>316</v>
      </c>
      <c r="C40451" t="s">
        <v>1066</v>
      </c>
      <c r="D40451" t="s">
        <v>1067</v>
      </c>
      <c r="E40451">
        <v>10.80131401</v>
      </c>
      <c r="F40451">
        <v>78.674373779999996</v>
      </c>
      <c r="G40451" t="s">
        <v>875</v>
      </c>
      <c r="H40451" t="s">
        <v>17</v>
      </c>
      <c r="I40451">
        <v>1200</v>
      </c>
      <c r="J40451">
        <v>3</v>
      </c>
      <c r="K40451" t="s">
        <v>994</v>
      </c>
      <c r="L40451">
        <v>0</v>
      </c>
      <c r="M40451" t="s">
        <v>19</v>
      </c>
    </row>
    <row r="40452" spans="1:13" x14ac:dyDescent="0.3">
      <c r="A40452" t="s">
        <v>10041</v>
      </c>
      <c r="B40452" t="s">
        <v>102</v>
      </c>
      <c r="C40452" t="s">
        <v>1066</v>
      </c>
      <c r="D40452" t="s">
        <v>1067</v>
      </c>
      <c r="E40452">
        <v>10.80392037</v>
      </c>
      <c r="F40452">
        <v>78.676745850000003</v>
      </c>
      <c r="G40452" t="s">
        <v>10042</v>
      </c>
      <c r="H40452" t="s">
        <v>10043</v>
      </c>
      <c r="I40452">
        <v>1000</v>
      </c>
      <c r="J40452">
        <v>3</v>
      </c>
      <c r="K40452" t="s">
        <v>10044</v>
      </c>
      <c r="L40452">
        <v>0</v>
      </c>
      <c r="M40452" t="s">
        <v>19</v>
      </c>
    </row>
    <row r="40453" spans="1:13" x14ac:dyDescent="0.3">
      <c r="A40453" t="s">
        <v>2801</v>
      </c>
      <c r="B40453" t="s">
        <v>72</v>
      </c>
      <c r="C40453" t="s">
        <v>1066</v>
      </c>
      <c r="D40453" t="s">
        <v>1067</v>
      </c>
      <c r="E40453">
        <v>10.796481999999999</v>
      </c>
      <c r="F40453">
        <v>78.684417999999994</v>
      </c>
      <c r="G40453" t="s">
        <v>89</v>
      </c>
      <c r="H40453" t="s">
        <v>1561</v>
      </c>
      <c r="I40453">
        <v>500</v>
      </c>
      <c r="J40453">
        <v>2</v>
      </c>
      <c r="K40453" t="s">
        <v>2143</v>
      </c>
      <c r="L40453">
        <v>0</v>
      </c>
      <c r="M40453" t="s">
        <v>19</v>
      </c>
    </row>
    <row r="40454" spans="1:13" x14ac:dyDescent="0.3">
      <c r="A40454" t="s">
        <v>10047</v>
      </c>
      <c r="B40454" t="s">
        <v>59</v>
      </c>
      <c r="C40454" t="s">
        <v>1066</v>
      </c>
      <c r="D40454" t="s">
        <v>1067</v>
      </c>
      <c r="E40454">
        <v>10.789085999999999</v>
      </c>
      <c r="F40454">
        <v>78.703761999999998</v>
      </c>
      <c r="G40454" t="s">
        <v>89</v>
      </c>
      <c r="H40454" t="s">
        <v>1200</v>
      </c>
      <c r="I40454">
        <v>250</v>
      </c>
      <c r="J40454">
        <v>1</v>
      </c>
      <c r="K40454" t="s">
        <v>10048</v>
      </c>
      <c r="L40454">
        <v>0</v>
      </c>
      <c r="M40454" t="s">
        <v>19</v>
      </c>
    </row>
    <row r="40455" spans="1:13" x14ac:dyDescent="0.3">
      <c r="A40455" t="s">
        <v>4764</v>
      </c>
      <c r="B40455" t="s">
        <v>25</v>
      </c>
      <c r="C40455" t="s">
        <v>1066</v>
      </c>
      <c r="D40455" t="s">
        <v>1067</v>
      </c>
      <c r="E40455">
        <v>10.804328740000001</v>
      </c>
      <c r="F40455">
        <v>78.686354530000003</v>
      </c>
      <c r="G40455" t="s">
        <v>10475</v>
      </c>
      <c r="H40455" t="s">
        <v>1978</v>
      </c>
      <c r="I40455">
        <v>150</v>
      </c>
      <c r="J40455">
        <v>1</v>
      </c>
      <c r="K40455" t="s">
        <v>10476</v>
      </c>
      <c r="L40455">
        <v>0</v>
      </c>
      <c r="M40455" t="s">
        <v>19</v>
      </c>
    </row>
    <row r="40456" spans="1:13" x14ac:dyDescent="0.3">
      <c r="A40456" t="s">
        <v>11323</v>
      </c>
      <c r="B40456" t="s">
        <v>72</v>
      </c>
      <c r="C40456" t="s">
        <v>1066</v>
      </c>
      <c r="D40456" t="s">
        <v>1067</v>
      </c>
      <c r="E40456">
        <v>10.7990607</v>
      </c>
      <c r="F40456">
        <v>78.6819019</v>
      </c>
      <c r="G40456" t="s">
        <v>11324</v>
      </c>
      <c r="H40456" t="s">
        <v>17</v>
      </c>
      <c r="I40456">
        <v>850</v>
      </c>
      <c r="J40456">
        <v>3</v>
      </c>
      <c r="K40456" t="s">
        <v>1096</v>
      </c>
      <c r="L40456">
        <v>0</v>
      </c>
      <c r="M40456" t="s">
        <v>19</v>
      </c>
    </row>
    <row r="40457" spans="1:13" x14ac:dyDescent="0.3">
      <c r="A40457" t="s">
        <v>11325</v>
      </c>
      <c r="B40457" t="s">
        <v>72</v>
      </c>
      <c r="C40457" t="s">
        <v>1066</v>
      </c>
      <c r="D40457" t="s">
        <v>1067</v>
      </c>
      <c r="E40457">
        <v>10.803953630000001</v>
      </c>
      <c r="F40457">
        <v>78.676780050000005</v>
      </c>
      <c r="G40457" t="s">
        <v>48</v>
      </c>
      <c r="H40457" t="s">
        <v>17</v>
      </c>
      <c r="I40457">
        <v>800</v>
      </c>
      <c r="J40457">
        <v>3</v>
      </c>
      <c r="K40457" t="s">
        <v>11326</v>
      </c>
      <c r="L40457">
        <v>0</v>
      </c>
      <c r="M40457" t="s">
        <v>19</v>
      </c>
    </row>
    <row r="40458" spans="1:13" x14ac:dyDescent="0.3">
      <c r="A40458" t="s">
        <v>11463</v>
      </c>
      <c r="B40458" t="s">
        <v>72</v>
      </c>
      <c r="C40458" t="s">
        <v>1066</v>
      </c>
      <c r="D40458" t="s">
        <v>1067</v>
      </c>
      <c r="E40458">
        <v>10.80919327</v>
      </c>
      <c r="F40458">
        <v>78.696183820000002</v>
      </c>
      <c r="G40458" t="s">
        <v>11464</v>
      </c>
      <c r="H40458" t="s">
        <v>2043</v>
      </c>
      <c r="I40458">
        <v>0</v>
      </c>
      <c r="J40458">
        <v>1</v>
      </c>
      <c r="K40458" t="s">
        <v>2183</v>
      </c>
      <c r="L40458">
        <v>3.1</v>
      </c>
      <c r="M40458" t="s">
        <v>5531</v>
      </c>
    </row>
    <row r="40459" spans="1:13" x14ac:dyDescent="0.3">
      <c r="A40459" t="s">
        <v>6365</v>
      </c>
      <c r="B40459" t="s">
        <v>25</v>
      </c>
      <c r="C40459" t="s">
        <v>1066</v>
      </c>
      <c r="D40459" t="s">
        <v>1067</v>
      </c>
      <c r="E40459">
        <v>10.8139199</v>
      </c>
      <c r="F40459">
        <v>78.672682600000002</v>
      </c>
      <c r="G40459" t="s">
        <v>25</v>
      </c>
      <c r="H40459" t="s">
        <v>1200</v>
      </c>
      <c r="I40459">
        <v>300</v>
      </c>
      <c r="J40459">
        <v>1</v>
      </c>
      <c r="K40459" t="s">
        <v>23</v>
      </c>
      <c r="L40459">
        <v>3.1</v>
      </c>
      <c r="M40459" t="s">
        <v>5531</v>
      </c>
    </row>
    <row r="40460" spans="1:13" x14ac:dyDescent="0.3">
      <c r="A40460" t="s">
        <v>11583</v>
      </c>
      <c r="B40460" t="s">
        <v>72</v>
      </c>
      <c r="C40460" t="s">
        <v>1066</v>
      </c>
      <c r="D40460" t="s">
        <v>1067</v>
      </c>
      <c r="E40460">
        <v>10.80386438</v>
      </c>
      <c r="F40460">
        <v>78.692761660000002</v>
      </c>
      <c r="G40460" t="s">
        <v>11584</v>
      </c>
      <c r="H40460" t="s">
        <v>1587</v>
      </c>
      <c r="I40460">
        <v>150</v>
      </c>
      <c r="J40460">
        <v>1</v>
      </c>
      <c r="K40460" t="s">
        <v>11585</v>
      </c>
      <c r="L40460">
        <v>3</v>
      </c>
      <c r="M40460" t="s">
        <v>5531</v>
      </c>
    </row>
    <row r="40461" spans="1:13" x14ac:dyDescent="0.3">
      <c r="A40461" t="s">
        <v>4643</v>
      </c>
      <c r="B40461" t="s">
        <v>59</v>
      </c>
      <c r="C40461" t="s">
        <v>1066</v>
      </c>
      <c r="D40461" t="s">
        <v>1067</v>
      </c>
      <c r="E40461">
        <v>10.80305356</v>
      </c>
      <c r="F40461">
        <v>78.688515719999998</v>
      </c>
      <c r="G40461" t="s">
        <v>30</v>
      </c>
      <c r="H40461" t="s">
        <v>1227</v>
      </c>
      <c r="I40461">
        <v>150</v>
      </c>
      <c r="J40461">
        <v>1</v>
      </c>
      <c r="K40461" t="s">
        <v>4923</v>
      </c>
      <c r="L40461">
        <v>3</v>
      </c>
      <c r="M40461" t="s">
        <v>5531</v>
      </c>
    </row>
    <row r="40462" spans="1:13" x14ac:dyDescent="0.3">
      <c r="A40462" t="s">
        <v>12506</v>
      </c>
      <c r="B40462" t="s">
        <v>72</v>
      </c>
      <c r="C40462" t="s">
        <v>1066</v>
      </c>
      <c r="D40462" t="s">
        <v>1067</v>
      </c>
      <c r="E40462">
        <v>10.81092849</v>
      </c>
      <c r="F40462">
        <v>78.696333359999997</v>
      </c>
      <c r="G40462" t="s">
        <v>89</v>
      </c>
      <c r="H40462" t="s">
        <v>12507</v>
      </c>
      <c r="I40462">
        <v>150</v>
      </c>
      <c r="J40462">
        <v>1</v>
      </c>
      <c r="K40462" t="s">
        <v>122</v>
      </c>
      <c r="L40462">
        <v>3.3</v>
      </c>
      <c r="M40462" t="s">
        <v>5531</v>
      </c>
    </row>
    <row r="40463" spans="1:13" x14ac:dyDescent="0.3">
      <c r="A40463" t="s">
        <v>12510</v>
      </c>
      <c r="B40463" t="s">
        <v>59</v>
      </c>
      <c r="C40463" t="s">
        <v>1066</v>
      </c>
      <c r="D40463" t="s">
        <v>1067</v>
      </c>
      <c r="E40463">
        <v>10.79568989</v>
      </c>
      <c r="F40463">
        <v>78.682777810000005</v>
      </c>
      <c r="G40463" t="s">
        <v>1381</v>
      </c>
      <c r="H40463" t="s">
        <v>1246</v>
      </c>
      <c r="I40463">
        <v>250</v>
      </c>
      <c r="J40463">
        <v>1</v>
      </c>
      <c r="K40463" t="s">
        <v>12511</v>
      </c>
      <c r="L40463">
        <v>2.9</v>
      </c>
      <c r="M40463" t="s">
        <v>5531</v>
      </c>
    </row>
    <row r="40464" spans="1:13" x14ac:dyDescent="0.3">
      <c r="A40464" t="s">
        <v>12512</v>
      </c>
      <c r="B40464" t="s">
        <v>59</v>
      </c>
      <c r="C40464" t="s">
        <v>1066</v>
      </c>
      <c r="D40464" t="s">
        <v>1067</v>
      </c>
      <c r="E40464">
        <v>10.79898395</v>
      </c>
      <c r="F40464">
        <v>78.686808499999998</v>
      </c>
      <c r="G40464" t="s">
        <v>89</v>
      </c>
      <c r="H40464" t="s">
        <v>1587</v>
      </c>
      <c r="I40464">
        <v>250</v>
      </c>
      <c r="J40464">
        <v>1</v>
      </c>
      <c r="K40464" t="s">
        <v>1642</v>
      </c>
      <c r="L40464">
        <v>3</v>
      </c>
      <c r="M40464" t="s">
        <v>5531</v>
      </c>
    </row>
    <row r="40465" spans="1:13" x14ac:dyDescent="0.3">
      <c r="A40465" t="s">
        <v>12900</v>
      </c>
      <c r="B40465" t="s">
        <v>59</v>
      </c>
      <c r="C40465" t="s">
        <v>1066</v>
      </c>
      <c r="D40465" t="s">
        <v>1067</v>
      </c>
      <c r="E40465">
        <v>10.79725294</v>
      </c>
      <c r="F40465">
        <v>78.681036719999994</v>
      </c>
      <c r="G40465" t="s">
        <v>1381</v>
      </c>
      <c r="H40465" t="s">
        <v>1561</v>
      </c>
      <c r="I40465">
        <v>150</v>
      </c>
      <c r="J40465">
        <v>1</v>
      </c>
      <c r="K40465" t="s">
        <v>2909</v>
      </c>
      <c r="L40465">
        <v>2.8</v>
      </c>
      <c r="M40465" t="s">
        <v>5531</v>
      </c>
    </row>
    <row r="40466" spans="1:13" x14ac:dyDescent="0.3">
      <c r="A40466" t="s">
        <v>14716</v>
      </c>
      <c r="B40466" t="s">
        <v>59</v>
      </c>
      <c r="C40466" t="s">
        <v>1066</v>
      </c>
      <c r="D40466" t="s">
        <v>1067</v>
      </c>
      <c r="E40466">
        <v>10.807677379999999</v>
      </c>
      <c r="F40466">
        <v>78.695476060000004</v>
      </c>
      <c r="G40466" t="s">
        <v>14717</v>
      </c>
      <c r="H40466" t="s">
        <v>1214</v>
      </c>
      <c r="I40466">
        <v>500</v>
      </c>
      <c r="J40466">
        <v>2</v>
      </c>
      <c r="K40466" t="s">
        <v>4310</v>
      </c>
      <c r="L40466">
        <v>3.4</v>
      </c>
      <c r="M40466" t="s">
        <v>5531</v>
      </c>
    </row>
    <row r="40467" spans="1:13" x14ac:dyDescent="0.3">
      <c r="A40467" t="s">
        <v>26337</v>
      </c>
      <c r="B40467" t="s">
        <v>59</v>
      </c>
      <c r="C40467" t="s">
        <v>1066</v>
      </c>
      <c r="D40467" t="s">
        <v>1067</v>
      </c>
      <c r="E40467">
        <v>10.79719366</v>
      </c>
      <c r="F40467">
        <v>78.681228829999995</v>
      </c>
      <c r="G40467" t="s">
        <v>908</v>
      </c>
      <c r="H40467" t="s">
        <v>1561</v>
      </c>
      <c r="I40467">
        <v>400</v>
      </c>
      <c r="J40467">
        <v>2</v>
      </c>
      <c r="K40467" t="s">
        <v>26338</v>
      </c>
      <c r="L40467">
        <v>0</v>
      </c>
      <c r="M40467" t="s">
        <v>19</v>
      </c>
    </row>
    <row r="40468" spans="1:13" x14ac:dyDescent="0.3">
      <c r="A40468" t="s">
        <v>26740</v>
      </c>
      <c r="B40468" t="s">
        <v>25</v>
      </c>
      <c r="C40468" t="s">
        <v>1066</v>
      </c>
      <c r="D40468" t="s">
        <v>1067</v>
      </c>
      <c r="E40468">
        <v>10.799138409999999</v>
      </c>
      <c r="F40468">
        <v>78.680875119999996</v>
      </c>
      <c r="G40468" t="s">
        <v>25</v>
      </c>
      <c r="H40468" t="s">
        <v>1412</v>
      </c>
      <c r="I40468">
        <v>300</v>
      </c>
      <c r="J40468">
        <v>1</v>
      </c>
      <c r="K40468" t="s">
        <v>1447</v>
      </c>
      <c r="L40468">
        <v>0</v>
      </c>
      <c r="M40468" t="s">
        <v>19</v>
      </c>
    </row>
    <row r="40469" spans="1:13" x14ac:dyDescent="0.3">
      <c r="A40469" t="s">
        <v>26746</v>
      </c>
      <c r="B40469" t="s">
        <v>59</v>
      </c>
      <c r="C40469" t="s">
        <v>1066</v>
      </c>
      <c r="D40469" t="s">
        <v>1067</v>
      </c>
      <c r="E40469">
        <v>10.796155580000001</v>
      </c>
      <c r="F40469">
        <v>78.682495169999996</v>
      </c>
      <c r="G40469" t="s">
        <v>1634</v>
      </c>
      <c r="H40469" t="s">
        <v>2643</v>
      </c>
      <c r="I40469">
        <v>300</v>
      </c>
      <c r="J40469">
        <v>1</v>
      </c>
      <c r="K40469" t="s">
        <v>26747</v>
      </c>
      <c r="L40469">
        <v>0</v>
      </c>
      <c r="M40469" t="s">
        <v>19</v>
      </c>
    </row>
    <row r="40470" spans="1:13" x14ac:dyDescent="0.3">
      <c r="A40470" t="s">
        <v>27027</v>
      </c>
      <c r="B40470" t="s">
        <v>72</v>
      </c>
      <c r="C40470" t="s">
        <v>1066</v>
      </c>
      <c r="D40470" t="s">
        <v>1067</v>
      </c>
      <c r="E40470">
        <v>10.79825776</v>
      </c>
      <c r="F40470">
        <v>78.681819590000003</v>
      </c>
      <c r="G40470" t="s">
        <v>1966</v>
      </c>
      <c r="H40470" t="s">
        <v>1467</v>
      </c>
      <c r="I40470">
        <v>600</v>
      </c>
      <c r="J40470">
        <v>2</v>
      </c>
      <c r="K40470" t="s">
        <v>27028</v>
      </c>
      <c r="L40470">
        <v>0</v>
      </c>
      <c r="M40470" t="s">
        <v>19</v>
      </c>
    </row>
    <row r="40471" spans="1:13" x14ac:dyDescent="0.3">
      <c r="A40471" t="s">
        <v>27030</v>
      </c>
      <c r="B40471" t="s">
        <v>59</v>
      </c>
      <c r="C40471" t="s">
        <v>1066</v>
      </c>
      <c r="D40471" t="s">
        <v>1067</v>
      </c>
      <c r="E40471">
        <v>10.79881994</v>
      </c>
      <c r="F40471">
        <v>78.686543630000003</v>
      </c>
      <c r="G40471" t="s">
        <v>89</v>
      </c>
      <c r="H40471" t="s">
        <v>1587</v>
      </c>
      <c r="I40471">
        <v>250</v>
      </c>
      <c r="J40471">
        <v>1</v>
      </c>
      <c r="K40471" t="s">
        <v>3163</v>
      </c>
      <c r="L40471">
        <v>0</v>
      </c>
      <c r="M40471" t="s">
        <v>19</v>
      </c>
    </row>
    <row r="40472" spans="1:13" x14ac:dyDescent="0.3">
      <c r="A40472" t="s">
        <v>27294</v>
      </c>
      <c r="B40472" t="s">
        <v>33</v>
      </c>
      <c r="C40472" t="s">
        <v>1066</v>
      </c>
      <c r="D40472" t="s">
        <v>1067</v>
      </c>
      <c r="E40472">
        <v>10.8000869</v>
      </c>
      <c r="F40472">
        <v>78.680120410000001</v>
      </c>
      <c r="G40472" t="s">
        <v>48</v>
      </c>
      <c r="H40472" t="s">
        <v>17</v>
      </c>
      <c r="I40472">
        <v>200</v>
      </c>
      <c r="J40472">
        <v>1</v>
      </c>
      <c r="K40472" t="s">
        <v>27295</v>
      </c>
      <c r="L40472">
        <v>0</v>
      </c>
      <c r="M40472" t="s">
        <v>19</v>
      </c>
    </row>
    <row r="40473" spans="1:13" x14ac:dyDescent="0.3">
      <c r="A40473" t="s">
        <v>27644</v>
      </c>
      <c r="B40473" t="s">
        <v>316</v>
      </c>
      <c r="C40473" t="s">
        <v>1066</v>
      </c>
      <c r="D40473" t="s">
        <v>1067</v>
      </c>
      <c r="E40473">
        <v>10.797919200000001</v>
      </c>
      <c r="F40473">
        <v>78.681495380000001</v>
      </c>
      <c r="G40473" t="s">
        <v>875</v>
      </c>
      <c r="H40473" t="s">
        <v>1317</v>
      </c>
      <c r="I40473">
        <v>1000</v>
      </c>
      <c r="J40473">
        <v>3</v>
      </c>
      <c r="K40473" t="s">
        <v>27645</v>
      </c>
      <c r="L40473">
        <v>0</v>
      </c>
      <c r="M40473" t="s">
        <v>19</v>
      </c>
    </row>
    <row r="40474" spans="1:13" x14ac:dyDescent="0.3">
      <c r="A40474" t="s">
        <v>27650</v>
      </c>
      <c r="B40474" t="s">
        <v>316</v>
      </c>
      <c r="C40474" t="s">
        <v>1066</v>
      </c>
      <c r="D40474" t="s">
        <v>1067</v>
      </c>
      <c r="E40474">
        <v>10.80021996</v>
      </c>
      <c r="F40474">
        <v>78.680346049999997</v>
      </c>
      <c r="G40474" t="s">
        <v>875</v>
      </c>
      <c r="H40474" t="s">
        <v>17</v>
      </c>
      <c r="I40474">
        <v>600</v>
      </c>
      <c r="J40474">
        <v>2</v>
      </c>
      <c r="K40474" t="s">
        <v>1072</v>
      </c>
      <c r="L40474">
        <v>0</v>
      </c>
      <c r="M40474" t="s">
        <v>19</v>
      </c>
    </row>
    <row r="40475" spans="1:13" x14ac:dyDescent="0.3">
      <c r="A40475" t="s">
        <v>27651</v>
      </c>
      <c r="B40475" t="s">
        <v>316</v>
      </c>
      <c r="C40475" t="s">
        <v>1066</v>
      </c>
      <c r="D40475" t="s">
        <v>1067</v>
      </c>
      <c r="E40475">
        <v>10.79928365</v>
      </c>
      <c r="F40475">
        <v>78.681299910000007</v>
      </c>
      <c r="G40475" t="s">
        <v>875</v>
      </c>
      <c r="H40475" t="s">
        <v>1317</v>
      </c>
      <c r="I40475">
        <v>600</v>
      </c>
      <c r="J40475">
        <v>2</v>
      </c>
      <c r="K40475" t="s">
        <v>27652</v>
      </c>
      <c r="L40475">
        <v>0</v>
      </c>
      <c r="M40475" t="s">
        <v>19</v>
      </c>
    </row>
    <row r="40476" spans="1:13" x14ac:dyDescent="0.3">
      <c r="A40476" t="s">
        <v>27653</v>
      </c>
      <c r="B40476" t="s">
        <v>126</v>
      </c>
      <c r="C40476" t="s">
        <v>1066</v>
      </c>
      <c r="D40476" t="s">
        <v>1067</v>
      </c>
      <c r="E40476">
        <v>10.79912787</v>
      </c>
      <c r="F40476">
        <v>78.680583089999999</v>
      </c>
      <c r="G40476" t="s">
        <v>1303</v>
      </c>
      <c r="H40476" t="s">
        <v>1412</v>
      </c>
      <c r="I40476">
        <v>300</v>
      </c>
      <c r="J40476">
        <v>1</v>
      </c>
      <c r="K40476" t="s">
        <v>1304</v>
      </c>
      <c r="L40476">
        <v>0</v>
      </c>
      <c r="M40476" t="s">
        <v>19</v>
      </c>
    </row>
    <row r="40477" spans="1:13" x14ac:dyDescent="0.3">
      <c r="A40477" t="s">
        <v>27654</v>
      </c>
      <c r="B40477" t="s">
        <v>25</v>
      </c>
      <c r="C40477" t="s">
        <v>1066</v>
      </c>
      <c r="D40477" t="s">
        <v>1067</v>
      </c>
      <c r="E40477">
        <v>10.80273345</v>
      </c>
      <c r="F40477">
        <v>78.688639769999995</v>
      </c>
      <c r="G40477" t="s">
        <v>25</v>
      </c>
      <c r="H40477" t="s">
        <v>1197</v>
      </c>
      <c r="I40477">
        <v>250</v>
      </c>
      <c r="J40477">
        <v>1</v>
      </c>
      <c r="K40477" t="s">
        <v>23</v>
      </c>
      <c r="L40477">
        <v>0</v>
      </c>
      <c r="M40477" t="s">
        <v>19</v>
      </c>
    </row>
    <row r="40478" spans="1:13" x14ac:dyDescent="0.3">
      <c r="A40478" t="s">
        <v>47921</v>
      </c>
      <c r="B40478" t="s">
        <v>59</v>
      </c>
      <c r="C40478" t="s">
        <v>1066</v>
      </c>
      <c r="D40478" t="s">
        <v>1067</v>
      </c>
      <c r="E40478">
        <v>10.798788650000001</v>
      </c>
      <c r="F40478">
        <v>78.681361600000002</v>
      </c>
      <c r="G40478" t="s">
        <v>1381</v>
      </c>
      <c r="H40478" t="s">
        <v>32789</v>
      </c>
      <c r="I40478">
        <v>200</v>
      </c>
      <c r="J40478">
        <v>1</v>
      </c>
      <c r="K40478" t="s">
        <v>6855</v>
      </c>
      <c r="L40478">
        <v>4</v>
      </c>
      <c r="M40478" t="s">
        <v>5773</v>
      </c>
    </row>
    <row r="40479" spans="1:13" x14ac:dyDescent="0.3">
      <c r="A40479" t="s">
        <v>62910</v>
      </c>
      <c r="B40479" t="s">
        <v>72</v>
      </c>
      <c r="C40479" t="s">
        <v>1066</v>
      </c>
      <c r="D40479" t="s">
        <v>1067</v>
      </c>
      <c r="E40479">
        <v>10.800188670000001</v>
      </c>
      <c r="F40479">
        <v>78.680151589999994</v>
      </c>
      <c r="G40479" t="s">
        <v>1381</v>
      </c>
      <c r="H40479" t="s">
        <v>1561</v>
      </c>
      <c r="I40479">
        <v>600</v>
      </c>
      <c r="J40479">
        <v>2</v>
      </c>
      <c r="K40479" t="s">
        <v>62911</v>
      </c>
      <c r="L40479">
        <v>3.1</v>
      </c>
      <c r="M40479" t="s">
        <v>5531</v>
      </c>
    </row>
    <row r="40480" spans="1:13" x14ac:dyDescent="0.3">
      <c r="A40480" t="s">
        <v>62913</v>
      </c>
      <c r="B40480" t="s">
        <v>25</v>
      </c>
      <c r="C40480" t="s">
        <v>1066</v>
      </c>
      <c r="D40480" t="s">
        <v>1067</v>
      </c>
      <c r="E40480">
        <v>10.803393099999999</v>
      </c>
      <c r="F40480">
        <v>78.685737290000006</v>
      </c>
      <c r="G40480" t="s">
        <v>2913</v>
      </c>
      <c r="H40480" t="s">
        <v>1585</v>
      </c>
      <c r="I40480">
        <v>300</v>
      </c>
      <c r="J40480">
        <v>1</v>
      </c>
      <c r="K40480" t="s">
        <v>3270</v>
      </c>
      <c r="L40480">
        <v>3.2</v>
      </c>
      <c r="M40480" t="s">
        <v>5531</v>
      </c>
    </row>
    <row r="40481" spans="1:13" x14ac:dyDescent="0.3">
      <c r="A40481" t="s">
        <v>26739</v>
      </c>
      <c r="B40481" t="s">
        <v>126</v>
      </c>
      <c r="C40481" t="s">
        <v>1066</v>
      </c>
      <c r="D40481" t="s">
        <v>1067</v>
      </c>
      <c r="E40481">
        <v>10.810965380000001</v>
      </c>
      <c r="F40481">
        <v>78.694676759999993</v>
      </c>
      <c r="G40481" t="s">
        <v>128</v>
      </c>
      <c r="H40481" t="s">
        <v>1659</v>
      </c>
      <c r="I40481">
        <v>200</v>
      </c>
      <c r="J40481">
        <v>1</v>
      </c>
      <c r="K40481" t="s">
        <v>6097</v>
      </c>
      <c r="L40481">
        <v>3.4</v>
      </c>
      <c r="M40481" t="s">
        <v>5531</v>
      </c>
    </row>
    <row r="40482" spans="1:13" x14ac:dyDescent="0.3">
      <c r="A40482" t="s">
        <v>64126</v>
      </c>
      <c r="B40482" t="s">
        <v>59</v>
      </c>
      <c r="C40482" t="s">
        <v>1066</v>
      </c>
      <c r="D40482" t="s">
        <v>1067</v>
      </c>
      <c r="E40482">
        <v>10.80045181</v>
      </c>
      <c r="F40482">
        <v>78.689117210000006</v>
      </c>
      <c r="G40482" t="s">
        <v>2783</v>
      </c>
      <c r="H40482" t="s">
        <v>1283</v>
      </c>
      <c r="I40482">
        <v>300</v>
      </c>
      <c r="J40482">
        <v>1</v>
      </c>
      <c r="K40482" t="s">
        <v>54361</v>
      </c>
      <c r="L40482">
        <v>2.9</v>
      </c>
      <c r="M40482" t="s">
        <v>5531</v>
      </c>
    </row>
    <row r="40483" spans="1:13" x14ac:dyDescent="0.3">
      <c r="A40483" t="s">
        <v>62346</v>
      </c>
      <c r="B40483" t="s">
        <v>59</v>
      </c>
      <c r="C40483" t="s">
        <v>1066</v>
      </c>
      <c r="D40483" t="s">
        <v>1067</v>
      </c>
      <c r="E40483">
        <v>10.79846689</v>
      </c>
      <c r="F40483">
        <v>78.686637509999997</v>
      </c>
      <c r="G40483" t="s">
        <v>658</v>
      </c>
      <c r="H40483" t="s">
        <v>1802</v>
      </c>
      <c r="I40483">
        <v>300</v>
      </c>
      <c r="J40483">
        <v>1</v>
      </c>
      <c r="K40483" t="s">
        <v>64132</v>
      </c>
      <c r="L40483">
        <v>3.2</v>
      </c>
      <c r="M40483" t="s">
        <v>5531</v>
      </c>
    </row>
    <row r="40484" spans="1:13" x14ac:dyDescent="0.3">
      <c r="A40484" t="s">
        <v>15580</v>
      </c>
      <c r="B40484" t="s">
        <v>59</v>
      </c>
      <c r="C40484" t="s">
        <v>1066</v>
      </c>
      <c r="D40484" t="s">
        <v>1067</v>
      </c>
      <c r="E40484">
        <v>10.804539</v>
      </c>
      <c r="F40484">
        <v>78.683666000000002</v>
      </c>
      <c r="G40484" t="s">
        <v>444</v>
      </c>
      <c r="H40484" t="s">
        <v>1165</v>
      </c>
      <c r="I40484">
        <v>250</v>
      </c>
      <c r="J40484">
        <v>1</v>
      </c>
      <c r="K40484" t="s">
        <v>21183</v>
      </c>
      <c r="L40484">
        <v>3.3</v>
      </c>
      <c r="M40484" t="s">
        <v>5531</v>
      </c>
    </row>
    <row r="40485" spans="1:13" x14ac:dyDescent="0.3">
      <c r="A40485" t="s">
        <v>58846</v>
      </c>
      <c r="B40485" t="s">
        <v>59</v>
      </c>
      <c r="C40485" t="s">
        <v>1066</v>
      </c>
      <c r="D40485" t="s">
        <v>1067</v>
      </c>
      <c r="E40485">
        <v>10.79400036</v>
      </c>
      <c r="F40485">
        <v>78.694255310000003</v>
      </c>
      <c r="G40485" t="s">
        <v>552</v>
      </c>
      <c r="H40485" t="s">
        <v>1165</v>
      </c>
      <c r="I40485">
        <v>200</v>
      </c>
      <c r="J40485">
        <v>1</v>
      </c>
      <c r="K40485" t="s">
        <v>14875</v>
      </c>
      <c r="L40485">
        <v>3.3</v>
      </c>
      <c r="M40485" t="s">
        <v>5531</v>
      </c>
    </row>
    <row r="40486" spans="1:13" x14ac:dyDescent="0.3">
      <c r="A40486" t="s">
        <v>64605</v>
      </c>
      <c r="B40486" t="s">
        <v>72</v>
      </c>
      <c r="C40486" t="s">
        <v>1066</v>
      </c>
      <c r="D40486" t="s">
        <v>1067</v>
      </c>
      <c r="E40486">
        <v>10.80039352</v>
      </c>
      <c r="F40486">
        <v>78.679961489999997</v>
      </c>
      <c r="G40486" t="s">
        <v>10456</v>
      </c>
      <c r="H40486" t="s">
        <v>17</v>
      </c>
      <c r="I40486">
        <v>600</v>
      </c>
      <c r="J40486">
        <v>2</v>
      </c>
      <c r="K40486" t="s">
        <v>64606</v>
      </c>
      <c r="L40486">
        <v>3.3</v>
      </c>
      <c r="M40486" t="s">
        <v>5531</v>
      </c>
    </row>
    <row r="40487" spans="1:13" x14ac:dyDescent="0.3">
      <c r="A40487" t="s">
        <v>52727</v>
      </c>
      <c r="B40487" t="s">
        <v>72</v>
      </c>
      <c r="C40487" t="s">
        <v>1066</v>
      </c>
      <c r="D40487" t="s">
        <v>1067</v>
      </c>
      <c r="E40487">
        <v>10.807358260000001</v>
      </c>
      <c r="F40487">
        <v>78.682705389999995</v>
      </c>
      <c r="G40487" t="s">
        <v>51243</v>
      </c>
      <c r="H40487" t="s">
        <v>17</v>
      </c>
      <c r="I40487">
        <v>400</v>
      </c>
      <c r="J40487">
        <v>2</v>
      </c>
      <c r="K40487" t="s">
        <v>64610</v>
      </c>
      <c r="L40487">
        <v>3.1</v>
      </c>
      <c r="M40487" t="s">
        <v>5531</v>
      </c>
    </row>
    <row r="40488" spans="1:13" x14ac:dyDescent="0.3">
      <c r="A40488" t="s">
        <v>17579</v>
      </c>
      <c r="B40488" t="s">
        <v>25</v>
      </c>
      <c r="C40488" t="s">
        <v>1066</v>
      </c>
      <c r="D40488" t="s">
        <v>1067</v>
      </c>
      <c r="E40488">
        <v>10.80584004</v>
      </c>
      <c r="F40488">
        <v>78.68415177</v>
      </c>
      <c r="G40488" t="s">
        <v>10293</v>
      </c>
      <c r="H40488" t="s">
        <v>49394</v>
      </c>
      <c r="I40488">
        <v>300</v>
      </c>
      <c r="J40488">
        <v>1</v>
      </c>
      <c r="K40488" t="s">
        <v>3272</v>
      </c>
      <c r="L40488">
        <v>3.5</v>
      </c>
      <c r="M40488" t="s">
        <v>5741</v>
      </c>
    </row>
    <row r="40489" spans="1:13" x14ac:dyDescent="0.3">
      <c r="A40489" t="s">
        <v>70370</v>
      </c>
      <c r="B40489" t="s">
        <v>72</v>
      </c>
      <c r="C40489" t="s">
        <v>1066</v>
      </c>
      <c r="D40489" t="s">
        <v>1067</v>
      </c>
      <c r="E40489">
        <v>10.799253350000001</v>
      </c>
      <c r="F40489">
        <v>78.681093379999993</v>
      </c>
      <c r="G40489" t="s">
        <v>89</v>
      </c>
      <c r="H40489" t="s">
        <v>1561</v>
      </c>
      <c r="I40489">
        <v>600</v>
      </c>
      <c r="J40489">
        <v>2</v>
      </c>
      <c r="K40489" t="s">
        <v>70371</v>
      </c>
      <c r="L40489">
        <v>3.6</v>
      </c>
      <c r="M40489" t="s">
        <v>5741</v>
      </c>
    </row>
    <row r="40490" spans="1:13" x14ac:dyDescent="0.3">
      <c r="A40490" t="s">
        <v>72777</v>
      </c>
      <c r="B40490" t="s">
        <v>59</v>
      </c>
      <c r="C40490" t="s">
        <v>1066</v>
      </c>
      <c r="D40490" t="s">
        <v>1067</v>
      </c>
      <c r="E40490">
        <v>10.787595209999999</v>
      </c>
      <c r="F40490">
        <v>78.69793061</v>
      </c>
      <c r="G40490" t="s">
        <v>49411</v>
      </c>
      <c r="H40490" t="s">
        <v>2089</v>
      </c>
      <c r="I40490">
        <v>250</v>
      </c>
      <c r="J40490">
        <v>1</v>
      </c>
      <c r="K40490" t="s">
        <v>2608</v>
      </c>
      <c r="L40490">
        <v>3.6</v>
      </c>
      <c r="M40490" t="s">
        <v>5741</v>
      </c>
    </row>
    <row r="40491" spans="1:13" x14ac:dyDescent="0.3">
      <c r="A40491" t="s">
        <v>75793</v>
      </c>
      <c r="B40491" t="s">
        <v>126</v>
      </c>
      <c r="C40491" t="s">
        <v>1066</v>
      </c>
      <c r="D40491" t="s">
        <v>1067</v>
      </c>
      <c r="E40491">
        <v>10.797180490000001</v>
      </c>
      <c r="F40491">
        <v>78.681123889999995</v>
      </c>
      <c r="G40491" t="s">
        <v>2913</v>
      </c>
      <c r="H40491" t="s">
        <v>1587</v>
      </c>
      <c r="I40491">
        <v>400</v>
      </c>
      <c r="J40491">
        <v>2</v>
      </c>
      <c r="K40491" t="s">
        <v>6366</v>
      </c>
      <c r="L40491">
        <v>3.7</v>
      </c>
      <c r="M40491" t="s">
        <v>5741</v>
      </c>
    </row>
    <row r="40492" spans="1:13" x14ac:dyDescent="0.3">
      <c r="A40492" t="s">
        <v>63095</v>
      </c>
      <c r="B40492" t="s">
        <v>301</v>
      </c>
      <c r="C40492" t="s">
        <v>1066</v>
      </c>
      <c r="D40492" t="s">
        <v>1067</v>
      </c>
      <c r="E40492">
        <v>10.80408503</v>
      </c>
      <c r="F40492">
        <v>78.685491200000001</v>
      </c>
      <c r="G40492" t="s">
        <v>89</v>
      </c>
      <c r="H40492" t="s">
        <v>24868</v>
      </c>
      <c r="I40492">
        <v>200</v>
      </c>
      <c r="J40492">
        <v>1</v>
      </c>
      <c r="K40492" t="s">
        <v>76017</v>
      </c>
      <c r="L40492">
        <v>3.7</v>
      </c>
      <c r="M40492" t="s">
        <v>5741</v>
      </c>
    </row>
    <row r="40493" spans="1:13" x14ac:dyDescent="0.3">
      <c r="A40493" t="s">
        <v>72777</v>
      </c>
      <c r="B40493" t="s">
        <v>59</v>
      </c>
      <c r="C40493" t="s">
        <v>1066</v>
      </c>
      <c r="D40493" t="s">
        <v>1067</v>
      </c>
      <c r="E40493">
        <v>10.807101380000001</v>
      </c>
      <c r="F40493">
        <v>78.683105710000007</v>
      </c>
      <c r="G40493" t="s">
        <v>49411</v>
      </c>
      <c r="H40493" t="s">
        <v>2089</v>
      </c>
      <c r="I40493">
        <v>250</v>
      </c>
      <c r="J40493">
        <v>1</v>
      </c>
      <c r="K40493" t="s">
        <v>62492</v>
      </c>
      <c r="L40493">
        <v>3.7</v>
      </c>
      <c r="M40493" t="s">
        <v>5741</v>
      </c>
    </row>
    <row r="40494" spans="1:13" x14ac:dyDescent="0.3">
      <c r="A40494" t="s">
        <v>81294</v>
      </c>
      <c r="B40494" t="s">
        <v>59</v>
      </c>
      <c r="C40494" t="s">
        <v>1066</v>
      </c>
      <c r="D40494" t="s">
        <v>1067</v>
      </c>
      <c r="E40494">
        <v>10.802740030000001</v>
      </c>
      <c r="F40494">
        <v>78.675702810000004</v>
      </c>
      <c r="G40494" t="s">
        <v>15719</v>
      </c>
      <c r="H40494" t="s">
        <v>8062</v>
      </c>
      <c r="I40494">
        <v>250</v>
      </c>
      <c r="J40494">
        <v>1</v>
      </c>
      <c r="K40494" t="s">
        <v>42</v>
      </c>
      <c r="L40494">
        <v>3.8</v>
      </c>
      <c r="M40494" t="s">
        <v>5741</v>
      </c>
    </row>
    <row r="40495" spans="1:13" x14ac:dyDescent="0.3">
      <c r="A40495" t="s">
        <v>22374</v>
      </c>
      <c r="B40495" t="s">
        <v>72</v>
      </c>
      <c r="C40495" t="s">
        <v>1066</v>
      </c>
      <c r="D40495" t="s">
        <v>1067</v>
      </c>
      <c r="E40495">
        <v>10.808176639999999</v>
      </c>
      <c r="F40495">
        <v>78.695907219999995</v>
      </c>
      <c r="G40495" t="s">
        <v>6964</v>
      </c>
      <c r="H40495" t="s">
        <v>17</v>
      </c>
      <c r="I40495">
        <v>400</v>
      </c>
      <c r="J40495">
        <v>2</v>
      </c>
      <c r="K40495" t="s">
        <v>14724</v>
      </c>
      <c r="L40495">
        <v>3.9</v>
      </c>
      <c r="M40495" t="s">
        <v>5741</v>
      </c>
    </row>
    <row r="40496" spans="1:13" x14ac:dyDescent="0.3">
      <c r="A40496" t="s">
        <v>25228</v>
      </c>
      <c r="B40496" t="s">
        <v>102</v>
      </c>
      <c r="C40496" t="s">
        <v>1066</v>
      </c>
      <c r="D40496" t="s">
        <v>1067</v>
      </c>
      <c r="E40496">
        <v>10.79733791</v>
      </c>
      <c r="F40496">
        <v>78.681533259999995</v>
      </c>
      <c r="G40496" t="s">
        <v>893</v>
      </c>
      <c r="H40496" t="s">
        <v>17</v>
      </c>
      <c r="I40496">
        <v>250</v>
      </c>
      <c r="J40496">
        <v>1</v>
      </c>
      <c r="K40496" t="s">
        <v>7748</v>
      </c>
      <c r="L40496">
        <v>0</v>
      </c>
      <c r="M40496" t="s">
        <v>19</v>
      </c>
    </row>
    <row r="40497" spans="1:13" x14ac:dyDescent="0.3">
      <c r="A40497" t="s">
        <v>25711</v>
      </c>
      <c r="B40497" t="s">
        <v>25</v>
      </c>
      <c r="C40497" t="s">
        <v>1066</v>
      </c>
      <c r="D40497" t="s">
        <v>1067</v>
      </c>
      <c r="E40497">
        <v>10.823297699999999</v>
      </c>
      <c r="F40497">
        <v>78.691502029999995</v>
      </c>
      <c r="G40497" t="s">
        <v>2613</v>
      </c>
      <c r="H40497" t="s">
        <v>25712</v>
      </c>
      <c r="I40497">
        <v>250</v>
      </c>
      <c r="J40497">
        <v>1</v>
      </c>
      <c r="K40497" t="s">
        <v>25713</v>
      </c>
      <c r="L40497">
        <v>0</v>
      </c>
      <c r="M40497" t="s">
        <v>19</v>
      </c>
    </row>
    <row r="40498" spans="1:13" x14ac:dyDescent="0.3">
      <c r="A40498" t="s">
        <v>41208</v>
      </c>
      <c r="B40498" t="s">
        <v>59</v>
      </c>
      <c r="C40498" t="s">
        <v>1066</v>
      </c>
      <c r="D40498" t="s">
        <v>1067</v>
      </c>
      <c r="E40498">
        <v>10.81049247</v>
      </c>
      <c r="F40498">
        <v>78.69613588</v>
      </c>
      <c r="G40498" t="s">
        <v>1638</v>
      </c>
      <c r="H40498" t="s">
        <v>41209</v>
      </c>
      <c r="I40498">
        <v>300</v>
      </c>
      <c r="J40498">
        <v>1</v>
      </c>
      <c r="K40498" t="s">
        <v>41210</v>
      </c>
      <c r="L40498">
        <v>4.0999999999999996</v>
      </c>
      <c r="M40498" t="s">
        <v>5773</v>
      </c>
    </row>
    <row r="40499" spans="1:13" x14ac:dyDescent="0.3">
      <c r="A40499" t="s">
        <v>61881</v>
      </c>
      <c r="B40499" t="s">
        <v>13</v>
      </c>
      <c r="C40499" t="s">
        <v>1066</v>
      </c>
      <c r="D40499" t="s">
        <v>1067</v>
      </c>
      <c r="E40499">
        <v>10.7986971</v>
      </c>
      <c r="F40499">
        <v>78.686611020000001</v>
      </c>
      <c r="G40499" t="s">
        <v>272</v>
      </c>
      <c r="H40499" t="s">
        <v>1177</v>
      </c>
      <c r="I40499">
        <v>300</v>
      </c>
      <c r="J40499">
        <v>1</v>
      </c>
      <c r="K40499" t="s">
        <v>61882</v>
      </c>
      <c r="L40499">
        <v>2.7</v>
      </c>
      <c r="M40499" t="s">
        <v>5531</v>
      </c>
    </row>
    <row r="40500" spans="1:13" x14ac:dyDescent="0.3">
      <c r="A40500" t="s">
        <v>61883</v>
      </c>
      <c r="B40500" t="s">
        <v>72</v>
      </c>
      <c r="C40500" t="s">
        <v>1066</v>
      </c>
      <c r="D40500" t="s">
        <v>1067</v>
      </c>
      <c r="E40500">
        <v>10.807708330000001</v>
      </c>
      <c r="F40500">
        <v>78.682795909999996</v>
      </c>
      <c r="G40500" t="s">
        <v>61884</v>
      </c>
      <c r="H40500" t="s">
        <v>1887</v>
      </c>
      <c r="I40500">
        <v>300</v>
      </c>
      <c r="J40500">
        <v>1</v>
      </c>
      <c r="K40500" t="s">
        <v>61885</v>
      </c>
      <c r="L40500">
        <v>3.2</v>
      </c>
      <c r="M40500" t="s">
        <v>5531</v>
      </c>
    </row>
    <row r="40501" spans="1:13" x14ac:dyDescent="0.3">
      <c r="A40501" t="s">
        <v>62066</v>
      </c>
      <c r="B40501" t="s">
        <v>45</v>
      </c>
      <c r="C40501" t="s">
        <v>1066</v>
      </c>
      <c r="D40501" t="s">
        <v>1067</v>
      </c>
      <c r="E40501">
        <v>10.796613000000001</v>
      </c>
      <c r="F40501">
        <v>78.681319999999999</v>
      </c>
      <c r="G40501" t="s">
        <v>99</v>
      </c>
      <c r="H40501" t="s">
        <v>1177</v>
      </c>
      <c r="I40501">
        <v>200</v>
      </c>
      <c r="J40501">
        <v>1</v>
      </c>
      <c r="K40501" t="s">
        <v>2103</v>
      </c>
      <c r="L40501">
        <v>3.1</v>
      </c>
      <c r="M40501" t="s">
        <v>5531</v>
      </c>
    </row>
    <row r="40502" spans="1:13" x14ac:dyDescent="0.3">
      <c r="A40502" t="s">
        <v>26326</v>
      </c>
      <c r="B40502" t="s">
        <v>33</v>
      </c>
      <c r="C40502" t="s">
        <v>1066</v>
      </c>
      <c r="D40502" t="s">
        <v>1067</v>
      </c>
      <c r="E40502">
        <v>10.79759183</v>
      </c>
      <c r="F40502">
        <v>78.68162513</v>
      </c>
      <c r="G40502" t="s">
        <v>99</v>
      </c>
      <c r="H40502" t="s">
        <v>1200</v>
      </c>
      <c r="I40502">
        <v>200</v>
      </c>
      <c r="J40502">
        <v>1</v>
      </c>
      <c r="K40502" t="s">
        <v>6155</v>
      </c>
      <c r="L40502">
        <v>3.4</v>
      </c>
      <c r="M40502" t="s">
        <v>5531</v>
      </c>
    </row>
    <row r="40503" spans="1:13" x14ac:dyDescent="0.3">
      <c r="A40503" t="s">
        <v>64898</v>
      </c>
      <c r="B40503" t="s">
        <v>59</v>
      </c>
      <c r="C40503" t="s">
        <v>1066</v>
      </c>
      <c r="D40503" t="s">
        <v>1067</v>
      </c>
      <c r="E40503">
        <v>10.801228</v>
      </c>
      <c r="F40503">
        <v>78.679663000000005</v>
      </c>
      <c r="G40503" t="s">
        <v>783</v>
      </c>
      <c r="H40503" t="s">
        <v>17</v>
      </c>
      <c r="I40503">
        <v>200</v>
      </c>
      <c r="J40503">
        <v>1</v>
      </c>
      <c r="K40503" t="s">
        <v>42</v>
      </c>
      <c r="L40503">
        <v>3.2</v>
      </c>
      <c r="M40503" t="s">
        <v>5531</v>
      </c>
    </row>
    <row r="40504" spans="1:13" x14ac:dyDescent="0.3">
      <c r="A40504" t="s">
        <v>64905</v>
      </c>
      <c r="B40504" t="s">
        <v>59</v>
      </c>
      <c r="C40504" t="s">
        <v>1066</v>
      </c>
      <c r="D40504" t="s">
        <v>1067</v>
      </c>
      <c r="E40504">
        <v>10.796574830000001</v>
      </c>
      <c r="F40504">
        <v>78.68153427</v>
      </c>
      <c r="G40504" t="s">
        <v>2783</v>
      </c>
      <c r="H40504" t="s">
        <v>17</v>
      </c>
      <c r="I40504">
        <v>350</v>
      </c>
      <c r="J40504">
        <v>2</v>
      </c>
      <c r="K40504" t="s">
        <v>64906</v>
      </c>
      <c r="L40504">
        <v>3.4</v>
      </c>
      <c r="M40504" t="s">
        <v>5531</v>
      </c>
    </row>
    <row r="40505" spans="1:13" x14ac:dyDescent="0.3">
      <c r="A40505" t="s">
        <v>71855</v>
      </c>
      <c r="B40505" t="s">
        <v>13</v>
      </c>
      <c r="C40505" t="s">
        <v>1066</v>
      </c>
      <c r="D40505" t="s">
        <v>1067</v>
      </c>
      <c r="E40505">
        <v>10.7998376</v>
      </c>
      <c r="F40505">
        <v>78.688174410000002</v>
      </c>
      <c r="G40505" t="s">
        <v>3791</v>
      </c>
      <c r="H40505" t="s">
        <v>1659</v>
      </c>
      <c r="I40505">
        <v>80</v>
      </c>
      <c r="J40505">
        <v>1</v>
      </c>
      <c r="K40505" t="s">
        <v>510</v>
      </c>
      <c r="L40505">
        <v>3.6</v>
      </c>
      <c r="M40505" t="s">
        <v>5741</v>
      </c>
    </row>
    <row r="40506" spans="1:13" x14ac:dyDescent="0.3">
      <c r="A40506" t="s">
        <v>60075</v>
      </c>
      <c r="B40506" t="s">
        <v>72</v>
      </c>
      <c r="C40506" t="s">
        <v>1066</v>
      </c>
      <c r="D40506" t="s">
        <v>1067</v>
      </c>
      <c r="E40506">
        <v>10.798792280000001</v>
      </c>
      <c r="F40506">
        <v>78.681528229999998</v>
      </c>
      <c r="G40506" t="s">
        <v>1634</v>
      </c>
      <c r="H40506" t="s">
        <v>1561</v>
      </c>
      <c r="I40506">
        <v>200</v>
      </c>
      <c r="J40506">
        <v>1</v>
      </c>
      <c r="K40506" t="s">
        <v>73895</v>
      </c>
      <c r="L40506">
        <v>3.7</v>
      </c>
      <c r="M40506" t="s">
        <v>5741</v>
      </c>
    </row>
    <row r="40507" spans="1:13" x14ac:dyDescent="0.3">
      <c r="A40507" t="s">
        <v>74508</v>
      </c>
      <c r="B40507" t="s">
        <v>33</v>
      </c>
      <c r="C40507" t="s">
        <v>1066</v>
      </c>
      <c r="D40507" t="s">
        <v>1067</v>
      </c>
      <c r="E40507">
        <v>10.79893817</v>
      </c>
      <c r="F40507">
        <v>78.681314659999998</v>
      </c>
      <c r="G40507" t="s">
        <v>34</v>
      </c>
      <c r="H40507" t="s">
        <v>1267</v>
      </c>
      <c r="I40507">
        <v>100</v>
      </c>
      <c r="J40507">
        <v>1</v>
      </c>
      <c r="K40507" t="s">
        <v>36301</v>
      </c>
      <c r="L40507">
        <v>3.7</v>
      </c>
      <c r="M40507" t="s">
        <v>5741</v>
      </c>
    </row>
    <row r="40508" spans="1:13" x14ac:dyDescent="0.3">
      <c r="A40508" t="s">
        <v>6077</v>
      </c>
      <c r="B40508" t="s">
        <v>13</v>
      </c>
      <c r="C40508" t="s">
        <v>1066</v>
      </c>
      <c r="D40508" t="s">
        <v>1067</v>
      </c>
      <c r="E40508">
        <v>10.80487741</v>
      </c>
      <c r="F40508">
        <v>78.685734269999998</v>
      </c>
      <c r="G40508" t="s">
        <v>272</v>
      </c>
      <c r="H40508" t="s">
        <v>4290</v>
      </c>
      <c r="I40508">
        <v>350</v>
      </c>
      <c r="J40508">
        <v>2</v>
      </c>
      <c r="K40508" t="s">
        <v>38765</v>
      </c>
      <c r="L40508">
        <v>3.7</v>
      </c>
      <c r="M40508" t="s">
        <v>5741</v>
      </c>
    </row>
    <row r="40509" spans="1:13" x14ac:dyDescent="0.3">
      <c r="A40509" t="s">
        <v>87114</v>
      </c>
      <c r="B40509" t="s">
        <v>72</v>
      </c>
      <c r="C40509" t="s">
        <v>1066</v>
      </c>
      <c r="D40509" t="s">
        <v>1067</v>
      </c>
      <c r="E40509">
        <v>10.79832955</v>
      </c>
      <c r="F40509">
        <v>78.681303260000007</v>
      </c>
      <c r="G40509" t="s">
        <v>893</v>
      </c>
      <c r="H40509" t="s">
        <v>17</v>
      </c>
      <c r="I40509">
        <v>300</v>
      </c>
      <c r="J40509">
        <v>1</v>
      </c>
      <c r="K40509" t="s">
        <v>5909</v>
      </c>
      <c r="L40509">
        <v>3.8</v>
      </c>
      <c r="M40509" t="s">
        <v>5741</v>
      </c>
    </row>
    <row r="40510" spans="1:13" x14ac:dyDescent="0.3">
      <c r="A40510" t="s">
        <v>43154</v>
      </c>
      <c r="B40510" t="s">
        <v>72</v>
      </c>
      <c r="C40510" t="s">
        <v>1066</v>
      </c>
      <c r="D40510" t="s">
        <v>1067</v>
      </c>
      <c r="E40510">
        <v>10.801337719999999</v>
      </c>
      <c r="F40510">
        <v>78.67447335</v>
      </c>
      <c r="G40510" t="s">
        <v>2783</v>
      </c>
      <c r="H40510" t="s">
        <v>1261</v>
      </c>
      <c r="I40510">
        <v>500</v>
      </c>
      <c r="J40510">
        <v>2</v>
      </c>
      <c r="K40510" t="s">
        <v>43155</v>
      </c>
      <c r="L40510">
        <v>4</v>
      </c>
      <c r="M40510" t="s">
        <v>5773</v>
      </c>
    </row>
    <row r="40511" spans="1:13" x14ac:dyDescent="0.3">
      <c r="A40511" t="s">
        <v>60075</v>
      </c>
      <c r="B40511" t="s">
        <v>72</v>
      </c>
      <c r="C40511" t="s">
        <v>1066</v>
      </c>
      <c r="D40511" t="s">
        <v>1067</v>
      </c>
      <c r="E40511">
        <v>10.79843363</v>
      </c>
      <c r="F40511">
        <v>78.681524879999998</v>
      </c>
      <c r="G40511" t="s">
        <v>60076</v>
      </c>
      <c r="H40511" t="s">
        <v>1412</v>
      </c>
      <c r="I40511">
        <v>400</v>
      </c>
      <c r="J40511">
        <v>2</v>
      </c>
      <c r="K40511" t="s">
        <v>60077</v>
      </c>
      <c r="L40511">
        <v>3.4</v>
      </c>
      <c r="M40511" t="s">
        <v>5531</v>
      </c>
    </row>
    <row r="40512" spans="1:13" x14ac:dyDescent="0.3">
      <c r="A40512" t="s">
        <v>14720</v>
      </c>
      <c r="B40512" t="s">
        <v>72</v>
      </c>
      <c r="C40512" t="s">
        <v>1066</v>
      </c>
      <c r="D40512" t="s">
        <v>1067</v>
      </c>
      <c r="E40512">
        <v>10.79817081</v>
      </c>
      <c r="F40512">
        <v>78.68152723</v>
      </c>
      <c r="G40512" t="s">
        <v>1381</v>
      </c>
      <c r="H40512" t="s">
        <v>1561</v>
      </c>
      <c r="I40512">
        <v>200</v>
      </c>
      <c r="J40512">
        <v>1</v>
      </c>
      <c r="K40512" t="s">
        <v>60526</v>
      </c>
      <c r="L40512">
        <v>3</v>
      </c>
      <c r="M40512" t="s">
        <v>5531</v>
      </c>
    </row>
    <row r="40513" spans="1:13" x14ac:dyDescent="0.3">
      <c r="A40513" t="s">
        <v>60823</v>
      </c>
      <c r="B40513" t="s">
        <v>59</v>
      </c>
      <c r="C40513" t="s">
        <v>1066</v>
      </c>
      <c r="D40513" t="s">
        <v>1067</v>
      </c>
      <c r="E40513">
        <v>10.79717522</v>
      </c>
      <c r="F40513">
        <v>78.681463190000002</v>
      </c>
      <c r="G40513" t="s">
        <v>1634</v>
      </c>
      <c r="H40513" t="s">
        <v>2228</v>
      </c>
      <c r="I40513">
        <v>300</v>
      </c>
      <c r="J40513">
        <v>1</v>
      </c>
      <c r="K40513" t="s">
        <v>60824</v>
      </c>
      <c r="L40513">
        <v>3.4</v>
      </c>
      <c r="M40513" t="s">
        <v>5531</v>
      </c>
    </row>
    <row r="40514" spans="1:13" x14ac:dyDescent="0.3">
      <c r="A40514" t="s">
        <v>60825</v>
      </c>
      <c r="B40514" t="s">
        <v>59</v>
      </c>
      <c r="C40514" t="s">
        <v>1066</v>
      </c>
      <c r="D40514" t="s">
        <v>1067</v>
      </c>
      <c r="E40514">
        <v>10.808172689999999</v>
      </c>
      <c r="F40514">
        <v>78.683547270000005</v>
      </c>
      <c r="G40514" t="s">
        <v>89</v>
      </c>
      <c r="H40514" t="s">
        <v>60826</v>
      </c>
      <c r="I40514">
        <v>250</v>
      </c>
      <c r="J40514">
        <v>1</v>
      </c>
      <c r="K40514" t="s">
        <v>14849</v>
      </c>
      <c r="L40514">
        <v>3.4</v>
      </c>
      <c r="M40514" t="s">
        <v>5531</v>
      </c>
    </row>
    <row r="40515" spans="1:13" x14ac:dyDescent="0.3">
      <c r="A40515" t="s">
        <v>79898</v>
      </c>
      <c r="B40515" t="s">
        <v>301</v>
      </c>
      <c r="C40515" t="s">
        <v>1066</v>
      </c>
      <c r="D40515" t="s">
        <v>1067</v>
      </c>
      <c r="E40515">
        <v>10.801300510000001</v>
      </c>
      <c r="F40515">
        <v>78.680357779999994</v>
      </c>
      <c r="G40515" t="s">
        <v>1634</v>
      </c>
      <c r="H40515" t="s">
        <v>1412</v>
      </c>
      <c r="I40515">
        <v>500</v>
      </c>
      <c r="J40515">
        <v>2</v>
      </c>
      <c r="K40515" t="s">
        <v>60526</v>
      </c>
      <c r="L40515">
        <v>3.8</v>
      </c>
      <c r="M40515" t="s">
        <v>5741</v>
      </c>
    </row>
    <row r="40516" spans="1:13" x14ac:dyDescent="0.3">
      <c r="A40516" t="s">
        <v>83979</v>
      </c>
      <c r="B40516" t="s">
        <v>33</v>
      </c>
      <c r="C40516" t="s">
        <v>1066</v>
      </c>
      <c r="D40516" t="s">
        <v>1067</v>
      </c>
      <c r="E40516">
        <v>10.806245779999999</v>
      </c>
      <c r="F40516">
        <v>78.679879349999993</v>
      </c>
      <c r="G40516" t="s">
        <v>525</v>
      </c>
      <c r="H40516" t="s">
        <v>2043</v>
      </c>
      <c r="I40516">
        <v>250</v>
      </c>
      <c r="J40516">
        <v>1</v>
      </c>
      <c r="K40516" t="s">
        <v>35</v>
      </c>
      <c r="L40516">
        <v>3.9</v>
      </c>
      <c r="M40516" t="s">
        <v>5741</v>
      </c>
    </row>
    <row r="40517" spans="1:13" x14ac:dyDescent="0.3">
      <c r="A40517" t="s">
        <v>27746</v>
      </c>
      <c r="B40517" t="s">
        <v>45</v>
      </c>
      <c r="C40517" t="s">
        <v>1066</v>
      </c>
      <c r="D40517" t="s">
        <v>1067</v>
      </c>
      <c r="E40517">
        <v>10.78900219</v>
      </c>
      <c r="F40517">
        <v>78.697828689999994</v>
      </c>
      <c r="G40517" t="s">
        <v>21196</v>
      </c>
      <c r="H40517" t="s">
        <v>17</v>
      </c>
      <c r="I40517">
        <v>200</v>
      </c>
      <c r="J40517">
        <v>1</v>
      </c>
      <c r="K40517" t="s">
        <v>13451</v>
      </c>
      <c r="L40517">
        <v>3.5</v>
      </c>
      <c r="M40517" t="s">
        <v>5741</v>
      </c>
    </row>
    <row r="40518" spans="1:13" x14ac:dyDescent="0.3">
      <c r="A40518" t="s">
        <v>59420</v>
      </c>
      <c r="B40518" t="s">
        <v>72</v>
      </c>
      <c r="C40518" t="s">
        <v>1066</v>
      </c>
      <c r="D40518" t="s">
        <v>1067</v>
      </c>
      <c r="E40518">
        <v>10.79925763</v>
      </c>
      <c r="F40518">
        <v>78.681251970000005</v>
      </c>
      <c r="G40518" t="s">
        <v>89</v>
      </c>
      <c r="H40518" t="s">
        <v>2643</v>
      </c>
      <c r="I40518">
        <v>300</v>
      </c>
      <c r="J40518">
        <v>1</v>
      </c>
      <c r="K40518" t="s">
        <v>59421</v>
      </c>
      <c r="L40518">
        <v>3.3</v>
      </c>
      <c r="M40518" t="s">
        <v>5531</v>
      </c>
    </row>
    <row r="40519" spans="1:13" x14ac:dyDescent="0.3">
      <c r="A40519" t="s">
        <v>59425</v>
      </c>
      <c r="B40519" t="s">
        <v>102</v>
      </c>
      <c r="C40519" t="s">
        <v>1066</v>
      </c>
      <c r="D40519" t="s">
        <v>1067</v>
      </c>
      <c r="E40519">
        <v>10.81428002</v>
      </c>
      <c r="F40519">
        <v>78.687490109999999</v>
      </c>
      <c r="G40519" t="s">
        <v>59426</v>
      </c>
      <c r="H40519" t="s">
        <v>1200</v>
      </c>
      <c r="I40519">
        <v>200</v>
      </c>
      <c r="J40519">
        <v>1</v>
      </c>
      <c r="K40519" t="s">
        <v>1086</v>
      </c>
      <c r="L40519">
        <v>3.3</v>
      </c>
      <c r="M40519" t="s">
        <v>5531</v>
      </c>
    </row>
    <row r="40520" spans="1:13" x14ac:dyDescent="0.3">
      <c r="A40520" t="s">
        <v>30453</v>
      </c>
      <c r="B40520" t="s">
        <v>59</v>
      </c>
      <c r="C40520" t="s">
        <v>1066</v>
      </c>
      <c r="D40520" t="s">
        <v>1067</v>
      </c>
      <c r="E40520">
        <v>10.80702267</v>
      </c>
      <c r="F40520">
        <v>78.681641889999995</v>
      </c>
      <c r="G40520" t="s">
        <v>65281</v>
      </c>
      <c r="H40520" t="s">
        <v>17</v>
      </c>
      <c r="I40520">
        <v>200</v>
      </c>
      <c r="J40520">
        <v>1</v>
      </c>
      <c r="K40520" t="s">
        <v>65282</v>
      </c>
      <c r="L40520">
        <v>3.4</v>
      </c>
      <c r="M40520" t="s">
        <v>5531</v>
      </c>
    </row>
    <row r="40521" spans="1:13" x14ac:dyDescent="0.3">
      <c r="A40521" t="s">
        <v>43730</v>
      </c>
      <c r="B40521" t="s">
        <v>72</v>
      </c>
      <c r="C40521" t="s">
        <v>1066</v>
      </c>
      <c r="D40521" t="s">
        <v>1067</v>
      </c>
      <c r="E40521">
        <v>10.7980236</v>
      </c>
      <c r="F40521">
        <v>78.682066689999999</v>
      </c>
      <c r="G40521" t="s">
        <v>68840</v>
      </c>
      <c r="H40521" t="s">
        <v>68841</v>
      </c>
      <c r="I40521">
        <v>600</v>
      </c>
      <c r="J40521">
        <v>2</v>
      </c>
      <c r="K40521" t="s">
        <v>64609</v>
      </c>
      <c r="L40521">
        <v>3.5</v>
      </c>
      <c r="M40521" t="s">
        <v>5741</v>
      </c>
    </row>
    <row r="40522" spans="1:13" x14ac:dyDescent="0.3">
      <c r="A40522" t="s">
        <v>70368</v>
      </c>
      <c r="B40522" t="s">
        <v>72</v>
      </c>
      <c r="C40522" t="s">
        <v>1066</v>
      </c>
      <c r="D40522" t="s">
        <v>1067</v>
      </c>
      <c r="E40522">
        <v>10.796584709999999</v>
      </c>
      <c r="F40522">
        <v>78.680999170000007</v>
      </c>
      <c r="G40522" t="s">
        <v>1381</v>
      </c>
      <c r="H40522" t="s">
        <v>2373</v>
      </c>
      <c r="I40522">
        <v>600</v>
      </c>
      <c r="J40522">
        <v>2</v>
      </c>
      <c r="K40522" t="s">
        <v>70369</v>
      </c>
      <c r="L40522">
        <v>3.6</v>
      </c>
      <c r="M40522" t="s">
        <v>5741</v>
      </c>
    </row>
    <row r="40523" spans="1:13" x14ac:dyDescent="0.3">
      <c r="A40523" t="s">
        <v>86582</v>
      </c>
      <c r="B40523" t="s">
        <v>59</v>
      </c>
      <c r="C40523" t="s">
        <v>1066</v>
      </c>
      <c r="D40523" t="s">
        <v>1067</v>
      </c>
      <c r="E40523">
        <v>10.80703815</v>
      </c>
      <c r="F40523">
        <v>78.682882750000005</v>
      </c>
      <c r="G40523" t="s">
        <v>4529</v>
      </c>
      <c r="H40523" t="s">
        <v>17</v>
      </c>
      <c r="I40523">
        <v>300</v>
      </c>
      <c r="J40523">
        <v>1</v>
      </c>
      <c r="K40523" t="s">
        <v>16587</v>
      </c>
      <c r="L40523">
        <v>3.6</v>
      </c>
      <c r="M40523" t="s">
        <v>5741</v>
      </c>
    </row>
    <row r="40524" spans="1:13" x14ac:dyDescent="0.3">
      <c r="A40524" t="s">
        <v>24092</v>
      </c>
      <c r="B40524" t="s">
        <v>126</v>
      </c>
      <c r="C40524" t="s">
        <v>1066</v>
      </c>
      <c r="D40524" t="s">
        <v>1067</v>
      </c>
      <c r="E40524">
        <v>10.805668130000001</v>
      </c>
      <c r="F40524">
        <v>78.679836089999995</v>
      </c>
      <c r="G40524" t="s">
        <v>2960</v>
      </c>
      <c r="H40524" t="s">
        <v>1197</v>
      </c>
      <c r="I40524">
        <v>300</v>
      </c>
      <c r="J40524">
        <v>1</v>
      </c>
      <c r="K40524" t="s">
        <v>24093</v>
      </c>
      <c r="L40524">
        <v>0</v>
      </c>
      <c r="M40524" t="s">
        <v>19</v>
      </c>
    </row>
    <row r="40525" spans="1:13" x14ac:dyDescent="0.3">
      <c r="A40525" t="s">
        <v>40639</v>
      </c>
      <c r="B40525" t="s">
        <v>59</v>
      </c>
      <c r="C40525" t="s">
        <v>1066</v>
      </c>
      <c r="D40525" t="s">
        <v>1067</v>
      </c>
      <c r="E40525">
        <v>10.810867569999999</v>
      </c>
      <c r="F40525">
        <v>78.694363269999997</v>
      </c>
      <c r="G40525" t="s">
        <v>89</v>
      </c>
      <c r="H40525" t="s">
        <v>1214</v>
      </c>
      <c r="I40525">
        <v>150</v>
      </c>
      <c r="J40525">
        <v>1</v>
      </c>
      <c r="K40525" t="s">
        <v>4786</v>
      </c>
      <c r="L40525">
        <v>4.0999999999999996</v>
      </c>
      <c r="M40525" t="s">
        <v>5773</v>
      </c>
    </row>
    <row r="40526" spans="1:13" x14ac:dyDescent="0.3">
      <c r="A40526" t="s">
        <v>43002</v>
      </c>
      <c r="B40526" t="s">
        <v>72</v>
      </c>
      <c r="C40526" t="s">
        <v>1066</v>
      </c>
      <c r="D40526" t="s">
        <v>1067</v>
      </c>
      <c r="E40526">
        <v>10.800212050000001</v>
      </c>
      <c r="F40526">
        <v>78.681434019999998</v>
      </c>
      <c r="G40526" t="s">
        <v>1634</v>
      </c>
      <c r="H40526" t="s">
        <v>43003</v>
      </c>
      <c r="I40526">
        <v>600</v>
      </c>
      <c r="J40526">
        <v>2</v>
      </c>
      <c r="K40526" t="s">
        <v>43004</v>
      </c>
      <c r="L40526">
        <v>4.0999999999999996</v>
      </c>
      <c r="M40526" t="s">
        <v>5773</v>
      </c>
    </row>
    <row r="40527" spans="1:13" x14ac:dyDescent="0.3">
      <c r="A40527" t="s">
        <v>51895</v>
      </c>
      <c r="B40527" t="s">
        <v>25</v>
      </c>
      <c r="C40527" t="s">
        <v>1066</v>
      </c>
      <c r="D40527" t="s">
        <v>1067</v>
      </c>
      <c r="E40527">
        <v>10.80025388</v>
      </c>
      <c r="F40527">
        <v>78.681316339999995</v>
      </c>
      <c r="G40527" t="s">
        <v>2613</v>
      </c>
      <c r="H40527" t="s">
        <v>67442</v>
      </c>
      <c r="I40527">
        <v>250</v>
      </c>
      <c r="J40527">
        <v>1</v>
      </c>
      <c r="K40527" t="s">
        <v>24925</v>
      </c>
      <c r="L40527">
        <v>3.5</v>
      </c>
      <c r="M40527" t="s">
        <v>5741</v>
      </c>
    </row>
    <row r="40528" spans="1:13" x14ac:dyDescent="0.3">
      <c r="A40528" t="s">
        <v>31595</v>
      </c>
      <c r="B40528" t="s">
        <v>72</v>
      </c>
      <c r="C40528" t="s">
        <v>1066</v>
      </c>
      <c r="D40528" t="s">
        <v>1067</v>
      </c>
      <c r="E40528">
        <v>10.814168</v>
      </c>
      <c r="F40528">
        <v>78.669381000000001</v>
      </c>
      <c r="G40528" t="s">
        <v>552</v>
      </c>
      <c r="H40528" t="s">
        <v>1887</v>
      </c>
      <c r="I40528">
        <v>400</v>
      </c>
      <c r="J40528">
        <v>2</v>
      </c>
      <c r="K40528" t="s">
        <v>49091</v>
      </c>
      <c r="L40528">
        <v>2.9</v>
      </c>
      <c r="M40528" t="s">
        <v>5531</v>
      </c>
    </row>
    <row r="40529" spans="1:13" x14ac:dyDescent="0.3">
      <c r="A40529" t="s">
        <v>66514</v>
      </c>
      <c r="B40529" t="s">
        <v>59</v>
      </c>
      <c r="C40529" t="s">
        <v>1066</v>
      </c>
      <c r="D40529" t="s">
        <v>1067</v>
      </c>
      <c r="E40529">
        <v>10.807741589999999</v>
      </c>
      <c r="F40529">
        <v>78.695538080000006</v>
      </c>
      <c r="G40529" t="s">
        <v>30660</v>
      </c>
      <c r="H40529" t="s">
        <v>17</v>
      </c>
      <c r="I40529">
        <v>200</v>
      </c>
      <c r="J40529">
        <v>1</v>
      </c>
      <c r="K40529" t="s">
        <v>25080</v>
      </c>
      <c r="L40529">
        <v>3.4</v>
      </c>
      <c r="M40529" t="s">
        <v>5531</v>
      </c>
    </row>
    <row r="40530" spans="1:13" x14ac:dyDescent="0.3">
      <c r="A40530" t="s">
        <v>2251</v>
      </c>
      <c r="B40530" t="s">
        <v>72</v>
      </c>
      <c r="C40530" t="s">
        <v>1066</v>
      </c>
      <c r="D40530" t="s">
        <v>1067</v>
      </c>
      <c r="E40530">
        <v>10.808384439999999</v>
      </c>
      <c r="F40530">
        <v>78.680342699999997</v>
      </c>
      <c r="G40530" t="s">
        <v>1966</v>
      </c>
      <c r="H40530" t="s">
        <v>2275</v>
      </c>
      <c r="I40530">
        <v>600</v>
      </c>
      <c r="J40530">
        <v>2</v>
      </c>
      <c r="K40530" t="s">
        <v>13812</v>
      </c>
      <c r="L40530">
        <v>0</v>
      </c>
      <c r="M40530" t="s">
        <v>19</v>
      </c>
    </row>
    <row r="40531" spans="1:13" x14ac:dyDescent="0.3">
      <c r="A40531" t="s">
        <v>41207</v>
      </c>
      <c r="B40531" t="s">
        <v>59</v>
      </c>
      <c r="C40531" t="s">
        <v>1066</v>
      </c>
      <c r="D40531" t="s">
        <v>1067</v>
      </c>
      <c r="E40531">
        <v>10.803347</v>
      </c>
      <c r="F40531">
        <v>78.688342719999994</v>
      </c>
      <c r="G40531" t="s">
        <v>1634</v>
      </c>
      <c r="H40531" t="s">
        <v>1997</v>
      </c>
      <c r="I40531">
        <v>300</v>
      </c>
      <c r="J40531">
        <v>1</v>
      </c>
      <c r="K40531" t="s">
        <v>4224</v>
      </c>
      <c r="L40531">
        <v>4.0999999999999996</v>
      </c>
      <c r="M40531" t="s">
        <v>5773</v>
      </c>
    </row>
    <row r="40532" spans="1:13" x14ac:dyDescent="0.3">
      <c r="A40532" t="s">
        <v>51181</v>
      </c>
      <c r="B40532" t="s">
        <v>59</v>
      </c>
      <c r="C40532" t="s">
        <v>1066</v>
      </c>
      <c r="D40532" t="s">
        <v>1067</v>
      </c>
      <c r="E40532">
        <v>10.80783216</v>
      </c>
      <c r="F40532">
        <v>78.680353089999997</v>
      </c>
      <c r="G40532" t="s">
        <v>359</v>
      </c>
      <c r="H40532" t="s">
        <v>1227</v>
      </c>
      <c r="I40532">
        <v>200</v>
      </c>
      <c r="J40532">
        <v>1</v>
      </c>
      <c r="K40532" t="s">
        <v>51183</v>
      </c>
      <c r="L40532">
        <v>3.2</v>
      </c>
      <c r="M40532" t="s">
        <v>5531</v>
      </c>
    </row>
    <row r="40533" spans="1:13" x14ac:dyDescent="0.3">
      <c r="A40533" t="s">
        <v>13411</v>
      </c>
      <c r="B40533" t="s">
        <v>72</v>
      </c>
      <c r="C40533" t="s">
        <v>1066</v>
      </c>
      <c r="D40533" t="s">
        <v>1067</v>
      </c>
      <c r="E40533">
        <v>10.79623067</v>
      </c>
      <c r="F40533">
        <v>78.680710829999995</v>
      </c>
      <c r="G40533" t="s">
        <v>89</v>
      </c>
      <c r="H40533" t="s">
        <v>1412</v>
      </c>
      <c r="I40533">
        <v>250</v>
      </c>
      <c r="J40533">
        <v>1</v>
      </c>
      <c r="K40533" t="s">
        <v>37796</v>
      </c>
      <c r="L40533">
        <v>4.4000000000000004</v>
      </c>
      <c r="M40533" t="s">
        <v>5773</v>
      </c>
    </row>
    <row r="40534" spans="1:13" x14ac:dyDescent="0.3">
      <c r="A40534" t="s">
        <v>51895</v>
      </c>
      <c r="B40534" t="s">
        <v>25</v>
      </c>
      <c r="C40534" t="s">
        <v>1066</v>
      </c>
      <c r="D40534" t="s">
        <v>1067</v>
      </c>
      <c r="E40534">
        <v>10.79870599</v>
      </c>
      <c r="F40534">
        <v>78.686618730000006</v>
      </c>
      <c r="G40534" t="s">
        <v>2613</v>
      </c>
      <c r="H40534" t="s">
        <v>1177</v>
      </c>
      <c r="I40534">
        <v>250</v>
      </c>
      <c r="J40534">
        <v>1</v>
      </c>
      <c r="K40534" t="s">
        <v>86</v>
      </c>
      <c r="L40534">
        <v>3.3</v>
      </c>
      <c r="M40534" t="s">
        <v>5531</v>
      </c>
    </row>
    <row r="40535" spans="1:13" x14ac:dyDescent="0.3">
      <c r="A40535" t="s">
        <v>22777</v>
      </c>
      <c r="B40535" t="s">
        <v>13</v>
      </c>
      <c r="C40535" t="s">
        <v>1066</v>
      </c>
      <c r="D40535" t="s">
        <v>1067</v>
      </c>
      <c r="E40535">
        <v>10.81447498</v>
      </c>
      <c r="F40535">
        <v>78.687087109999993</v>
      </c>
      <c r="G40535" t="s">
        <v>22778</v>
      </c>
      <c r="H40535" t="s">
        <v>3638</v>
      </c>
      <c r="I40535">
        <v>200</v>
      </c>
      <c r="J40535">
        <v>1</v>
      </c>
      <c r="K40535" t="s">
        <v>22779</v>
      </c>
      <c r="L40535">
        <v>0</v>
      </c>
      <c r="M40535" t="s">
        <v>19</v>
      </c>
    </row>
    <row r="40536" spans="1:13" x14ac:dyDescent="0.3">
      <c r="A40536" t="s">
        <v>2837</v>
      </c>
      <c r="B40536" t="s">
        <v>59</v>
      </c>
      <c r="C40536" t="s">
        <v>1066</v>
      </c>
      <c r="D40536" t="s">
        <v>1067</v>
      </c>
      <c r="E40536">
        <v>10.79867207</v>
      </c>
      <c r="F40536">
        <v>78.68632805</v>
      </c>
      <c r="G40536" t="s">
        <v>2839</v>
      </c>
      <c r="H40536" t="s">
        <v>1802</v>
      </c>
      <c r="I40536">
        <v>450</v>
      </c>
      <c r="J40536">
        <v>2</v>
      </c>
      <c r="K40536" t="s">
        <v>547</v>
      </c>
      <c r="L40536">
        <v>4.0999999999999996</v>
      </c>
      <c r="M40536" t="s">
        <v>5773</v>
      </c>
    </row>
    <row r="40537" spans="1:13" x14ac:dyDescent="0.3">
      <c r="A40537" t="s">
        <v>78235</v>
      </c>
      <c r="B40537" t="s">
        <v>72</v>
      </c>
      <c r="C40537" t="s">
        <v>1066</v>
      </c>
      <c r="D40537" t="s">
        <v>1067</v>
      </c>
      <c r="E40537">
        <v>10.79903697</v>
      </c>
      <c r="F40537">
        <v>78.681800809999999</v>
      </c>
      <c r="G40537" t="s">
        <v>1004</v>
      </c>
      <c r="H40537" t="s">
        <v>78236</v>
      </c>
      <c r="I40537">
        <v>700</v>
      </c>
      <c r="J40537">
        <v>2</v>
      </c>
      <c r="K40537" t="s">
        <v>78237</v>
      </c>
      <c r="L40537">
        <v>3.8</v>
      </c>
      <c r="M40537" t="s">
        <v>5741</v>
      </c>
    </row>
    <row r="40538" spans="1:13" x14ac:dyDescent="0.3">
      <c r="A40538" t="s">
        <v>11291</v>
      </c>
      <c r="B40538" t="s">
        <v>13</v>
      </c>
      <c r="C40538" t="s">
        <v>1066</v>
      </c>
      <c r="D40538" t="s">
        <v>1067</v>
      </c>
      <c r="E40538">
        <v>10.80246702</v>
      </c>
      <c r="F40538">
        <v>78.689131290000006</v>
      </c>
      <c r="G40538" t="s">
        <v>272</v>
      </c>
      <c r="H40538" t="s">
        <v>17</v>
      </c>
      <c r="I40538">
        <v>300</v>
      </c>
      <c r="J40538">
        <v>1</v>
      </c>
      <c r="K40538" t="s">
        <v>66515</v>
      </c>
      <c r="L40538">
        <v>3.4</v>
      </c>
      <c r="M40538" t="s">
        <v>5531</v>
      </c>
    </row>
    <row r="40539" spans="1:13" x14ac:dyDescent="0.3">
      <c r="A40539" t="s">
        <v>77412</v>
      </c>
      <c r="B40539" t="s">
        <v>72</v>
      </c>
      <c r="C40539" t="s">
        <v>1066</v>
      </c>
      <c r="D40539" t="s">
        <v>1067</v>
      </c>
      <c r="E40539">
        <v>10.79537998</v>
      </c>
      <c r="F40539">
        <v>78.683255239999994</v>
      </c>
      <c r="G40539" t="s">
        <v>77413</v>
      </c>
      <c r="H40539" t="s">
        <v>77414</v>
      </c>
      <c r="I40539">
        <v>300</v>
      </c>
      <c r="J40539">
        <v>1</v>
      </c>
      <c r="K40539" t="s">
        <v>77415</v>
      </c>
      <c r="L40539">
        <v>3.8</v>
      </c>
      <c r="M40539" t="s">
        <v>5741</v>
      </c>
    </row>
    <row r="40540" spans="1:13" x14ac:dyDescent="0.3">
      <c r="A40540" t="s">
        <v>24494</v>
      </c>
      <c r="B40540" t="s">
        <v>72</v>
      </c>
      <c r="C40540" t="s">
        <v>1066</v>
      </c>
      <c r="D40540" t="s">
        <v>1067</v>
      </c>
      <c r="E40540">
        <v>10.7978945</v>
      </c>
      <c r="F40540">
        <v>78.681286830000005</v>
      </c>
      <c r="G40540" t="s">
        <v>57825</v>
      </c>
      <c r="H40540" t="s">
        <v>6554</v>
      </c>
      <c r="I40540">
        <v>1000</v>
      </c>
      <c r="J40540">
        <v>3</v>
      </c>
      <c r="K40540" t="s">
        <v>57826</v>
      </c>
      <c r="L40540">
        <v>3</v>
      </c>
      <c r="M40540" t="s">
        <v>5531</v>
      </c>
    </row>
    <row r="40541" spans="1:13" x14ac:dyDescent="0.3">
      <c r="A40541" t="s">
        <v>543</v>
      </c>
      <c r="B40541" t="s">
        <v>59</v>
      </c>
      <c r="C40541" t="s">
        <v>1066</v>
      </c>
      <c r="D40541" t="s">
        <v>1067</v>
      </c>
      <c r="E40541">
        <v>10.79945721</v>
      </c>
      <c r="F40541">
        <v>78.687086109999996</v>
      </c>
      <c r="G40541" t="s">
        <v>546</v>
      </c>
      <c r="H40541" t="s">
        <v>2581</v>
      </c>
      <c r="I40541">
        <v>400</v>
      </c>
      <c r="J40541">
        <v>2</v>
      </c>
      <c r="K40541" t="s">
        <v>20443</v>
      </c>
      <c r="L40541">
        <v>4.0999999999999996</v>
      </c>
      <c r="M40541" t="s">
        <v>5773</v>
      </c>
    </row>
    <row r="40542" spans="1:13" x14ac:dyDescent="0.3">
      <c r="A40542" t="s">
        <v>68843</v>
      </c>
      <c r="B40542" t="s">
        <v>72</v>
      </c>
      <c r="C40542" t="s">
        <v>1066</v>
      </c>
      <c r="D40542" t="s">
        <v>1067</v>
      </c>
      <c r="E40542">
        <v>10.807544330000001</v>
      </c>
      <c r="F40542">
        <v>78.680063750000002</v>
      </c>
      <c r="G40542" t="s">
        <v>537</v>
      </c>
      <c r="H40542" t="s">
        <v>68844</v>
      </c>
      <c r="I40542">
        <v>400</v>
      </c>
      <c r="J40542">
        <v>2</v>
      </c>
      <c r="K40542" t="s">
        <v>68845</v>
      </c>
      <c r="L40542">
        <v>3.5</v>
      </c>
      <c r="M40542" t="s">
        <v>5741</v>
      </c>
    </row>
    <row r="40543" spans="1:13" x14ac:dyDescent="0.3">
      <c r="A40543" t="s">
        <v>18070</v>
      </c>
      <c r="B40543" t="s">
        <v>59</v>
      </c>
      <c r="C40543" t="s">
        <v>1066</v>
      </c>
      <c r="D40543" t="s">
        <v>1067</v>
      </c>
      <c r="E40543">
        <v>10.80246734</v>
      </c>
      <c r="F40543">
        <v>78.684545720000003</v>
      </c>
      <c r="G40543" t="s">
        <v>15437</v>
      </c>
      <c r="H40543" t="s">
        <v>1705</v>
      </c>
      <c r="I40543">
        <v>400</v>
      </c>
      <c r="J40543">
        <v>2</v>
      </c>
      <c r="K40543" t="s">
        <v>18071</v>
      </c>
      <c r="L40543">
        <v>4.5999999999999996</v>
      </c>
      <c r="M40543" t="s">
        <v>5788</v>
      </c>
    </row>
    <row r="40544" spans="1:13" x14ac:dyDescent="0.3">
      <c r="A40544" t="s">
        <v>2223</v>
      </c>
      <c r="B40544" t="s">
        <v>72</v>
      </c>
      <c r="C40544" t="s">
        <v>1066</v>
      </c>
      <c r="D40544" t="s">
        <v>1067</v>
      </c>
      <c r="E40544">
        <v>10.807078000000001</v>
      </c>
      <c r="F40544">
        <v>78.681473580000002</v>
      </c>
      <c r="G40544" t="s">
        <v>16370</v>
      </c>
      <c r="H40544" t="s">
        <v>16310</v>
      </c>
      <c r="I40544">
        <v>1200</v>
      </c>
      <c r="J40544">
        <v>3</v>
      </c>
      <c r="K40544" t="s">
        <v>16371</v>
      </c>
      <c r="L40544">
        <v>4.9000000000000004</v>
      </c>
      <c r="M40544" t="s">
        <v>5788</v>
      </c>
    </row>
    <row r="40545" spans="1:13" x14ac:dyDescent="0.3">
      <c r="A40545" t="s">
        <v>540</v>
      </c>
      <c r="B40545" t="s">
        <v>541</v>
      </c>
      <c r="C40545" t="s">
        <v>521</v>
      </c>
      <c r="D40545" t="s">
        <v>542</v>
      </c>
      <c r="E40545">
        <v>26.215388999999998</v>
      </c>
      <c r="F40545">
        <v>73.028443999999993</v>
      </c>
      <c r="G40545" t="s">
        <v>25</v>
      </c>
      <c r="H40545" t="s">
        <v>17</v>
      </c>
      <c r="I40545">
        <v>300</v>
      </c>
      <c r="J40545">
        <v>1</v>
      </c>
      <c r="K40545" t="s">
        <v>399</v>
      </c>
      <c r="L40545">
        <v>0</v>
      </c>
      <c r="M40545" t="s">
        <v>19</v>
      </c>
    </row>
    <row r="40546" spans="1:13" x14ac:dyDescent="0.3">
      <c r="A40546" t="s">
        <v>4109</v>
      </c>
      <c r="B40546" t="s">
        <v>45</v>
      </c>
      <c r="C40546" t="s">
        <v>1021</v>
      </c>
      <c r="D40546" t="s">
        <v>4110</v>
      </c>
      <c r="E40546">
        <v>31.101502759999999</v>
      </c>
      <c r="F40546">
        <v>77.175989229999999</v>
      </c>
      <c r="G40546" t="s">
        <v>4111</v>
      </c>
      <c r="H40546" t="s">
        <v>1345</v>
      </c>
      <c r="I40546">
        <v>150</v>
      </c>
      <c r="J40546">
        <v>1</v>
      </c>
      <c r="K40546" t="s">
        <v>4112</v>
      </c>
      <c r="L40546">
        <v>0</v>
      </c>
      <c r="M40546" t="s">
        <v>19</v>
      </c>
    </row>
    <row r="40547" spans="1:13" x14ac:dyDescent="0.3">
      <c r="A40547" t="s">
        <v>4250</v>
      </c>
      <c r="B40547" t="s">
        <v>59</v>
      </c>
      <c r="C40547" t="s">
        <v>1021</v>
      </c>
      <c r="D40547" t="s">
        <v>4110</v>
      </c>
      <c r="E40547">
        <v>31.103909909999999</v>
      </c>
      <c r="F40547">
        <v>77.192310800000001</v>
      </c>
      <c r="G40547" t="s">
        <v>118</v>
      </c>
      <c r="H40547" t="s">
        <v>1628</v>
      </c>
      <c r="I40547">
        <v>150</v>
      </c>
      <c r="J40547">
        <v>1</v>
      </c>
      <c r="K40547" t="s">
        <v>1635</v>
      </c>
      <c r="L40547">
        <v>0</v>
      </c>
      <c r="M40547" t="s">
        <v>19</v>
      </c>
    </row>
    <row r="40548" spans="1:13" x14ac:dyDescent="0.3">
      <c r="A40548" t="s">
        <v>4253</v>
      </c>
      <c r="B40548" t="s">
        <v>59</v>
      </c>
      <c r="C40548" t="s">
        <v>1021</v>
      </c>
      <c r="D40548" t="s">
        <v>4110</v>
      </c>
      <c r="E40548">
        <v>31.10385278</v>
      </c>
      <c r="F40548">
        <v>77.192488830000002</v>
      </c>
      <c r="G40548" t="s">
        <v>118</v>
      </c>
      <c r="H40548" t="s">
        <v>1467</v>
      </c>
      <c r="I40548">
        <v>150</v>
      </c>
      <c r="J40548">
        <v>1</v>
      </c>
      <c r="K40548" t="s">
        <v>4232</v>
      </c>
      <c r="L40548">
        <v>0</v>
      </c>
      <c r="M40548" t="s">
        <v>19</v>
      </c>
    </row>
    <row r="40549" spans="1:13" x14ac:dyDescent="0.3">
      <c r="A40549" t="s">
        <v>4894</v>
      </c>
      <c r="B40549" t="s">
        <v>59</v>
      </c>
      <c r="C40549" t="s">
        <v>1021</v>
      </c>
      <c r="D40549" t="s">
        <v>4110</v>
      </c>
      <c r="E40549">
        <v>31.103163800000001</v>
      </c>
      <c r="F40549">
        <v>77.192447599999994</v>
      </c>
      <c r="G40549" t="s">
        <v>160</v>
      </c>
      <c r="H40549" t="s">
        <v>1200</v>
      </c>
      <c r="I40549">
        <v>200</v>
      </c>
      <c r="J40549">
        <v>1</v>
      </c>
      <c r="K40549" t="s">
        <v>362</v>
      </c>
      <c r="L40549">
        <v>0</v>
      </c>
      <c r="M40549" t="s">
        <v>19</v>
      </c>
    </row>
    <row r="40550" spans="1:13" x14ac:dyDescent="0.3">
      <c r="A40550" t="s">
        <v>4109</v>
      </c>
      <c r="B40550" t="s">
        <v>25</v>
      </c>
      <c r="C40550" t="s">
        <v>1021</v>
      </c>
      <c r="D40550" t="s">
        <v>4110</v>
      </c>
      <c r="E40550">
        <v>31.100301890000001</v>
      </c>
      <c r="F40550">
        <v>77.174578049999994</v>
      </c>
      <c r="G40550" t="s">
        <v>417</v>
      </c>
      <c r="H40550" t="s">
        <v>1345</v>
      </c>
      <c r="I40550">
        <v>100</v>
      </c>
      <c r="J40550">
        <v>1</v>
      </c>
      <c r="K40550" t="s">
        <v>31</v>
      </c>
      <c r="L40550">
        <v>0</v>
      </c>
      <c r="M40550" t="s">
        <v>19</v>
      </c>
    </row>
    <row r="40551" spans="1:13" x14ac:dyDescent="0.3">
      <c r="A40551" t="s">
        <v>7706</v>
      </c>
      <c r="B40551" t="s">
        <v>59</v>
      </c>
      <c r="C40551" t="s">
        <v>1021</v>
      </c>
      <c r="D40551" t="s">
        <v>4110</v>
      </c>
      <c r="E40551">
        <v>31.095957049999999</v>
      </c>
      <c r="F40551">
        <v>77.185855399999994</v>
      </c>
      <c r="G40551" t="s">
        <v>118</v>
      </c>
      <c r="H40551" t="s">
        <v>1587</v>
      </c>
      <c r="I40551">
        <v>400</v>
      </c>
      <c r="J40551">
        <v>2</v>
      </c>
      <c r="K40551" t="s">
        <v>43</v>
      </c>
      <c r="L40551">
        <v>0</v>
      </c>
      <c r="M40551" t="s">
        <v>19</v>
      </c>
    </row>
    <row r="40552" spans="1:13" x14ac:dyDescent="0.3">
      <c r="A40552" t="s">
        <v>8007</v>
      </c>
      <c r="B40552" t="s">
        <v>72</v>
      </c>
      <c r="C40552" t="s">
        <v>1021</v>
      </c>
      <c r="D40552" t="s">
        <v>4110</v>
      </c>
      <c r="E40552">
        <v>31.1030981</v>
      </c>
      <c r="F40552">
        <v>77.192002799999997</v>
      </c>
      <c r="G40552" t="s">
        <v>220</v>
      </c>
      <c r="H40552" t="s">
        <v>1227</v>
      </c>
      <c r="I40552">
        <v>200</v>
      </c>
      <c r="J40552">
        <v>1</v>
      </c>
      <c r="K40552" t="s">
        <v>963</v>
      </c>
      <c r="L40552">
        <v>0</v>
      </c>
      <c r="M40552" t="s">
        <v>19</v>
      </c>
    </row>
    <row r="40553" spans="1:13" x14ac:dyDescent="0.3">
      <c r="A40553" t="s">
        <v>10781</v>
      </c>
      <c r="B40553" t="s">
        <v>316</v>
      </c>
      <c r="C40553" t="s">
        <v>1021</v>
      </c>
      <c r="D40553" t="s">
        <v>4110</v>
      </c>
      <c r="E40553">
        <v>31.099634129999998</v>
      </c>
      <c r="F40553">
        <v>77.174937459999995</v>
      </c>
      <c r="G40553" t="s">
        <v>10782</v>
      </c>
      <c r="H40553" t="s">
        <v>1177</v>
      </c>
      <c r="I40553">
        <v>200</v>
      </c>
      <c r="J40553">
        <v>1</v>
      </c>
      <c r="K40553" t="s">
        <v>10783</v>
      </c>
      <c r="L40553">
        <v>0</v>
      </c>
      <c r="M40553" t="s">
        <v>19</v>
      </c>
    </row>
    <row r="40554" spans="1:13" x14ac:dyDescent="0.3">
      <c r="A40554" t="s">
        <v>11028</v>
      </c>
      <c r="B40554" t="s">
        <v>40</v>
      </c>
      <c r="C40554" t="s">
        <v>1021</v>
      </c>
      <c r="D40554" t="s">
        <v>4110</v>
      </c>
      <c r="E40554">
        <v>31.1030981</v>
      </c>
      <c r="F40554">
        <v>77.192002799999997</v>
      </c>
      <c r="G40554" t="s">
        <v>10782</v>
      </c>
      <c r="H40554" t="s">
        <v>1366</v>
      </c>
      <c r="I40554">
        <v>100</v>
      </c>
      <c r="J40554">
        <v>1</v>
      </c>
      <c r="K40554" t="s">
        <v>11029</v>
      </c>
      <c r="L40554">
        <v>0</v>
      </c>
      <c r="M40554" t="s">
        <v>19</v>
      </c>
    </row>
    <row r="40555" spans="1:13" x14ac:dyDescent="0.3">
      <c r="A40555" t="s">
        <v>11030</v>
      </c>
      <c r="B40555" t="s">
        <v>72</v>
      </c>
      <c r="C40555" t="s">
        <v>1021</v>
      </c>
      <c r="D40555" t="s">
        <v>4110</v>
      </c>
      <c r="E40555">
        <v>31.1037161</v>
      </c>
      <c r="F40555">
        <v>77.193286799999996</v>
      </c>
      <c r="G40555" t="s">
        <v>11031</v>
      </c>
      <c r="H40555" t="s">
        <v>4290</v>
      </c>
      <c r="I40555">
        <v>100</v>
      </c>
      <c r="J40555">
        <v>1</v>
      </c>
      <c r="K40555" t="s">
        <v>11032</v>
      </c>
      <c r="L40555">
        <v>0</v>
      </c>
      <c r="M40555" t="s">
        <v>19</v>
      </c>
    </row>
    <row r="40556" spans="1:13" x14ac:dyDescent="0.3">
      <c r="A40556" t="s">
        <v>11950</v>
      </c>
      <c r="B40556" t="s">
        <v>59</v>
      </c>
      <c r="C40556" t="s">
        <v>1021</v>
      </c>
      <c r="D40556" t="s">
        <v>4110</v>
      </c>
      <c r="E40556">
        <v>31.103496199999999</v>
      </c>
      <c r="F40556">
        <v>77.190922700000002</v>
      </c>
      <c r="G40556" t="s">
        <v>118</v>
      </c>
      <c r="H40556" t="s">
        <v>1200</v>
      </c>
      <c r="I40556">
        <v>150</v>
      </c>
      <c r="J40556">
        <v>1</v>
      </c>
      <c r="K40556" t="s">
        <v>362</v>
      </c>
      <c r="L40556">
        <v>3.2</v>
      </c>
      <c r="M40556" t="s">
        <v>5531</v>
      </c>
    </row>
    <row r="40557" spans="1:13" x14ac:dyDescent="0.3">
      <c r="A40557" t="s">
        <v>15002</v>
      </c>
      <c r="B40557" t="s">
        <v>59</v>
      </c>
      <c r="C40557" t="s">
        <v>1021</v>
      </c>
      <c r="D40557" t="s">
        <v>4110</v>
      </c>
      <c r="E40557">
        <v>31.102865820000002</v>
      </c>
      <c r="F40557">
        <v>77.191865219999997</v>
      </c>
      <c r="G40557" t="s">
        <v>113</v>
      </c>
      <c r="H40557" t="s">
        <v>1659</v>
      </c>
      <c r="I40557">
        <v>150</v>
      </c>
      <c r="J40557">
        <v>1</v>
      </c>
      <c r="K40557" t="s">
        <v>4232</v>
      </c>
      <c r="L40557">
        <v>3.2</v>
      </c>
      <c r="M40557" t="s">
        <v>5531</v>
      </c>
    </row>
    <row r="40558" spans="1:13" x14ac:dyDescent="0.3">
      <c r="A40558" t="s">
        <v>26246</v>
      </c>
      <c r="B40558" t="s">
        <v>45</v>
      </c>
      <c r="C40558" t="s">
        <v>1021</v>
      </c>
      <c r="D40558" t="s">
        <v>4110</v>
      </c>
      <c r="E40558">
        <v>31.103126190000001</v>
      </c>
      <c r="F40558">
        <v>77.192521690000007</v>
      </c>
      <c r="G40558" t="s">
        <v>26308</v>
      </c>
      <c r="H40558" t="s">
        <v>1877</v>
      </c>
      <c r="I40558">
        <v>400</v>
      </c>
      <c r="J40558">
        <v>2</v>
      </c>
      <c r="K40558" t="s">
        <v>26309</v>
      </c>
      <c r="L40558">
        <v>0</v>
      </c>
      <c r="M40558" t="s">
        <v>19</v>
      </c>
    </row>
    <row r="40559" spans="1:13" x14ac:dyDescent="0.3">
      <c r="A40559" t="s">
        <v>26708</v>
      </c>
      <c r="B40559" t="s">
        <v>59</v>
      </c>
      <c r="C40559" t="s">
        <v>1021</v>
      </c>
      <c r="D40559" t="s">
        <v>4110</v>
      </c>
      <c r="E40559">
        <v>31.103221219999998</v>
      </c>
      <c r="F40559">
        <v>77.192515659999998</v>
      </c>
      <c r="G40559" t="s">
        <v>537</v>
      </c>
      <c r="H40559" t="s">
        <v>1771</v>
      </c>
      <c r="I40559">
        <v>200</v>
      </c>
      <c r="J40559">
        <v>1</v>
      </c>
      <c r="K40559" t="s">
        <v>10583</v>
      </c>
      <c r="L40559">
        <v>0</v>
      </c>
      <c r="M40559" t="s">
        <v>19</v>
      </c>
    </row>
    <row r="40560" spans="1:13" x14ac:dyDescent="0.3">
      <c r="A40560" t="s">
        <v>10463</v>
      </c>
      <c r="B40560" t="s">
        <v>1464</v>
      </c>
      <c r="C40560" t="s">
        <v>1021</v>
      </c>
      <c r="D40560" t="s">
        <v>4110</v>
      </c>
      <c r="E40560">
        <v>31.102975189999999</v>
      </c>
      <c r="F40560">
        <v>77.191879970000002</v>
      </c>
      <c r="G40560" t="s">
        <v>4557</v>
      </c>
      <c r="H40560" t="s">
        <v>1200</v>
      </c>
      <c r="I40560">
        <v>500</v>
      </c>
      <c r="J40560">
        <v>2</v>
      </c>
      <c r="K40560" t="s">
        <v>26709</v>
      </c>
      <c r="L40560">
        <v>0</v>
      </c>
      <c r="M40560" t="s">
        <v>19</v>
      </c>
    </row>
    <row r="40561" spans="1:13" x14ac:dyDescent="0.3">
      <c r="A40561" t="s">
        <v>27003</v>
      </c>
      <c r="B40561" t="s">
        <v>59</v>
      </c>
      <c r="C40561" t="s">
        <v>1021</v>
      </c>
      <c r="D40561" t="s">
        <v>4110</v>
      </c>
      <c r="E40561">
        <v>31.102976630000001</v>
      </c>
      <c r="F40561">
        <v>77.191916520000007</v>
      </c>
      <c r="G40561" t="s">
        <v>1674</v>
      </c>
      <c r="H40561" t="s">
        <v>1227</v>
      </c>
      <c r="I40561">
        <v>600</v>
      </c>
      <c r="J40561">
        <v>2</v>
      </c>
      <c r="K40561" t="s">
        <v>27004</v>
      </c>
      <c r="L40561">
        <v>0</v>
      </c>
      <c r="M40561" t="s">
        <v>19</v>
      </c>
    </row>
    <row r="40562" spans="1:13" x14ac:dyDescent="0.3">
      <c r="A40562" t="s">
        <v>27123</v>
      </c>
      <c r="B40562" t="s">
        <v>59</v>
      </c>
      <c r="C40562" t="s">
        <v>1021</v>
      </c>
      <c r="D40562" t="s">
        <v>4110</v>
      </c>
      <c r="E40562">
        <v>31.103799670000001</v>
      </c>
      <c r="F40562">
        <v>77.192715149999998</v>
      </c>
      <c r="G40562" t="s">
        <v>118</v>
      </c>
      <c r="H40562" t="s">
        <v>1467</v>
      </c>
      <c r="I40562">
        <v>100</v>
      </c>
      <c r="J40562">
        <v>1</v>
      </c>
      <c r="K40562" t="s">
        <v>2004</v>
      </c>
      <c r="L40562">
        <v>0</v>
      </c>
      <c r="M40562" t="s">
        <v>19</v>
      </c>
    </row>
    <row r="40563" spans="1:13" x14ac:dyDescent="0.3">
      <c r="A40563" t="s">
        <v>27831</v>
      </c>
      <c r="B40563" t="s">
        <v>126</v>
      </c>
      <c r="C40563" t="s">
        <v>1021</v>
      </c>
      <c r="D40563" t="s">
        <v>4110</v>
      </c>
      <c r="E40563">
        <v>31.103832690000001</v>
      </c>
      <c r="F40563">
        <v>77.1952505</v>
      </c>
      <c r="G40563" t="s">
        <v>2787</v>
      </c>
      <c r="H40563" t="s">
        <v>2824</v>
      </c>
      <c r="I40563">
        <v>150</v>
      </c>
      <c r="J40563">
        <v>1</v>
      </c>
      <c r="K40563" t="s">
        <v>1304</v>
      </c>
      <c r="L40563">
        <v>0</v>
      </c>
      <c r="M40563" t="s">
        <v>19</v>
      </c>
    </row>
    <row r="40564" spans="1:13" x14ac:dyDescent="0.3">
      <c r="A40564" t="s">
        <v>27833</v>
      </c>
      <c r="B40564" t="s">
        <v>59</v>
      </c>
      <c r="C40564" t="s">
        <v>1021</v>
      </c>
      <c r="D40564" t="s">
        <v>4110</v>
      </c>
      <c r="E40564">
        <v>31.1037991</v>
      </c>
      <c r="F40564">
        <v>77.192544150000003</v>
      </c>
      <c r="G40564" t="s">
        <v>118</v>
      </c>
      <c r="H40564" t="s">
        <v>1467</v>
      </c>
      <c r="I40564">
        <v>150</v>
      </c>
      <c r="J40564">
        <v>1</v>
      </c>
      <c r="K40564" t="s">
        <v>1331</v>
      </c>
      <c r="L40564">
        <v>0</v>
      </c>
      <c r="M40564" t="s">
        <v>19</v>
      </c>
    </row>
    <row r="40565" spans="1:13" x14ac:dyDescent="0.3">
      <c r="A40565" t="s">
        <v>63422</v>
      </c>
      <c r="B40565" t="s">
        <v>45</v>
      </c>
      <c r="C40565" t="s">
        <v>1021</v>
      </c>
      <c r="D40565" t="s">
        <v>4110</v>
      </c>
      <c r="E40565">
        <v>31.103168400000001</v>
      </c>
      <c r="F40565">
        <v>77.190258900000003</v>
      </c>
      <c r="G40565" t="s">
        <v>63423</v>
      </c>
      <c r="H40565" t="s">
        <v>1227</v>
      </c>
      <c r="I40565">
        <v>200</v>
      </c>
      <c r="J40565">
        <v>1</v>
      </c>
      <c r="K40565" t="s">
        <v>303</v>
      </c>
      <c r="L40565">
        <v>3.2</v>
      </c>
      <c r="M40565" t="s">
        <v>5531</v>
      </c>
    </row>
    <row r="40566" spans="1:13" x14ac:dyDescent="0.3">
      <c r="A40566" t="s">
        <v>64086</v>
      </c>
      <c r="B40566" t="s">
        <v>59</v>
      </c>
      <c r="C40566" t="s">
        <v>1021</v>
      </c>
      <c r="D40566" t="s">
        <v>4110</v>
      </c>
      <c r="E40566">
        <v>31.102537689999998</v>
      </c>
      <c r="F40566">
        <v>77.198243509999998</v>
      </c>
      <c r="G40566" t="s">
        <v>13066</v>
      </c>
      <c r="H40566" t="s">
        <v>1628</v>
      </c>
      <c r="I40566">
        <v>500</v>
      </c>
      <c r="J40566">
        <v>2</v>
      </c>
      <c r="K40566" t="s">
        <v>90</v>
      </c>
      <c r="L40566">
        <v>3.4</v>
      </c>
      <c r="M40566" t="s">
        <v>5531</v>
      </c>
    </row>
    <row r="40567" spans="1:13" x14ac:dyDescent="0.3">
      <c r="A40567" t="s">
        <v>64581</v>
      </c>
      <c r="B40567" t="s">
        <v>59</v>
      </c>
      <c r="C40567" t="s">
        <v>1021</v>
      </c>
      <c r="D40567" t="s">
        <v>4110</v>
      </c>
      <c r="E40567">
        <v>31.10374685</v>
      </c>
      <c r="F40567">
        <v>77.192765440000002</v>
      </c>
      <c r="G40567" t="s">
        <v>2607</v>
      </c>
      <c r="H40567" t="s">
        <v>17</v>
      </c>
      <c r="I40567">
        <v>500</v>
      </c>
      <c r="J40567">
        <v>2</v>
      </c>
      <c r="K40567" t="s">
        <v>3761</v>
      </c>
      <c r="L40567">
        <v>3.2</v>
      </c>
      <c r="M40567" t="s">
        <v>5531</v>
      </c>
    </row>
    <row r="40568" spans="1:13" x14ac:dyDescent="0.3">
      <c r="A40568" t="s">
        <v>3201</v>
      </c>
      <c r="B40568" t="s">
        <v>126</v>
      </c>
      <c r="C40568" t="s">
        <v>1021</v>
      </c>
      <c r="D40568" t="s">
        <v>4110</v>
      </c>
      <c r="E40568">
        <v>31.1038812</v>
      </c>
      <c r="F40568">
        <v>77.19317246</v>
      </c>
      <c r="G40568" t="s">
        <v>2787</v>
      </c>
      <c r="H40568" t="s">
        <v>1294</v>
      </c>
      <c r="I40568">
        <v>150</v>
      </c>
      <c r="J40568">
        <v>1</v>
      </c>
      <c r="K40568" t="s">
        <v>131</v>
      </c>
      <c r="L40568">
        <v>0</v>
      </c>
      <c r="M40568" t="s">
        <v>19</v>
      </c>
    </row>
    <row r="40569" spans="1:13" x14ac:dyDescent="0.3">
      <c r="A40569" t="s">
        <v>61638</v>
      </c>
      <c r="B40569" t="s">
        <v>33</v>
      </c>
      <c r="C40569" t="s">
        <v>1021</v>
      </c>
      <c r="D40569" t="s">
        <v>4110</v>
      </c>
      <c r="E40569">
        <v>31.103924500000002</v>
      </c>
      <c r="F40569">
        <v>77.191904399999999</v>
      </c>
      <c r="G40569" t="s">
        <v>61639</v>
      </c>
      <c r="H40569" t="s">
        <v>1712</v>
      </c>
      <c r="I40569">
        <v>150</v>
      </c>
      <c r="J40569">
        <v>1</v>
      </c>
      <c r="K40569" t="s">
        <v>61640</v>
      </c>
      <c r="L40569">
        <v>3.4</v>
      </c>
      <c r="M40569" t="s">
        <v>5531</v>
      </c>
    </row>
    <row r="40570" spans="1:13" x14ac:dyDescent="0.3">
      <c r="A40570" t="s">
        <v>26246</v>
      </c>
      <c r="B40570" t="s">
        <v>59</v>
      </c>
      <c r="C40570" t="s">
        <v>1021</v>
      </c>
      <c r="D40570" t="s">
        <v>4110</v>
      </c>
      <c r="E40570">
        <v>31.103538700000001</v>
      </c>
      <c r="F40570">
        <v>77.192763400000004</v>
      </c>
      <c r="G40570" t="s">
        <v>62257</v>
      </c>
      <c r="H40570" t="s">
        <v>1177</v>
      </c>
      <c r="I40570">
        <v>200</v>
      </c>
      <c r="J40570">
        <v>1</v>
      </c>
      <c r="K40570" t="s">
        <v>62258</v>
      </c>
      <c r="L40570">
        <v>3.3</v>
      </c>
      <c r="M40570" t="s">
        <v>5531</v>
      </c>
    </row>
    <row r="40571" spans="1:13" x14ac:dyDescent="0.3">
      <c r="A40571" t="s">
        <v>9417</v>
      </c>
      <c r="B40571" t="s">
        <v>126</v>
      </c>
      <c r="C40571" t="s">
        <v>1021</v>
      </c>
      <c r="D40571" t="s">
        <v>4110</v>
      </c>
      <c r="E40571">
        <v>31.10378073</v>
      </c>
      <c r="F40571">
        <v>77.193084619999993</v>
      </c>
      <c r="G40571" t="s">
        <v>2787</v>
      </c>
      <c r="H40571" t="s">
        <v>1587</v>
      </c>
      <c r="I40571">
        <v>150</v>
      </c>
      <c r="J40571">
        <v>1</v>
      </c>
      <c r="K40571" t="s">
        <v>22940</v>
      </c>
      <c r="L40571">
        <v>0</v>
      </c>
      <c r="M40571" t="s">
        <v>19</v>
      </c>
    </row>
    <row r="40572" spans="1:13" x14ac:dyDescent="0.3">
      <c r="A40572" t="s">
        <v>10781</v>
      </c>
      <c r="B40572" t="s">
        <v>59</v>
      </c>
      <c r="C40572" t="s">
        <v>1021</v>
      </c>
      <c r="D40572" t="s">
        <v>4110</v>
      </c>
      <c r="E40572">
        <v>31.102980500000001</v>
      </c>
      <c r="F40572">
        <v>77.192067399999999</v>
      </c>
      <c r="G40572" t="s">
        <v>204</v>
      </c>
      <c r="H40572" t="s">
        <v>1628</v>
      </c>
      <c r="I40572">
        <v>300</v>
      </c>
      <c r="J40572">
        <v>1</v>
      </c>
      <c r="K40572" t="s">
        <v>413</v>
      </c>
      <c r="L40572">
        <v>3.3</v>
      </c>
      <c r="M40572" t="s">
        <v>5531</v>
      </c>
    </row>
    <row r="40573" spans="1:13" x14ac:dyDescent="0.3">
      <c r="A40573" t="s">
        <v>52925</v>
      </c>
      <c r="B40573" t="s">
        <v>59</v>
      </c>
      <c r="C40573" t="s">
        <v>1021</v>
      </c>
      <c r="D40573" t="s">
        <v>4110</v>
      </c>
      <c r="E40573">
        <v>31.10377613</v>
      </c>
      <c r="F40573">
        <v>77.193636819999995</v>
      </c>
      <c r="G40573" t="s">
        <v>984</v>
      </c>
      <c r="H40573" t="s">
        <v>1177</v>
      </c>
      <c r="I40573">
        <v>450</v>
      </c>
      <c r="J40573">
        <v>2</v>
      </c>
      <c r="K40573" t="s">
        <v>52926</v>
      </c>
      <c r="L40573">
        <v>3.3</v>
      </c>
      <c r="M40573" t="s">
        <v>5531</v>
      </c>
    </row>
    <row r="40574" spans="1:13" x14ac:dyDescent="0.3">
      <c r="A40574" t="s">
        <v>53255</v>
      </c>
      <c r="B40574" t="s">
        <v>126</v>
      </c>
      <c r="C40574" t="s">
        <v>1021</v>
      </c>
      <c r="D40574" t="s">
        <v>4110</v>
      </c>
      <c r="E40574">
        <v>31.10381546</v>
      </c>
      <c r="F40574">
        <v>77.193334399999998</v>
      </c>
      <c r="G40574" t="s">
        <v>2787</v>
      </c>
      <c r="H40574" t="s">
        <v>1781</v>
      </c>
      <c r="I40574">
        <v>300</v>
      </c>
      <c r="J40574">
        <v>1</v>
      </c>
      <c r="K40574" t="s">
        <v>53256</v>
      </c>
      <c r="L40574">
        <v>3.2</v>
      </c>
      <c r="M40574" t="s">
        <v>5531</v>
      </c>
    </row>
    <row r="40575" spans="1:13" x14ac:dyDescent="0.3">
      <c r="A40575" t="s">
        <v>24780</v>
      </c>
      <c r="B40575" t="s">
        <v>316</v>
      </c>
      <c r="C40575" t="s">
        <v>1021</v>
      </c>
      <c r="D40575" t="s">
        <v>4110</v>
      </c>
      <c r="E40575">
        <v>31.103024000000001</v>
      </c>
      <c r="F40575">
        <v>77.197079900000006</v>
      </c>
      <c r="G40575" t="s">
        <v>56</v>
      </c>
      <c r="H40575" t="s">
        <v>1200</v>
      </c>
      <c r="I40575">
        <v>600</v>
      </c>
      <c r="J40575">
        <v>2</v>
      </c>
      <c r="K40575" t="s">
        <v>362</v>
      </c>
      <c r="L40575">
        <v>0</v>
      </c>
      <c r="M40575" t="s">
        <v>19</v>
      </c>
    </row>
    <row r="40576" spans="1:13" x14ac:dyDescent="0.3">
      <c r="A40576" t="s">
        <v>51886</v>
      </c>
      <c r="B40576" t="s">
        <v>25</v>
      </c>
      <c r="C40576" t="s">
        <v>1021</v>
      </c>
      <c r="D40576" t="s">
        <v>4110</v>
      </c>
      <c r="E40576">
        <v>31.103953319999999</v>
      </c>
      <c r="F40576">
        <v>77.193077799999998</v>
      </c>
      <c r="G40576" t="s">
        <v>51887</v>
      </c>
      <c r="H40576" t="s">
        <v>1705</v>
      </c>
      <c r="I40576">
        <v>500</v>
      </c>
      <c r="J40576">
        <v>2</v>
      </c>
      <c r="K40576" t="s">
        <v>51888</v>
      </c>
      <c r="L40576">
        <v>3.3</v>
      </c>
      <c r="M40576" t="s">
        <v>5531</v>
      </c>
    </row>
    <row r="40577" spans="1:13" x14ac:dyDescent="0.3">
      <c r="A40577" t="s">
        <v>24777</v>
      </c>
      <c r="B40577" t="s">
        <v>45</v>
      </c>
      <c r="C40577" t="s">
        <v>1021</v>
      </c>
      <c r="D40577" t="s">
        <v>4110</v>
      </c>
      <c r="E40577">
        <v>31.102721989999999</v>
      </c>
      <c r="F40577">
        <v>77.191691879999993</v>
      </c>
      <c r="G40577" t="s">
        <v>24778</v>
      </c>
      <c r="H40577" t="s">
        <v>6377</v>
      </c>
      <c r="I40577">
        <v>300</v>
      </c>
      <c r="J40577">
        <v>1</v>
      </c>
      <c r="K40577" t="s">
        <v>24779</v>
      </c>
      <c r="L40577">
        <v>0</v>
      </c>
      <c r="M40577" t="s">
        <v>19</v>
      </c>
    </row>
    <row r="40578" spans="1:13" x14ac:dyDescent="0.3">
      <c r="A40578" t="s">
        <v>51889</v>
      </c>
      <c r="B40578" t="s">
        <v>25</v>
      </c>
      <c r="C40578" t="s">
        <v>1021</v>
      </c>
      <c r="D40578" t="s">
        <v>4110</v>
      </c>
      <c r="E40578">
        <v>31.103369059999999</v>
      </c>
      <c r="F40578">
        <v>77.192696029999993</v>
      </c>
      <c r="G40578" t="s">
        <v>25</v>
      </c>
      <c r="H40578" t="s">
        <v>1200</v>
      </c>
      <c r="I40578">
        <v>400</v>
      </c>
      <c r="J40578">
        <v>2</v>
      </c>
      <c r="K40578" t="s">
        <v>1447</v>
      </c>
      <c r="L40578">
        <v>3.3</v>
      </c>
      <c r="M40578" t="s">
        <v>5531</v>
      </c>
    </row>
    <row r="40579" spans="1:13" x14ac:dyDescent="0.3">
      <c r="A40579" t="s">
        <v>53517</v>
      </c>
      <c r="B40579" t="s">
        <v>126</v>
      </c>
      <c r="C40579" t="s">
        <v>1021</v>
      </c>
      <c r="D40579" t="s">
        <v>4110</v>
      </c>
      <c r="E40579">
        <v>31.103881489999999</v>
      </c>
      <c r="F40579">
        <v>77.193009849999996</v>
      </c>
      <c r="G40579" t="s">
        <v>14258</v>
      </c>
      <c r="H40579" t="s">
        <v>1200</v>
      </c>
      <c r="I40579">
        <v>350</v>
      </c>
      <c r="J40579">
        <v>2</v>
      </c>
      <c r="K40579" t="s">
        <v>53518</v>
      </c>
      <c r="L40579">
        <v>3.2</v>
      </c>
      <c r="M40579" t="s">
        <v>5531</v>
      </c>
    </row>
    <row r="40580" spans="1:13" x14ac:dyDescent="0.3">
      <c r="A40580" t="s">
        <v>54311</v>
      </c>
      <c r="B40580" t="s">
        <v>59</v>
      </c>
      <c r="C40580" t="s">
        <v>1021</v>
      </c>
      <c r="D40580" t="s">
        <v>4110</v>
      </c>
      <c r="E40580">
        <v>31.103817469999999</v>
      </c>
      <c r="F40580">
        <v>77.195313200000001</v>
      </c>
      <c r="G40580" t="s">
        <v>11797</v>
      </c>
      <c r="H40580" t="s">
        <v>1283</v>
      </c>
      <c r="I40580">
        <v>550</v>
      </c>
      <c r="J40580">
        <v>2</v>
      </c>
      <c r="K40580" t="s">
        <v>21984</v>
      </c>
      <c r="L40580">
        <v>3.2</v>
      </c>
      <c r="M40580" t="s">
        <v>5531</v>
      </c>
    </row>
    <row r="40581" spans="1:13" x14ac:dyDescent="0.3">
      <c r="A40581" t="s">
        <v>1229</v>
      </c>
      <c r="B40581" t="s">
        <v>59</v>
      </c>
      <c r="C40581" t="s">
        <v>236</v>
      </c>
      <c r="D40581" t="s">
        <v>7384</v>
      </c>
      <c r="E40581">
        <v>13.033939950000001</v>
      </c>
      <c r="F40581">
        <v>77.575980020000003</v>
      </c>
      <c r="G40581" t="s">
        <v>89</v>
      </c>
      <c r="H40581" t="s">
        <v>7385</v>
      </c>
      <c r="I40581">
        <v>50</v>
      </c>
      <c r="J40581">
        <v>1</v>
      </c>
      <c r="K40581" t="s">
        <v>7386</v>
      </c>
      <c r="L40581">
        <v>0</v>
      </c>
      <c r="M40581" t="s">
        <v>19</v>
      </c>
    </row>
    <row r="40582" spans="1:13" x14ac:dyDescent="0.3">
      <c r="A40582" t="s">
        <v>67788</v>
      </c>
      <c r="B40582" t="s">
        <v>457</v>
      </c>
      <c r="C40582" t="s">
        <v>236</v>
      </c>
      <c r="D40582" t="s">
        <v>7384</v>
      </c>
      <c r="E40582">
        <v>13.036004</v>
      </c>
      <c r="F40582">
        <v>77.574726999999996</v>
      </c>
      <c r="G40582" t="s">
        <v>118</v>
      </c>
      <c r="H40582" t="s">
        <v>1863</v>
      </c>
      <c r="I40582">
        <v>300</v>
      </c>
      <c r="J40582">
        <v>1</v>
      </c>
      <c r="K40582" t="s">
        <v>14733</v>
      </c>
      <c r="L40582">
        <v>3.5</v>
      </c>
      <c r="M40582" t="s">
        <v>5741</v>
      </c>
    </row>
    <row r="40583" spans="1:13" x14ac:dyDescent="0.3">
      <c r="A40583" t="s">
        <v>54951</v>
      </c>
      <c r="B40583" t="s">
        <v>37</v>
      </c>
      <c r="C40583" t="s">
        <v>236</v>
      </c>
      <c r="D40583" t="s">
        <v>7384</v>
      </c>
      <c r="E40583">
        <v>13.034316889999999</v>
      </c>
      <c r="F40583">
        <v>77.575973309999995</v>
      </c>
      <c r="G40583" t="s">
        <v>1770</v>
      </c>
      <c r="H40583" t="s">
        <v>4122</v>
      </c>
      <c r="I40583">
        <v>250</v>
      </c>
      <c r="J40583">
        <v>1</v>
      </c>
      <c r="K40583" t="s">
        <v>24471</v>
      </c>
      <c r="L40583">
        <v>3</v>
      </c>
      <c r="M40583" t="s">
        <v>5531</v>
      </c>
    </row>
    <row r="40584" spans="1:13" x14ac:dyDescent="0.3">
      <c r="A40584" t="s">
        <v>71872</v>
      </c>
      <c r="B40584" t="s">
        <v>301</v>
      </c>
      <c r="C40584" t="s">
        <v>236</v>
      </c>
      <c r="D40584" t="s">
        <v>7384</v>
      </c>
      <c r="E40584">
        <v>13.04483342</v>
      </c>
      <c r="F40584">
        <v>77.574732119999993</v>
      </c>
      <c r="G40584" t="s">
        <v>22767</v>
      </c>
      <c r="H40584" t="s">
        <v>1408</v>
      </c>
      <c r="I40584">
        <v>300</v>
      </c>
      <c r="J40584">
        <v>1</v>
      </c>
      <c r="K40584" t="s">
        <v>14209</v>
      </c>
      <c r="L40584">
        <v>3.6</v>
      </c>
      <c r="M40584" t="s">
        <v>5741</v>
      </c>
    </row>
    <row r="40585" spans="1:13" x14ac:dyDescent="0.3">
      <c r="A40585" t="s">
        <v>30400</v>
      </c>
      <c r="B40585" t="s">
        <v>59</v>
      </c>
      <c r="C40585" t="s">
        <v>236</v>
      </c>
      <c r="D40585" t="s">
        <v>7384</v>
      </c>
      <c r="E40585">
        <v>13.026992249999999</v>
      </c>
      <c r="F40585">
        <v>77.579471249999997</v>
      </c>
      <c r="G40585" t="s">
        <v>30696</v>
      </c>
      <c r="H40585" t="s">
        <v>30401</v>
      </c>
      <c r="I40585">
        <v>100</v>
      </c>
      <c r="J40585">
        <v>1</v>
      </c>
      <c r="K40585" t="s">
        <v>40339</v>
      </c>
      <c r="L40585">
        <v>4.0999999999999996</v>
      </c>
      <c r="M40585" t="s">
        <v>5773</v>
      </c>
    </row>
    <row r="40586" spans="1:13" x14ac:dyDescent="0.3">
      <c r="A40586" t="s">
        <v>84178</v>
      </c>
      <c r="B40586" t="s">
        <v>126</v>
      </c>
      <c r="C40586" t="s">
        <v>236</v>
      </c>
      <c r="D40586" t="s">
        <v>7384</v>
      </c>
      <c r="E40586">
        <v>13.03834267</v>
      </c>
      <c r="F40586">
        <v>77.57400122</v>
      </c>
      <c r="G40586" t="s">
        <v>23531</v>
      </c>
      <c r="H40586" t="s">
        <v>2054</v>
      </c>
      <c r="I40586">
        <v>350</v>
      </c>
      <c r="J40586">
        <v>1</v>
      </c>
      <c r="K40586" t="s">
        <v>10101</v>
      </c>
      <c r="L40586">
        <v>3.9</v>
      </c>
      <c r="M40586" t="s">
        <v>5741</v>
      </c>
    </row>
    <row r="40587" spans="1:13" x14ac:dyDescent="0.3">
      <c r="A40587" t="s">
        <v>6428</v>
      </c>
      <c r="B40587" t="s">
        <v>33</v>
      </c>
      <c r="C40587" t="s">
        <v>236</v>
      </c>
      <c r="D40587" t="s">
        <v>7384</v>
      </c>
      <c r="E40587">
        <v>13.02919973</v>
      </c>
      <c r="F40587">
        <v>77.578712850000002</v>
      </c>
      <c r="G40587" t="s">
        <v>99</v>
      </c>
      <c r="H40587" t="s">
        <v>1200</v>
      </c>
      <c r="I40587">
        <v>150</v>
      </c>
      <c r="J40587">
        <v>1</v>
      </c>
      <c r="K40587" t="s">
        <v>25042</v>
      </c>
      <c r="L40587">
        <v>4.2</v>
      </c>
      <c r="M40587" t="s">
        <v>5773</v>
      </c>
    </row>
    <row r="40588" spans="1:13" x14ac:dyDescent="0.3">
      <c r="A40588" t="s">
        <v>29004</v>
      </c>
      <c r="B40588" t="s">
        <v>13</v>
      </c>
      <c r="C40588" t="s">
        <v>236</v>
      </c>
      <c r="D40588" t="s">
        <v>7384</v>
      </c>
      <c r="E40588">
        <v>13.03851317</v>
      </c>
      <c r="F40588">
        <v>77.574141359999999</v>
      </c>
      <c r="G40588" t="s">
        <v>2960</v>
      </c>
      <c r="H40588" t="s">
        <v>2171</v>
      </c>
      <c r="I40588">
        <v>500</v>
      </c>
      <c r="J40588">
        <v>2</v>
      </c>
      <c r="K40588" t="s">
        <v>3450</v>
      </c>
      <c r="L40588">
        <v>3.8</v>
      </c>
      <c r="M40588" t="s">
        <v>5741</v>
      </c>
    </row>
    <row r="40589" spans="1:13" x14ac:dyDescent="0.3">
      <c r="A40589" t="s">
        <v>61290</v>
      </c>
      <c r="B40589" t="s">
        <v>171</v>
      </c>
      <c r="C40589" t="s">
        <v>1602</v>
      </c>
      <c r="D40589" t="s">
        <v>29226</v>
      </c>
      <c r="E40589">
        <v>19.064568699999999</v>
      </c>
      <c r="F40589">
        <v>73.010432789999996</v>
      </c>
      <c r="G40589" t="s">
        <v>1682</v>
      </c>
      <c r="H40589" t="s">
        <v>20839</v>
      </c>
      <c r="I40589">
        <v>500</v>
      </c>
      <c r="J40589">
        <v>2</v>
      </c>
      <c r="K40589" t="s">
        <v>61291</v>
      </c>
      <c r="L40589">
        <v>2.9</v>
      </c>
      <c r="M40589" t="s">
        <v>5531</v>
      </c>
    </row>
    <row r="40590" spans="1:13" x14ac:dyDescent="0.3">
      <c r="A40590" t="s">
        <v>59283</v>
      </c>
      <c r="B40590" t="s">
        <v>171</v>
      </c>
      <c r="C40590" t="s">
        <v>1602</v>
      </c>
      <c r="D40590" t="s">
        <v>29226</v>
      </c>
      <c r="E40590">
        <v>19.065146070000001</v>
      </c>
      <c r="F40590">
        <v>73.010170939999995</v>
      </c>
      <c r="G40590" t="s">
        <v>827</v>
      </c>
      <c r="H40590" t="s">
        <v>8394</v>
      </c>
      <c r="I40590">
        <v>200</v>
      </c>
      <c r="J40590">
        <v>1</v>
      </c>
      <c r="K40590" t="s">
        <v>59284</v>
      </c>
      <c r="L40590">
        <v>3</v>
      </c>
      <c r="M40590" t="s">
        <v>5531</v>
      </c>
    </row>
    <row r="40591" spans="1:13" x14ac:dyDescent="0.3">
      <c r="A40591" t="s">
        <v>55142</v>
      </c>
      <c r="B40591" t="s">
        <v>171</v>
      </c>
      <c r="C40591" t="s">
        <v>1602</v>
      </c>
      <c r="D40591" t="s">
        <v>29226</v>
      </c>
      <c r="E40591">
        <v>19.06480668</v>
      </c>
      <c r="F40591">
        <v>73.009339120000007</v>
      </c>
      <c r="G40591" t="s">
        <v>56</v>
      </c>
      <c r="H40591" t="s">
        <v>2773</v>
      </c>
      <c r="I40591">
        <v>500</v>
      </c>
      <c r="J40591">
        <v>2</v>
      </c>
      <c r="K40591" t="s">
        <v>55143</v>
      </c>
      <c r="L40591">
        <v>3</v>
      </c>
      <c r="M40591" t="s">
        <v>5531</v>
      </c>
    </row>
    <row r="40592" spans="1:13" x14ac:dyDescent="0.3">
      <c r="A40592" t="s">
        <v>49868</v>
      </c>
      <c r="B40592" t="s">
        <v>457</v>
      </c>
      <c r="C40592" t="s">
        <v>1602</v>
      </c>
      <c r="D40592" t="s">
        <v>29226</v>
      </c>
      <c r="E40592">
        <v>19.065291519999999</v>
      </c>
      <c r="F40592">
        <v>73.009090009999994</v>
      </c>
      <c r="G40592" t="s">
        <v>160</v>
      </c>
      <c r="H40592" t="s">
        <v>49869</v>
      </c>
      <c r="I40592">
        <v>150</v>
      </c>
      <c r="J40592">
        <v>1</v>
      </c>
      <c r="K40592" t="s">
        <v>1629</v>
      </c>
      <c r="L40592">
        <v>3.4</v>
      </c>
      <c r="M40592" t="s">
        <v>5531</v>
      </c>
    </row>
    <row r="40593" spans="1:13" x14ac:dyDescent="0.3">
      <c r="A40593" t="s">
        <v>29170</v>
      </c>
      <c r="B40593" t="s">
        <v>1348</v>
      </c>
      <c r="C40593" t="s">
        <v>1602</v>
      </c>
      <c r="D40593" t="s">
        <v>29226</v>
      </c>
      <c r="E40593">
        <v>19.056754099999999</v>
      </c>
      <c r="F40593">
        <v>73.003445639999995</v>
      </c>
      <c r="G40593" t="s">
        <v>29171</v>
      </c>
      <c r="H40593" t="s">
        <v>29227</v>
      </c>
      <c r="I40593">
        <v>2000</v>
      </c>
      <c r="J40593">
        <v>4</v>
      </c>
      <c r="K40593" t="s">
        <v>29228</v>
      </c>
      <c r="L40593">
        <v>4.2</v>
      </c>
      <c r="M40593" t="s">
        <v>5773</v>
      </c>
    </row>
    <row r="40594" spans="1:13" x14ac:dyDescent="0.3">
      <c r="A40594" t="s">
        <v>42050</v>
      </c>
      <c r="B40594" t="s">
        <v>72</v>
      </c>
      <c r="C40594" t="s">
        <v>1602</v>
      </c>
      <c r="D40594" t="s">
        <v>29226</v>
      </c>
      <c r="E40594">
        <v>19.056952160000002</v>
      </c>
      <c r="F40594">
        <v>73.002835099999999</v>
      </c>
      <c r="G40594" t="s">
        <v>42051</v>
      </c>
      <c r="H40594" t="s">
        <v>18025</v>
      </c>
      <c r="I40594">
        <v>1900</v>
      </c>
      <c r="J40594">
        <v>3</v>
      </c>
      <c r="K40594" t="s">
        <v>42052</v>
      </c>
      <c r="L40594">
        <v>4.0999999999999996</v>
      </c>
      <c r="M40594" t="s">
        <v>5773</v>
      </c>
    </row>
    <row r="40595" spans="1:13" x14ac:dyDescent="0.3">
      <c r="A40595" t="s">
        <v>27500</v>
      </c>
      <c r="B40595" t="s">
        <v>54</v>
      </c>
      <c r="C40595" t="s">
        <v>450</v>
      </c>
      <c r="D40595" t="s">
        <v>27501</v>
      </c>
      <c r="E40595">
        <v>26.919641599999999</v>
      </c>
      <c r="F40595">
        <v>75.801000709999997</v>
      </c>
      <c r="G40595" t="s">
        <v>204</v>
      </c>
      <c r="H40595" t="s">
        <v>17</v>
      </c>
      <c r="I40595">
        <v>1200</v>
      </c>
      <c r="J40595">
        <v>3</v>
      </c>
      <c r="K40595" t="s">
        <v>27502</v>
      </c>
      <c r="L40595">
        <v>0</v>
      </c>
      <c r="M40595" t="s">
        <v>19</v>
      </c>
    </row>
    <row r="40596" spans="1:13" x14ac:dyDescent="0.3">
      <c r="A40596" t="s">
        <v>22648</v>
      </c>
      <c r="B40596" t="s">
        <v>457</v>
      </c>
      <c r="C40596" t="s">
        <v>1589</v>
      </c>
      <c r="D40596" t="s">
        <v>25170</v>
      </c>
      <c r="E40596">
        <v>19.078925900000002</v>
      </c>
      <c r="F40596">
        <v>72.866771670000006</v>
      </c>
      <c r="G40596" t="s">
        <v>4921</v>
      </c>
      <c r="H40596" t="s">
        <v>1200</v>
      </c>
      <c r="I40596">
        <v>150</v>
      </c>
      <c r="J40596">
        <v>1</v>
      </c>
      <c r="K40596" t="s">
        <v>14733</v>
      </c>
      <c r="L40596">
        <v>0</v>
      </c>
      <c r="M40596" t="s">
        <v>19</v>
      </c>
    </row>
    <row r="40597" spans="1:13" x14ac:dyDescent="0.3">
      <c r="A40597" t="s">
        <v>22648</v>
      </c>
      <c r="B40597" t="s">
        <v>457</v>
      </c>
      <c r="C40597" t="s">
        <v>1589</v>
      </c>
      <c r="D40597" t="s">
        <v>25170</v>
      </c>
      <c r="E40597">
        <v>19.07752632</v>
      </c>
      <c r="F40597">
        <v>72.865335009999995</v>
      </c>
      <c r="G40597" t="s">
        <v>1400</v>
      </c>
      <c r="H40597" t="s">
        <v>1200</v>
      </c>
      <c r="I40597">
        <v>200</v>
      </c>
      <c r="J40597">
        <v>1</v>
      </c>
      <c r="K40597" t="s">
        <v>14733</v>
      </c>
      <c r="L40597">
        <v>0</v>
      </c>
      <c r="M40597" t="s">
        <v>19</v>
      </c>
    </row>
    <row r="40598" spans="1:13" x14ac:dyDescent="0.3">
      <c r="A40598" t="s">
        <v>54789</v>
      </c>
      <c r="B40598" t="s">
        <v>37</v>
      </c>
      <c r="C40598" t="s">
        <v>1589</v>
      </c>
      <c r="D40598" t="s">
        <v>25170</v>
      </c>
      <c r="E40598">
        <v>19.082415430000001</v>
      </c>
      <c r="F40598">
        <v>72.842219400000005</v>
      </c>
      <c r="G40598" t="s">
        <v>118</v>
      </c>
      <c r="H40598" t="s">
        <v>1771</v>
      </c>
      <c r="I40598">
        <v>400</v>
      </c>
      <c r="J40598">
        <v>1</v>
      </c>
      <c r="K40598" t="s">
        <v>7183</v>
      </c>
      <c r="L40598">
        <v>3.1</v>
      </c>
      <c r="M40598" t="s">
        <v>5531</v>
      </c>
    </row>
    <row r="40599" spans="1:13" x14ac:dyDescent="0.3">
      <c r="A40599" t="s">
        <v>21909</v>
      </c>
      <c r="B40599" t="s">
        <v>59</v>
      </c>
      <c r="C40599" t="s">
        <v>1589</v>
      </c>
      <c r="D40599" t="s">
        <v>25170</v>
      </c>
      <c r="E40599">
        <v>19.072861100000001</v>
      </c>
      <c r="F40599">
        <v>72.866645939999998</v>
      </c>
      <c r="G40599" t="s">
        <v>7421</v>
      </c>
      <c r="H40599" t="s">
        <v>1180</v>
      </c>
      <c r="I40599">
        <v>500</v>
      </c>
      <c r="J40599">
        <v>2</v>
      </c>
      <c r="K40599" t="s">
        <v>76933</v>
      </c>
      <c r="L40599">
        <v>3.7</v>
      </c>
      <c r="M40599" t="s">
        <v>5741</v>
      </c>
    </row>
    <row r="40600" spans="1:13" x14ac:dyDescent="0.3">
      <c r="A40600" t="s">
        <v>82389</v>
      </c>
      <c r="B40600" t="s">
        <v>72</v>
      </c>
      <c r="C40600" t="s">
        <v>1589</v>
      </c>
      <c r="D40600" t="s">
        <v>25170</v>
      </c>
      <c r="E40600">
        <v>19.07897247</v>
      </c>
      <c r="F40600">
        <v>72.866934950000001</v>
      </c>
      <c r="G40600" t="s">
        <v>82390</v>
      </c>
      <c r="H40600" t="s">
        <v>16933</v>
      </c>
      <c r="I40600">
        <v>700</v>
      </c>
      <c r="J40600">
        <v>2</v>
      </c>
      <c r="K40600" t="s">
        <v>82391</v>
      </c>
      <c r="L40600">
        <v>3.9</v>
      </c>
      <c r="M40600" t="s">
        <v>5741</v>
      </c>
    </row>
    <row r="40601" spans="1:13" x14ac:dyDescent="0.3">
      <c r="A40601" t="s">
        <v>7115</v>
      </c>
      <c r="B40601" t="s">
        <v>33</v>
      </c>
      <c r="C40601" t="s">
        <v>1589</v>
      </c>
      <c r="D40601" t="s">
        <v>19246</v>
      </c>
      <c r="E40601">
        <v>19.081313099999999</v>
      </c>
      <c r="F40601">
        <v>72.836191470000003</v>
      </c>
      <c r="G40601" t="s">
        <v>7073</v>
      </c>
      <c r="H40601" t="s">
        <v>1253</v>
      </c>
      <c r="I40601">
        <v>400</v>
      </c>
      <c r="J40601">
        <v>1</v>
      </c>
      <c r="K40601" t="s">
        <v>11292</v>
      </c>
      <c r="L40601">
        <v>3.6</v>
      </c>
      <c r="M40601" t="s">
        <v>5741</v>
      </c>
    </row>
    <row r="40602" spans="1:13" x14ac:dyDescent="0.3">
      <c r="A40602" t="s">
        <v>79424</v>
      </c>
      <c r="B40602" t="s">
        <v>541</v>
      </c>
      <c r="C40602" t="s">
        <v>1589</v>
      </c>
      <c r="D40602" t="s">
        <v>19246</v>
      </c>
      <c r="E40602">
        <v>19.081701240000001</v>
      </c>
      <c r="F40602">
        <v>72.834907360000003</v>
      </c>
      <c r="G40602" t="s">
        <v>22</v>
      </c>
      <c r="H40602" t="s">
        <v>1222</v>
      </c>
      <c r="I40602">
        <v>600</v>
      </c>
      <c r="J40602">
        <v>2</v>
      </c>
      <c r="K40602" t="s">
        <v>53609</v>
      </c>
      <c r="L40602">
        <v>3.8</v>
      </c>
      <c r="M40602" t="s">
        <v>5741</v>
      </c>
    </row>
    <row r="40603" spans="1:13" x14ac:dyDescent="0.3">
      <c r="A40603" t="s">
        <v>75953</v>
      </c>
      <c r="B40603" t="s">
        <v>126</v>
      </c>
      <c r="C40603" t="s">
        <v>1589</v>
      </c>
      <c r="D40603" t="s">
        <v>19246</v>
      </c>
      <c r="E40603">
        <v>19.081510179999999</v>
      </c>
      <c r="F40603">
        <v>72.836155590000004</v>
      </c>
      <c r="G40603" t="s">
        <v>2960</v>
      </c>
      <c r="H40603" t="s">
        <v>1771</v>
      </c>
      <c r="I40603">
        <v>200</v>
      </c>
      <c r="J40603">
        <v>1</v>
      </c>
      <c r="K40603" t="s">
        <v>34919</v>
      </c>
      <c r="L40603">
        <v>3.7</v>
      </c>
      <c r="M40603" t="s">
        <v>5741</v>
      </c>
    </row>
    <row r="40604" spans="1:13" x14ac:dyDescent="0.3">
      <c r="A40604" t="s">
        <v>21083</v>
      </c>
      <c r="B40604" t="s">
        <v>72</v>
      </c>
      <c r="C40604" t="s">
        <v>1589</v>
      </c>
      <c r="D40604" t="s">
        <v>19246</v>
      </c>
      <c r="E40604">
        <v>19.084464820000001</v>
      </c>
      <c r="F40604">
        <v>72.836177719999995</v>
      </c>
      <c r="G40604" t="s">
        <v>893</v>
      </c>
      <c r="H40604" t="s">
        <v>5149</v>
      </c>
      <c r="I40604">
        <v>500</v>
      </c>
      <c r="J40604">
        <v>2</v>
      </c>
      <c r="K40604" t="s">
        <v>17965</v>
      </c>
      <c r="L40604">
        <v>2.2999999999999998</v>
      </c>
      <c r="M40604" t="s">
        <v>5756</v>
      </c>
    </row>
    <row r="40605" spans="1:13" x14ac:dyDescent="0.3">
      <c r="A40605" t="s">
        <v>75947</v>
      </c>
      <c r="B40605" t="s">
        <v>126</v>
      </c>
      <c r="C40605" t="s">
        <v>1589</v>
      </c>
      <c r="D40605" t="s">
        <v>19246</v>
      </c>
      <c r="E40605">
        <v>19.088061010000001</v>
      </c>
      <c r="F40605">
        <v>72.838050569999993</v>
      </c>
      <c r="G40605" t="s">
        <v>2960</v>
      </c>
      <c r="H40605" t="s">
        <v>2086</v>
      </c>
      <c r="I40605">
        <v>200</v>
      </c>
      <c r="J40605">
        <v>1</v>
      </c>
      <c r="K40605" t="s">
        <v>80235</v>
      </c>
      <c r="L40605">
        <v>3.8</v>
      </c>
      <c r="M40605" t="s">
        <v>5741</v>
      </c>
    </row>
    <row r="40606" spans="1:13" x14ac:dyDescent="0.3">
      <c r="A40606" t="s">
        <v>84899</v>
      </c>
      <c r="B40606" t="s">
        <v>33</v>
      </c>
      <c r="C40606" t="s">
        <v>1589</v>
      </c>
      <c r="D40606" t="s">
        <v>19246</v>
      </c>
      <c r="E40606">
        <v>19.081532039999999</v>
      </c>
      <c r="F40606">
        <v>72.836063060000001</v>
      </c>
      <c r="G40606" t="s">
        <v>84900</v>
      </c>
      <c r="H40606" t="s">
        <v>1408</v>
      </c>
      <c r="I40606">
        <v>300</v>
      </c>
      <c r="J40606">
        <v>1</v>
      </c>
      <c r="K40606" t="s">
        <v>51195</v>
      </c>
      <c r="L40606">
        <v>3.9</v>
      </c>
      <c r="M40606" t="s">
        <v>5741</v>
      </c>
    </row>
    <row r="40607" spans="1:13" x14ac:dyDescent="0.3">
      <c r="A40607" t="s">
        <v>21258</v>
      </c>
      <c r="B40607" t="s">
        <v>72</v>
      </c>
      <c r="C40607" t="s">
        <v>1589</v>
      </c>
      <c r="D40607" t="s">
        <v>19246</v>
      </c>
      <c r="E40607">
        <v>19.082442360000002</v>
      </c>
      <c r="F40607">
        <v>72.841280620000006</v>
      </c>
      <c r="G40607" t="s">
        <v>8814</v>
      </c>
      <c r="H40607" t="s">
        <v>1453</v>
      </c>
      <c r="I40607">
        <v>450</v>
      </c>
      <c r="J40607">
        <v>1</v>
      </c>
      <c r="K40607" t="s">
        <v>21259</v>
      </c>
      <c r="L40607">
        <v>2.2000000000000002</v>
      </c>
      <c r="M40607" t="s">
        <v>5756</v>
      </c>
    </row>
    <row r="40608" spans="1:13" x14ac:dyDescent="0.3">
      <c r="A40608" t="s">
        <v>24679</v>
      </c>
      <c r="B40608" t="s">
        <v>13</v>
      </c>
      <c r="C40608" t="s">
        <v>1589</v>
      </c>
      <c r="D40608" t="s">
        <v>19246</v>
      </c>
      <c r="E40608">
        <v>19.081582099999999</v>
      </c>
      <c r="F40608">
        <v>72.835548739999993</v>
      </c>
      <c r="G40608" t="s">
        <v>85</v>
      </c>
      <c r="H40608" t="s">
        <v>1167</v>
      </c>
      <c r="I40608">
        <v>250</v>
      </c>
      <c r="J40608">
        <v>1</v>
      </c>
      <c r="K40608" t="s">
        <v>4381</v>
      </c>
      <c r="L40608">
        <v>4.2</v>
      </c>
      <c r="M40608" t="s">
        <v>5773</v>
      </c>
    </row>
    <row r="40609" spans="1:13" x14ac:dyDescent="0.3">
      <c r="A40609" t="s">
        <v>41164</v>
      </c>
      <c r="B40609" t="s">
        <v>59</v>
      </c>
      <c r="C40609" t="s">
        <v>1589</v>
      </c>
      <c r="D40609" t="s">
        <v>19246</v>
      </c>
      <c r="E40609">
        <v>19.077387219999999</v>
      </c>
      <c r="F40609">
        <v>72.837732399999993</v>
      </c>
      <c r="G40609" t="s">
        <v>41165</v>
      </c>
      <c r="H40609" t="s">
        <v>1516</v>
      </c>
      <c r="I40609">
        <v>300</v>
      </c>
      <c r="J40609">
        <v>1</v>
      </c>
      <c r="K40609" t="s">
        <v>41166</v>
      </c>
      <c r="L40609">
        <v>4.0999999999999996</v>
      </c>
      <c r="M40609" t="s">
        <v>5773</v>
      </c>
    </row>
    <row r="40610" spans="1:13" x14ac:dyDescent="0.3">
      <c r="A40610" t="s">
        <v>46922</v>
      </c>
      <c r="B40610" t="s">
        <v>25</v>
      </c>
      <c r="C40610" t="s">
        <v>1589</v>
      </c>
      <c r="D40610" t="s">
        <v>19246</v>
      </c>
      <c r="E40610">
        <v>19.077897050000001</v>
      </c>
      <c r="F40610">
        <v>72.838029449999993</v>
      </c>
      <c r="G40610" t="s">
        <v>30</v>
      </c>
      <c r="H40610" t="s">
        <v>1186</v>
      </c>
      <c r="I40610">
        <v>300</v>
      </c>
      <c r="J40610">
        <v>1</v>
      </c>
      <c r="K40610" t="s">
        <v>10296</v>
      </c>
      <c r="L40610">
        <v>3.9</v>
      </c>
      <c r="M40610" t="s">
        <v>5741</v>
      </c>
    </row>
    <row r="40611" spans="1:13" x14ac:dyDescent="0.3">
      <c r="A40611" t="s">
        <v>32486</v>
      </c>
      <c r="B40611" t="s">
        <v>72</v>
      </c>
      <c r="C40611" t="s">
        <v>1589</v>
      </c>
      <c r="D40611" t="s">
        <v>19246</v>
      </c>
      <c r="E40611">
        <v>19.096204910000001</v>
      </c>
      <c r="F40611">
        <v>72.828026149999999</v>
      </c>
      <c r="G40611" t="s">
        <v>113</v>
      </c>
      <c r="H40611" t="s">
        <v>32487</v>
      </c>
      <c r="I40611">
        <v>1200</v>
      </c>
      <c r="J40611">
        <v>3</v>
      </c>
      <c r="K40611" t="s">
        <v>33429</v>
      </c>
      <c r="L40611">
        <v>4.3</v>
      </c>
      <c r="M40611" t="s">
        <v>5773</v>
      </c>
    </row>
    <row r="40612" spans="1:13" x14ac:dyDescent="0.3">
      <c r="A40612" t="s">
        <v>39076</v>
      </c>
      <c r="B40612" t="s">
        <v>102</v>
      </c>
      <c r="C40612" t="s">
        <v>1589</v>
      </c>
      <c r="D40612" t="s">
        <v>19246</v>
      </c>
      <c r="E40612">
        <v>19.085519600000001</v>
      </c>
      <c r="F40612">
        <v>72.834693119999997</v>
      </c>
      <c r="G40612" t="s">
        <v>36343</v>
      </c>
      <c r="H40612" t="s">
        <v>21577</v>
      </c>
      <c r="I40612">
        <v>2500</v>
      </c>
      <c r="J40612">
        <v>4</v>
      </c>
      <c r="K40612" t="s">
        <v>39077</v>
      </c>
      <c r="L40612">
        <v>4.0999999999999996</v>
      </c>
      <c r="M40612" t="s">
        <v>5773</v>
      </c>
    </row>
    <row r="40613" spans="1:13" x14ac:dyDescent="0.3">
      <c r="A40613" t="s">
        <v>19245</v>
      </c>
      <c r="B40613" t="s">
        <v>316</v>
      </c>
      <c r="C40613" t="s">
        <v>1589</v>
      </c>
      <c r="D40613" t="s">
        <v>19246</v>
      </c>
      <c r="E40613">
        <v>19.07586723</v>
      </c>
      <c r="F40613">
        <v>72.833974620000006</v>
      </c>
      <c r="G40613" t="s">
        <v>9736</v>
      </c>
      <c r="H40613" t="s">
        <v>16529</v>
      </c>
      <c r="I40613">
        <v>2000</v>
      </c>
      <c r="J40613">
        <v>4</v>
      </c>
      <c r="K40613" t="s">
        <v>19247</v>
      </c>
      <c r="L40613">
        <v>4.5</v>
      </c>
      <c r="M40613" t="s">
        <v>5788</v>
      </c>
    </row>
    <row r="40614" spans="1:13" x14ac:dyDescent="0.3">
      <c r="A40614" t="s">
        <v>19245</v>
      </c>
      <c r="B40614" t="s">
        <v>316</v>
      </c>
      <c r="C40614" t="s">
        <v>1589</v>
      </c>
      <c r="D40614" t="s">
        <v>19246</v>
      </c>
      <c r="E40614">
        <v>19.07586723</v>
      </c>
      <c r="F40614">
        <v>72.833974620000006</v>
      </c>
      <c r="G40614" t="s">
        <v>9736</v>
      </c>
      <c r="H40614" t="s">
        <v>16529</v>
      </c>
      <c r="I40614">
        <v>2000</v>
      </c>
      <c r="J40614">
        <v>4</v>
      </c>
      <c r="K40614" t="s">
        <v>19247</v>
      </c>
      <c r="L40614">
        <v>4.5</v>
      </c>
      <c r="M40614" t="s">
        <v>21579</v>
      </c>
    </row>
    <row r="40615" spans="1:13" x14ac:dyDescent="0.3">
      <c r="A40615" t="s">
        <v>19245</v>
      </c>
      <c r="B40615" t="s">
        <v>316</v>
      </c>
      <c r="C40615" t="s">
        <v>1589</v>
      </c>
      <c r="D40615" t="s">
        <v>19246</v>
      </c>
      <c r="E40615">
        <v>19.07586723</v>
      </c>
      <c r="F40615">
        <v>72.833974620000006</v>
      </c>
      <c r="G40615" t="s">
        <v>9736</v>
      </c>
      <c r="H40615" t="s">
        <v>16529</v>
      </c>
      <c r="I40615">
        <v>2000</v>
      </c>
      <c r="J40615">
        <v>4</v>
      </c>
      <c r="K40615" t="s">
        <v>19247</v>
      </c>
      <c r="L40615">
        <v>4.5</v>
      </c>
      <c r="M40615" t="s">
        <v>21466</v>
      </c>
    </row>
    <row r="40616" spans="1:13" x14ac:dyDescent="0.3">
      <c r="A40616" t="s">
        <v>3069</v>
      </c>
      <c r="B40616" t="s">
        <v>13</v>
      </c>
      <c r="C40616" t="s">
        <v>991</v>
      </c>
      <c r="D40616" t="s">
        <v>65987</v>
      </c>
      <c r="E40616">
        <v>11.677065389999999</v>
      </c>
      <c r="F40616">
        <v>78.140502870000006</v>
      </c>
      <c r="G40616" t="s">
        <v>560</v>
      </c>
      <c r="H40616" t="s">
        <v>17</v>
      </c>
      <c r="I40616">
        <v>300</v>
      </c>
      <c r="J40616">
        <v>1</v>
      </c>
      <c r="K40616" t="s">
        <v>5507</v>
      </c>
      <c r="L40616">
        <v>3.2</v>
      </c>
      <c r="M40616" t="s">
        <v>5531</v>
      </c>
    </row>
    <row r="40617" spans="1:13" x14ac:dyDescent="0.3">
      <c r="A40617" t="s">
        <v>53147</v>
      </c>
      <c r="B40617" t="s">
        <v>457</v>
      </c>
      <c r="C40617" t="s">
        <v>289</v>
      </c>
      <c r="D40617" t="s">
        <v>19973</v>
      </c>
      <c r="E40617">
        <v>13.042904050000001</v>
      </c>
      <c r="F40617">
        <v>80.280515070000007</v>
      </c>
      <c r="G40617" t="s">
        <v>38</v>
      </c>
      <c r="H40617" t="s">
        <v>3819</v>
      </c>
      <c r="I40617">
        <v>100</v>
      </c>
      <c r="J40617">
        <v>1</v>
      </c>
      <c r="K40617" t="s">
        <v>3779</v>
      </c>
      <c r="L40617">
        <v>3.2</v>
      </c>
      <c r="M40617" t="s">
        <v>5531</v>
      </c>
    </row>
    <row r="40618" spans="1:13" x14ac:dyDescent="0.3">
      <c r="A40618" t="s">
        <v>74642</v>
      </c>
      <c r="B40618" t="s">
        <v>1348</v>
      </c>
      <c r="C40618" t="s">
        <v>289</v>
      </c>
      <c r="D40618" t="s">
        <v>19973</v>
      </c>
      <c r="E40618">
        <v>13.02842362</v>
      </c>
      <c r="F40618">
        <v>80.276064950000006</v>
      </c>
      <c r="G40618" t="s">
        <v>11604</v>
      </c>
      <c r="H40618" t="s">
        <v>1802</v>
      </c>
      <c r="I40618">
        <v>1700</v>
      </c>
      <c r="J40618">
        <v>3</v>
      </c>
      <c r="K40618" t="s">
        <v>74643</v>
      </c>
      <c r="L40618">
        <v>3.7</v>
      </c>
      <c r="M40618" t="s">
        <v>5741</v>
      </c>
    </row>
    <row r="40619" spans="1:13" x14ac:dyDescent="0.3">
      <c r="A40619" t="s">
        <v>18314</v>
      </c>
      <c r="B40619" t="s">
        <v>72</v>
      </c>
      <c r="C40619" t="s">
        <v>289</v>
      </c>
      <c r="D40619" t="s">
        <v>19973</v>
      </c>
      <c r="E40619">
        <v>13.02625632</v>
      </c>
      <c r="F40619">
        <v>80.275211670000004</v>
      </c>
      <c r="G40619" t="s">
        <v>18315</v>
      </c>
      <c r="H40619" t="s">
        <v>19974</v>
      </c>
      <c r="I40619">
        <v>1000</v>
      </c>
      <c r="J40619">
        <v>3</v>
      </c>
      <c r="K40619" t="s">
        <v>19975</v>
      </c>
      <c r="L40619">
        <v>4.5</v>
      </c>
      <c r="M40619" t="s">
        <v>5788</v>
      </c>
    </row>
    <row r="40620" spans="1:13" x14ac:dyDescent="0.3">
      <c r="A40620" t="s">
        <v>45830</v>
      </c>
      <c r="B40620" t="s">
        <v>126</v>
      </c>
      <c r="C40620" t="s">
        <v>710</v>
      </c>
      <c r="D40620" t="s">
        <v>43386</v>
      </c>
      <c r="E40620">
        <v>22.49383302</v>
      </c>
      <c r="F40620">
        <v>88.389725089999999</v>
      </c>
      <c r="G40620" t="s">
        <v>4804</v>
      </c>
      <c r="H40620" t="s">
        <v>6331</v>
      </c>
      <c r="I40620">
        <v>150</v>
      </c>
      <c r="J40620">
        <v>1</v>
      </c>
      <c r="K40620" t="s">
        <v>45834</v>
      </c>
      <c r="L40620">
        <v>4</v>
      </c>
      <c r="M40620" t="s">
        <v>5773</v>
      </c>
    </row>
    <row r="40621" spans="1:13" x14ac:dyDescent="0.3">
      <c r="A40621" t="s">
        <v>20740</v>
      </c>
      <c r="B40621" t="s">
        <v>25</v>
      </c>
      <c r="C40621" t="s">
        <v>710</v>
      </c>
      <c r="D40621" t="s">
        <v>43386</v>
      </c>
      <c r="E40621">
        <v>22.491597089999999</v>
      </c>
      <c r="F40621">
        <v>88.394401520000002</v>
      </c>
      <c r="G40621" t="s">
        <v>30</v>
      </c>
      <c r="H40621" t="s">
        <v>6416</v>
      </c>
      <c r="I40621">
        <v>300</v>
      </c>
      <c r="J40621">
        <v>1</v>
      </c>
      <c r="K40621" t="s">
        <v>84877</v>
      </c>
      <c r="L40621">
        <v>3.9</v>
      </c>
      <c r="M40621" t="s">
        <v>5741</v>
      </c>
    </row>
    <row r="40622" spans="1:13" x14ac:dyDescent="0.3">
      <c r="A40622" t="s">
        <v>8658</v>
      </c>
      <c r="B40622" t="s">
        <v>72</v>
      </c>
      <c r="C40622" t="s">
        <v>710</v>
      </c>
      <c r="D40622" t="s">
        <v>43386</v>
      </c>
      <c r="E40622">
        <v>22.493347920000001</v>
      </c>
      <c r="F40622">
        <v>88.389005249999997</v>
      </c>
      <c r="G40622" t="s">
        <v>60</v>
      </c>
      <c r="H40622" t="s">
        <v>1222</v>
      </c>
      <c r="I40622">
        <v>700</v>
      </c>
      <c r="J40622">
        <v>2</v>
      </c>
      <c r="K40622" t="s">
        <v>43387</v>
      </c>
      <c r="L40622">
        <v>4</v>
      </c>
      <c r="M40622" t="s">
        <v>5773</v>
      </c>
    </row>
    <row r="40623" spans="1:13" x14ac:dyDescent="0.3">
      <c r="A40623" t="s">
        <v>45811</v>
      </c>
      <c r="B40623" t="s">
        <v>25</v>
      </c>
      <c r="C40623" t="s">
        <v>710</v>
      </c>
      <c r="D40623" t="s">
        <v>43386</v>
      </c>
      <c r="E40623">
        <v>22.491827879999999</v>
      </c>
      <c r="F40623">
        <v>88.393846640000007</v>
      </c>
      <c r="G40623" t="s">
        <v>30</v>
      </c>
      <c r="H40623" t="s">
        <v>6371</v>
      </c>
      <c r="I40623">
        <v>150</v>
      </c>
      <c r="J40623">
        <v>1</v>
      </c>
      <c r="K40623" t="s">
        <v>2521</v>
      </c>
      <c r="L40623">
        <v>4</v>
      </c>
      <c r="M40623" t="s">
        <v>5773</v>
      </c>
    </row>
    <row r="40624" spans="1:13" x14ac:dyDescent="0.3">
      <c r="A40624" t="s">
        <v>27331</v>
      </c>
      <c r="B40624" t="s">
        <v>40</v>
      </c>
      <c r="C40624" t="s">
        <v>426</v>
      </c>
      <c r="D40624" t="s">
        <v>22200</v>
      </c>
      <c r="E40624">
        <v>22.69897606</v>
      </c>
      <c r="F40624">
        <v>75.867226790000004</v>
      </c>
      <c r="G40624" t="s">
        <v>113</v>
      </c>
      <c r="H40624" t="s">
        <v>1186</v>
      </c>
      <c r="I40624">
        <v>200</v>
      </c>
      <c r="J40624">
        <v>1</v>
      </c>
      <c r="K40624" t="s">
        <v>194</v>
      </c>
      <c r="L40624">
        <v>0</v>
      </c>
      <c r="M40624" t="s">
        <v>19</v>
      </c>
    </row>
    <row r="40625" spans="1:13" x14ac:dyDescent="0.3">
      <c r="A40625" t="s">
        <v>30576</v>
      </c>
      <c r="B40625" t="s">
        <v>59</v>
      </c>
      <c r="C40625" t="s">
        <v>426</v>
      </c>
      <c r="D40625" t="s">
        <v>22200</v>
      </c>
      <c r="E40625">
        <v>22.6987147</v>
      </c>
      <c r="F40625">
        <v>75.865949060000005</v>
      </c>
      <c r="G40625" t="s">
        <v>38</v>
      </c>
      <c r="H40625" t="s">
        <v>1227</v>
      </c>
      <c r="I40625">
        <v>200</v>
      </c>
      <c r="J40625">
        <v>1</v>
      </c>
      <c r="K40625" t="s">
        <v>30577</v>
      </c>
      <c r="L40625">
        <v>4.2</v>
      </c>
      <c r="M40625" t="s">
        <v>5773</v>
      </c>
    </row>
    <row r="40626" spans="1:13" x14ac:dyDescent="0.3">
      <c r="A40626" t="s">
        <v>79728</v>
      </c>
      <c r="B40626" t="s">
        <v>126</v>
      </c>
      <c r="C40626" t="s">
        <v>426</v>
      </c>
      <c r="D40626" t="s">
        <v>22200</v>
      </c>
      <c r="E40626">
        <v>22.69974964</v>
      </c>
      <c r="F40626">
        <v>75.867379679999999</v>
      </c>
      <c r="G40626" t="s">
        <v>2960</v>
      </c>
      <c r="H40626" t="s">
        <v>1216</v>
      </c>
      <c r="I40626">
        <v>250</v>
      </c>
      <c r="J40626">
        <v>1</v>
      </c>
      <c r="K40626" t="s">
        <v>79729</v>
      </c>
      <c r="L40626">
        <v>3.8</v>
      </c>
      <c r="M40626" t="s">
        <v>5741</v>
      </c>
    </row>
    <row r="40627" spans="1:13" x14ac:dyDescent="0.3">
      <c r="A40627" t="s">
        <v>22199</v>
      </c>
      <c r="B40627" t="s">
        <v>72</v>
      </c>
      <c r="C40627" t="s">
        <v>426</v>
      </c>
      <c r="D40627" t="s">
        <v>22200</v>
      </c>
      <c r="E40627">
        <v>22.696356819999998</v>
      </c>
      <c r="F40627">
        <v>75.86004887</v>
      </c>
      <c r="G40627" t="s">
        <v>56</v>
      </c>
      <c r="H40627" t="s">
        <v>17</v>
      </c>
      <c r="I40627">
        <v>800</v>
      </c>
      <c r="J40627">
        <v>3</v>
      </c>
      <c r="K40627" t="s">
        <v>22201</v>
      </c>
      <c r="L40627">
        <v>2.6</v>
      </c>
      <c r="M40627" t="s">
        <v>21418</v>
      </c>
    </row>
    <row r="40628" spans="1:13" x14ac:dyDescent="0.3">
      <c r="A40628" t="s">
        <v>60145</v>
      </c>
      <c r="B40628" t="s">
        <v>126</v>
      </c>
      <c r="C40628" t="s">
        <v>426</v>
      </c>
      <c r="D40628" t="s">
        <v>22200</v>
      </c>
      <c r="E40628">
        <v>22.703087620000002</v>
      </c>
      <c r="F40628">
        <v>75.872327690000006</v>
      </c>
      <c r="G40628" t="s">
        <v>128</v>
      </c>
      <c r="H40628" t="s">
        <v>8367</v>
      </c>
      <c r="I40628">
        <v>250</v>
      </c>
      <c r="J40628">
        <v>1</v>
      </c>
      <c r="K40628" t="s">
        <v>4361</v>
      </c>
      <c r="L40628">
        <v>3.4</v>
      </c>
      <c r="M40628" t="s">
        <v>5531</v>
      </c>
    </row>
    <row r="40629" spans="1:13" x14ac:dyDescent="0.3">
      <c r="A40629" t="s">
        <v>59129</v>
      </c>
      <c r="B40629" t="s">
        <v>126</v>
      </c>
      <c r="C40629" t="s">
        <v>426</v>
      </c>
      <c r="D40629" t="s">
        <v>22200</v>
      </c>
      <c r="E40629">
        <v>22.698940489999998</v>
      </c>
      <c r="F40629">
        <v>75.864231099999998</v>
      </c>
      <c r="G40629" t="s">
        <v>2846</v>
      </c>
      <c r="H40629" t="s">
        <v>2399</v>
      </c>
      <c r="I40629">
        <v>350</v>
      </c>
      <c r="J40629">
        <v>2</v>
      </c>
      <c r="K40629" t="s">
        <v>17774</v>
      </c>
      <c r="L40629">
        <v>3.4</v>
      </c>
      <c r="M40629" t="s">
        <v>5531</v>
      </c>
    </row>
    <row r="40630" spans="1:13" x14ac:dyDescent="0.3">
      <c r="A40630" t="s">
        <v>56937</v>
      </c>
      <c r="B40630" t="s">
        <v>59</v>
      </c>
      <c r="C40630" t="s">
        <v>426</v>
      </c>
      <c r="D40630" t="s">
        <v>22200</v>
      </c>
      <c r="E40630">
        <v>22.69685234</v>
      </c>
      <c r="F40630">
        <v>75.861958270000002</v>
      </c>
      <c r="G40630" t="s">
        <v>113</v>
      </c>
      <c r="H40630" t="s">
        <v>16838</v>
      </c>
      <c r="I40630">
        <v>300</v>
      </c>
      <c r="J40630">
        <v>1</v>
      </c>
      <c r="K40630" t="s">
        <v>303</v>
      </c>
      <c r="L40630">
        <v>2.7</v>
      </c>
      <c r="M40630" t="s">
        <v>5531</v>
      </c>
    </row>
    <row r="40631" spans="1:13" x14ac:dyDescent="0.3">
      <c r="A40631" t="s">
        <v>72156</v>
      </c>
      <c r="B40631" t="s">
        <v>33</v>
      </c>
      <c r="C40631" t="s">
        <v>426</v>
      </c>
      <c r="D40631" t="s">
        <v>22200</v>
      </c>
      <c r="E40631">
        <v>22.698687790000001</v>
      </c>
      <c r="F40631">
        <v>75.865747560000003</v>
      </c>
      <c r="G40631" t="s">
        <v>99</v>
      </c>
      <c r="H40631" t="s">
        <v>6230</v>
      </c>
      <c r="I40631">
        <v>200</v>
      </c>
      <c r="J40631">
        <v>1</v>
      </c>
      <c r="K40631" t="s">
        <v>8213</v>
      </c>
      <c r="L40631">
        <v>3.9</v>
      </c>
      <c r="M40631" t="s">
        <v>5741</v>
      </c>
    </row>
    <row r="40632" spans="1:13" x14ac:dyDescent="0.3">
      <c r="A40632" t="s">
        <v>81964</v>
      </c>
      <c r="B40632" t="s">
        <v>72</v>
      </c>
      <c r="C40632" t="s">
        <v>426</v>
      </c>
      <c r="D40632" t="s">
        <v>22200</v>
      </c>
      <c r="E40632">
        <v>22.704165209999999</v>
      </c>
      <c r="F40632">
        <v>75.859969410000005</v>
      </c>
      <c r="G40632" t="s">
        <v>113</v>
      </c>
      <c r="H40632" t="s">
        <v>1253</v>
      </c>
      <c r="I40632">
        <v>1200</v>
      </c>
      <c r="J40632">
        <v>3</v>
      </c>
      <c r="K40632" t="s">
        <v>81965</v>
      </c>
      <c r="L40632">
        <v>3.9</v>
      </c>
      <c r="M40632" t="s">
        <v>5741</v>
      </c>
    </row>
    <row r="40633" spans="1:13" x14ac:dyDescent="0.3">
      <c r="A40633" t="s">
        <v>11019</v>
      </c>
      <c r="B40633" t="s">
        <v>13</v>
      </c>
      <c r="C40633" t="s">
        <v>426</v>
      </c>
      <c r="D40633" t="s">
        <v>22200</v>
      </c>
      <c r="E40633">
        <v>22.70105088</v>
      </c>
      <c r="F40633">
        <v>75.869448000000006</v>
      </c>
      <c r="G40633" t="s">
        <v>272</v>
      </c>
      <c r="H40633" t="s">
        <v>3426</v>
      </c>
      <c r="I40633">
        <v>100</v>
      </c>
      <c r="J40633">
        <v>1</v>
      </c>
      <c r="K40633" t="s">
        <v>49622</v>
      </c>
      <c r="L40633">
        <v>3.4</v>
      </c>
      <c r="M40633" t="s">
        <v>5531</v>
      </c>
    </row>
    <row r="40634" spans="1:13" x14ac:dyDescent="0.3">
      <c r="A40634" t="s">
        <v>48813</v>
      </c>
      <c r="B40634" t="s">
        <v>72</v>
      </c>
      <c r="C40634" t="s">
        <v>426</v>
      </c>
      <c r="D40634" t="s">
        <v>22200</v>
      </c>
      <c r="E40634">
        <v>22.701333269999999</v>
      </c>
      <c r="F40634">
        <v>75.869740359999994</v>
      </c>
      <c r="G40634" t="s">
        <v>113</v>
      </c>
      <c r="H40634" t="s">
        <v>16838</v>
      </c>
      <c r="I40634">
        <v>300</v>
      </c>
      <c r="J40634">
        <v>1</v>
      </c>
      <c r="K40634" t="s">
        <v>48814</v>
      </c>
      <c r="L40634">
        <v>3.4</v>
      </c>
      <c r="M40634" t="s">
        <v>5531</v>
      </c>
    </row>
    <row r="40635" spans="1:13" x14ac:dyDescent="0.3">
      <c r="A40635" t="s">
        <v>51091</v>
      </c>
      <c r="B40635" t="s">
        <v>25</v>
      </c>
      <c r="C40635" t="s">
        <v>426</v>
      </c>
      <c r="D40635" t="s">
        <v>22200</v>
      </c>
      <c r="E40635">
        <v>22.700372000000002</v>
      </c>
      <c r="F40635">
        <v>75.858179000000007</v>
      </c>
      <c r="G40635" t="s">
        <v>2613</v>
      </c>
      <c r="H40635" t="s">
        <v>1253</v>
      </c>
      <c r="I40635">
        <v>200</v>
      </c>
      <c r="J40635">
        <v>1</v>
      </c>
      <c r="K40635" t="s">
        <v>51092</v>
      </c>
      <c r="L40635">
        <v>3.3</v>
      </c>
      <c r="M40635" t="s">
        <v>5531</v>
      </c>
    </row>
    <row r="40636" spans="1:13" x14ac:dyDescent="0.3">
      <c r="A40636" t="s">
        <v>79726</v>
      </c>
      <c r="B40636" t="s">
        <v>126</v>
      </c>
      <c r="C40636" t="s">
        <v>426</v>
      </c>
      <c r="D40636" t="s">
        <v>22200</v>
      </c>
      <c r="E40636">
        <v>22.698402919999999</v>
      </c>
      <c r="F40636">
        <v>75.865173560000002</v>
      </c>
      <c r="G40636" t="s">
        <v>2960</v>
      </c>
      <c r="H40636" t="s">
        <v>2844</v>
      </c>
      <c r="I40636">
        <v>250</v>
      </c>
      <c r="J40636">
        <v>1</v>
      </c>
      <c r="K40636" t="s">
        <v>35310</v>
      </c>
      <c r="L40636">
        <v>3.8</v>
      </c>
      <c r="M40636" t="s">
        <v>5741</v>
      </c>
    </row>
    <row r="40637" spans="1:13" x14ac:dyDescent="0.3">
      <c r="A40637" t="s">
        <v>45648</v>
      </c>
      <c r="B40637" t="s">
        <v>126</v>
      </c>
      <c r="C40637" t="s">
        <v>426</v>
      </c>
      <c r="D40637" t="s">
        <v>22200</v>
      </c>
      <c r="E40637">
        <v>22.69843539</v>
      </c>
      <c r="F40637">
        <v>75.865200049999999</v>
      </c>
      <c r="G40637" t="s">
        <v>128</v>
      </c>
      <c r="H40637" t="s">
        <v>6416</v>
      </c>
      <c r="I40637">
        <v>250</v>
      </c>
      <c r="J40637">
        <v>1</v>
      </c>
      <c r="K40637" t="s">
        <v>79727</v>
      </c>
      <c r="L40637">
        <v>3.8</v>
      </c>
      <c r="M40637" t="s">
        <v>5741</v>
      </c>
    </row>
    <row r="40638" spans="1:13" x14ac:dyDescent="0.3">
      <c r="A40638" t="s">
        <v>55049</v>
      </c>
      <c r="B40638" t="s">
        <v>25</v>
      </c>
      <c r="C40638" t="s">
        <v>426</v>
      </c>
      <c r="D40638" t="s">
        <v>22200</v>
      </c>
      <c r="E40638">
        <v>22.699070710000001</v>
      </c>
      <c r="F40638">
        <v>75.866625639999995</v>
      </c>
      <c r="G40638" t="s">
        <v>2649</v>
      </c>
      <c r="H40638" t="s">
        <v>3494</v>
      </c>
      <c r="I40638">
        <v>700</v>
      </c>
      <c r="J40638">
        <v>2</v>
      </c>
      <c r="K40638" t="s">
        <v>55050</v>
      </c>
      <c r="L40638">
        <v>3</v>
      </c>
      <c r="M40638" t="s">
        <v>5531</v>
      </c>
    </row>
    <row r="40639" spans="1:13" x14ac:dyDescent="0.3">
      <c r="A40639" t="s">
        <v>38053</v>
      </c>
      <c r="B40639" t="s">
        <v>13</v>
      </c>
      <c r="C40639" t="s">
        <v>426</v>
      </c>
      <c r="D40639" t="s">
        <v>22200</v>
      </c>
      <c r="E40639">
        <v>22.70104903</v>
      </c>
      <c r="F40639">
        <v>75.869448000000006</v>
      </c>
      <c r="G40639" t="s">
        <v>85</v>
      </c>
      <c r="H40639" t="s">
        <v>28892</v>
      </c>
      <c r="I40639">
        <v>200</v>
      </c>
      <c r="J40639">
        <v>1</v>
      </c>
      <c r="K40639" t="s">
        <v>72149</v>
      </c>
      <c r="L40639">
        <v>3.6</v>
      </c>
      <c r="M40639" t="s">
        <v>5741</v>
      </c>
    </row>
    <row r="40640" spans="1:13" x14ac:dyDescent="0.3">
      <c r="A40640" t="s">
        <v>78055</v>
      </c>
      <c r="B40640" t="s">
        <v>72</v>
      </c>
      <c r="C40640" t="s">
        <v>426</v>
      </c>
      <c r="D40640" t="s">
        <v>22200</v>
      </c>
      <c r="E40640">
        <v>22.699689939999999</v>
      </c>
      <c r="F40640">
        <v>75.866810049999998</v>
      </c>
      <c r="G40640" t="s">
        <v>113</v>
      </c>
      <c r="H40640" t="s">
        <v>16838</v>
      </c>
      <c r="I40640">
        <v>400</v>
      </c>
      <c r="J40640">
        <v>2</v>
      </c>
      <c r="K40640" t="s">
        <v>78056</v>
      </c>
      <c r="L40640">
        <v>3.8</v>
      </c>
      <c r="M40640" t="s">
        <v>5741</v>
      </c>
    </row>
    <row r="40641" spans="1:13" x14ac:dyDescent="0.3">
      <c r="A40641" t="s">
        <v>46805</v>
      </c>
      <c r="B40641" t="s">
        <v>33</v>
      </c>
      <c r="C40641" t="s">
        <v>426</v>
      </c>
      <c r="D40641" t="s">
        <v>22200</v>
      </c>
      <c r="E40641">
        <v>22.70122718</v>
      </c>
      <c r="F40641">
        <v>75.86764857</v>
      </c>
      <c r="G40641" t="s">
        <v>280</v>
      </c>
      <c r="H40641" t="s">
        <v>1887</v>
      </c>
      <c r="I40641">
        <v>350</v>
      </c>
      <c r="J40641">
        <v>2</v>
      </c>
      <c r="K40641" t="s">
        <v>55649</v>
      </c>
      <c r="L40641">
        <v>2.8</v>
      </c>
      <c r="M40641" t="s">
        <v>5531</v>
      </c>
    </row>
    <row r="40642" spans="1:13" x14ac:dyDescent="0.3">
      <c r="A40642" t="s">
        <v>515</v>
      </c>
      <c r="B40642" t="s">
        <v>13</v>
      </c>
      <c r="C40642" t="s">
        <v>426</v>
      </c>
      <c r="D40642" t="s">
        <v>22200</v>
      </c>
      <c r="E40642">
        <v>22.701305439999999</v>
      </c>
      <c r="F40642">
        <v>75.869733319999995</v>
      </c>
      <c r="G40642" t="s">
        <v>518</v>
      </c>
      <c r="H40642" t="s">
        <v>3392</v>
      </c>
      <c r="I40642">
        <v>300</v>
      </c>
      <c r="J40642">
        <v>1</v>
      </c>
      <c r="K40642" t="s">
        <v>5766</v>
      </c>
      <c r="L40642">
        <v>3.7</v>
      </c>
      <c r="M40642" t="s">
        <v>5741</v>
      </c>
    </row>
    <row r="40643" spans="1:13" x14ac:dyDescent="0.3">
      <c r="A40643" t="s">
        <v>67593</v>
      </c>
      <c r="B40643" t="s">
        <v>25</v>
      </c>
      <c r="C40643" t="s">
        <v>426</v>
      </c>
      <c r="D40643" t="s">
        <v>22200</v>
      </c>
      <c r="E40643">
        <v>22.703770859999999</v>
      </c>
      <c r="F40643">
        <v>75.870727410000001</v>
      </c>
      <c r="G40643" t="s">
        <v>30</v>
      </c>
      <c r="H40643" t="s">
        <v>1695</v>
      </c>
      <c r="I40643">
        <v>400</v>
      </c>
      <c r="J40643">
        <v>2</v>
      </c>
      <c r="K40643" t="s">
        <v>3272</v>
      </c>
      <c r="L40643">
        <v>3.5</v>
      </c>
      <c r="M40643" t="s">
        <v>5741</v>
      </c>
    </row>
    <row r="40644" spans="1:13" x14ac:dyDescent="0.3">
      <c r="A40644" t="s">
        <v>24198</v>
      </c>
      <c r="B40644" t="s">
        <v>72</v>
      </c>
      <c r="C40644" t="s">
        <v>426</v>
      </c>
      <c r="D40644" t="s">
        <v>22200</v>
      </c>
      <c r="E40644">
        <v>22.699760770000001</v>
      </c>
      <c r="F40644">
        <v>75.86664073</v>
      </c>
      <c r="G40644" t="s">
        <v>113</v>
      </c>
      <c r="H40644" t="s">
        <v>5568</v>
      </c>
      <c r="I40644">
        <v>500</v>
      </c>
      <c r="J40644">
        <v>2</v>
      </c>
      <c r="K40644" t="s">
        <v>61076</v>
      </c>
      <c r="L40644">
        <v>3.7</v>
      </c>
      <c r="M40644" t="s">
        <v>5741</v>
      </c>
    </row>
    <row r="40645" spans="1:13" x14ac:dyDescent="0.3">
      <c r="A40645" t="s">
        <v>81249</v>
      </c>
      <c r="B40645" t="s">
        <v>59</v>
      </c>
      <c r="C40645" t="s">
        <v>426</v>
      </c>
      <c r="D40645" t="s">
        <v>22200</v>
      </c>
      <c r="E40645">
        <v>22.70103078</v>
      </c>
      <c r="F40645">
        <v>75.867511109999995</v>
      </c>
      <c r="G40645" t="s">
        <v>283</v>
      </c>
      <c r="H40645" t="s">
        <v>1317</v>
      </c>
      <c r="I40645">
        <v>250</v>
      </c>
      <c r="J40645">
        <v>1</v>
      </c>
      <c r="K40645" t="s">
        <v>50568</v>
      </c>
      <c r="L40645">
        <v>3.8</v>
      </c>
      <c r="M40645" t="s">
        <v>5741</v>
      </c>
    </row>
    <row r="40646" spans="1:13" x14ac:dyDescent="0.3">
      <c r="A40646" t="s">
        <v>82585</v>
      </c>
      <c r="B40646" t="s">
        <v>72</v>
      </c>
      <c r="C40646" t="s">
        <v>426</v>
      </c>
      <c r="D40646" t="s">
        <v>22200</v>
      </c>
      <c r="E40646">
        <v>22.69920402</v>
      </c>
      <c r="F40646">
        <v>75.864130520000003</v>
      </c>
      <c r="G40646" t="s">
        <v>647</v>
      </c>
      <c r="H40646" t="s">
        <v>82586</v>
      </c>
      <c r="I40646">
        <v>550</v>
      </c>
      <c r="J40646">
        <v>2</v>
      </c>
      <c r="K40646" t="s">
        <v>82587</v>
      </c>
      <c r="L40646">
        <v>3.9</v>
      </c>
      <c r="M40646" t="s">
        <v>5741</v>
      </c>
    </row>
    <row r="40647" spans="1:13" x14ac:dyDescent="0.3">
      <c r="A40647" t="s">
        <v>49633</v>
      </c>
      <c r="B40647" t="s">
        <v>45</v>
      </c>
      <c r="C40647" t="s">
        <v>426</v>
      </c>
      <c r="D40647" t="s">
        <v>22200</v>
      </c>
      <c r="E40647">
        <v>22.698631500000001</v>
      </c>
      <c r="F40647">
        <v>75.865475649999993</v>
      </c>
      <c r="G40647" t="s">
        <v>80410</v>
      </c>
      <c r="H40647" t="s">
        <v>16383</v>
      </c>
      <c r="I40647">
        <v>300</v>
      </c>
      <c r="J40647">
        <v>1</v>
      </c>
      <c r="K40647" t="s">
        <v>80411</v>
      </c>
      <c r="L40647">
        <v>3.8</v>
      </c>
      <c r="M40647" t="s">
        <v>5741</v>
      </c>
    </row>
    <row r="40648" spans="1:13" x14ac:dyDescent="0.3">
      <c r="A40648" t="s">
        <v>82902</v>
      </c>
      <c r="B40648" t="s">
        <v>72</v>
      </c>
      <c r="C40648" t="s">
        <v>426</v>
      </c>
      <c r="D40648" t="s">
        <v>22200</v>
      </c>
      <c r="E40648">
        <v>22.69605215</v>
      </c>
      <c r="F40648">
        <v>75.860031430000006</v>
      </c>
      <c r="G40648" t="s">
        <v>56</v>
      </c>
      <c r="H40648" t="s">
        <v>17524</v>
      </c>
      <c r="I40648">
        <v>600</v>
      </c>
      <c r="J40648">
        <v>2</v>
      </c>
      <c r="K40648" t="s">
        <v>10740</v>
      </c>
      <c r="L40648">
        <v>3.9</v>
      </c>
      <c r="M40648" t="s">
        <v>5741</v>
      </c>
    </row>
    <row r="40649" spans="1:13" x14ac:dyDescent="0.3">
      <c r="A40649" t="s">
        <v>44012</v>
      </c>
      <c r="B40649" t="s">
        <v>72</v>
      </c>
      <c r="C40649" t="s">
        <v>426</v>
      </c>
      <c r="D40649" t="s">
        <v>22200</v>
      </c>
      <c r="E40649">
        <v>22.698595619999999</v>
      </c>
      <c r="F40649">
        <v>75.864351470000003</v>
      </c>
      <c r="G40649" t="s">
        <v>2119</v>
      </c>
      <c r="H40649" t="s">
        <v>1222</v>
      </c>
      <c r="I40649">
        <v>800</v>
      </c>
      <c r="J40649">
        <v>3</v>
      </c>
      <c r="K40649" t="s">
        <v>44013</v>
      </c>
      <c r="L40649">
        <v>4</v>
      </c>
      <c r="M40649" t="s">
        <v>5773</v>
      </c>
    </row>
    <row r="40650" spans="1:13" x14ac:dyDescent="0.3">
      <c r="A40650" t="s">
        <v>79725</v>
      </c>
      <c r="B40650" t="s">
        <v>25</v>
      </c>
      <c r="C40650" t="s">
        <v>426</v>
      </c>
      <c r="D40650" t="s">
        <v>22200</v>
      </c>
      <c r="E40650">
        <v>22.698642320000001</v>
      </c>
      <c r="F40650">
        <v>75.865194349999996</v>
      </c>
      <c r="G40650" t="s">
        <v>2613</v>
      </c>
      <c r="H40650" t="s">
        <v>19180</v>
      </c>
      <c r="I40650">
        <v>250</v>
      </c>
      <c r="J40650">
        <v>1</v>
      </c>
      <c r="K40650" t="s">
        <v>28505</v>
      </c>
      <c r="L40650">
        <v>3.8</v>
      </c>
      <c r="M40650" t="s">
        <v>5741</v>
      </c>
    </row>
    <row r="40651" spans="1:13" x14ac:dyDescent="0.3">
      <c r="A40651" t="s">
        <v>3069</v>
      </c>
      <c r="B40651" t="s">
        <v>13</v>
      </c>
      <c r="C40651" t="s">
        <v>426</v>
      </c>
      <c r="D40651" t="s">
        <v>22200</v>
      </c>
      <c r="E40651">
        <v>22.699009780000001</v>
      </c>
      <c r="F40651">
        <v>75.867207350000001</v>
      </c>
      <c r="G40651" t="s">
        <v>380</v>
      </c>
      <c r="H40651" t="s">
        <v>11424</v>
      </c>
      <c r="I40651">
        <v>300</v>
      </c>
      <c r="J40651">
        <v>1</v>
      </c>
      <c r="K40651" t="s">
        <v>54644</v>
      </c>
      <c r="L40651">
        <v>3.1</v>
      </c>
      <c r="M40651" t="s">
        <v>5531</v>
      </c>
    </row>
    <row r="40652" spans="1:13" x14ac:dyDescent="0.3">
      <c r="A40652" t="s">
        <v>78057</v>
      </c>
      <c r="B40652" t="s">
        <v>72</v>
      </c>
      <c r="C40652" t="s">
        <v>426</v>
      </c>
      <c r="D40652" t="s">
        <v>22200</v>
      </c>
      <c r="E40652">
        <v>22.70255006</v>
      </c>
      <c r="F40652">
        <v>75.871214230000007</v>
      </c>
      <c r="G40652" t="s">
        <v>984</v>
      </c>
      <c r="H40652" t="s">
        <v>20686</v>
      </c>
      <c r="I40652">
        <v>350</v>
      </c>
      <c r="J40652">
        <v>2</v>
      </c>
      <c r="K40652" t="s">
        <v>78058</v>
      </c>
      <c r="L40652">
        <v>3.8</v>
      </c>
      <c r="M40652" t="s">
        <v>5741</v>
      </c>
    </row>
    <row r="40653" spans="1:13" x14ac:dyDescent="0.3">
      <c r="A40653" t="s">
        <v>20814</v>
      </c>
      <c r="B40653" t="s">
        <v>126</v>
      </c>
      <c r="C40653" t="s">
        <v>426</v>
      </c>
      <c r="D40653" t="s">
        <v>22200</v>
      </c>
      <c r="E40653">
        <v>22.69974624</v>
      </c>
      <c r="F40653">
        <v>75.866684649999996</v>
      </c>
      <c r="G40653" t="s">
        <v>20815</v>
      </c>
      <c r="H40653" t="s">
        <v>1197</v>
      </c>
      <c r="I40653">
        <v>400</v>
      </c>
      <c r="J40653">
        <v>2</v>
      </c>
      <c r="K40653" t="s">
        <v>47125</v>
      </c>
      <c r="L40653">
        <v>4</v>
      </c>
      <c r="M40653" t="s">
        <v>5773</v>
      </c>
    </row>
    <row r="40654" spans="1:13" x14ac:dyDescent="0.3">
      <c r="A40654" t="s">
        <v>20257</v>
      </c>
      <c r="B40654" t="s">
        <v>72</v>
      </c>
      <c r="C40654" t="s">
        <v>426</v>
      </c>
      <c r="D40654" t="s">
        <v>22200</v>
      </c>
      <c r="E40654">
        <v>22.699859440000001</v>
      </c>
      <c r="F40654">
        <v>75.868414680000001</v>
      </c>
      <c r="G40654" t="s">
        <v>20258</v>
      </c>
      <c r="H40654" t="s">
        <v>1222</v>
      </c>
      <c r="I40654">
        <v>700</v>
      </c>
      <c r="J40654">
        <v>2</v>
      </c>
      <c r="K40654" t="s">
        <v>69943</v>
      </c>
      <c r="L40654">
        <v>3.6</v>
      </c>
      <c r="M40654" t="s">
        <v>5741</v>
      </c>
    </row>
    <row r="40655" spans="1:13" x14ac:dyDescent="0.3">
      <c r="A40655" t="s">
        <v>37032</v>
      </c>
      <c r="B40655" t="s">
        <v>59</v>
      </c>
      <c r="C40655" t="s">
        <v>426</v>
      </c>
      <c r="D40655" t="s">
        <v>22200</v>
      </c>
      <c r="E40655">
        <v>22.697602109999998</v>
      </c>
      <c r="F40655">
        <v>75.867484959999999</v>
      </c>
      <c r="G40655" t="s">
        <v>118</v>
      </c>
      <c r="H40655" t="s">
        <v>33261</v>
      </c>
      <c r="I40655">
        <v>150</v>
      </c>
      <c r="J40655">
        <v>1</v>
      </c>
      <c r="K40655" t="s">
        <v>11550</v>
      </c>
      <c r="L40655">
        <v>4.4000000000000004</v>
      </c>
      <c r="M40655" t="s">
        <v>5773</v>
      </c>
    </row>
    <row r="40656" spans="1:13" x14ac:dyDescent="0.3">
      <c r="A40656" t="s">
        <v>38051</v>
      </c>
      <c r="B40656" t="s">
        <v>13</v>
      </c>
      <c r="C40656" t="s">
        <v>426</v>
      </c>
      <c r="D40656" t="s">
        <v>22200</v>
      </c>
      <c r="E40656">
        <v>22.698010400000001</v>
      </c>
      <c r="F40656">
        <v>75.864550289999997</v>
      </c>
      <c r="G40656" t="s">
        <v>85</v>
      </c>
      <c r="H40656" t="s">
        <v>29323</v>
      </c>
      <c r="I40656">
        <v>150</v>
      </c>
      <c r="J40656">
        <v>1</v>
      </c>
      <c r="K40656" t="s">
        <v>38052</v>
      </c>
      <c r="L40656">
        <v>4.0999999999999996</v>
      </c>
      <c r="M40656" t="s">
        <v>5773</v>
      </c>
    </row>
    <row r="40657" spans="1:13" x14ac:dyDescent="0.3">
      <c r="A40657" t="s">
        <v>84851</v>
      </c>
      <c r="B40657" t="s">
        <v>25</v>
      </c>
      <c r="C40657" t="s">
        <v>426</v>
      </c>
      <c r="D40657" t="s">
        <v>22200</v>
      </c>
      <c r="E40657">
        <v>22.697840589999998</v>
      </c>
      <c r="F40657">
        <v>75.859983819999997</v>
      </c>
      <c r="G40657" t="s">
        <v>30</v>
      </c>
      <c r="H40657" t="s">
        <v>84852</v>
      </c>
      <c r="I40657">
        <v>300</v>
      </c>
      <c r="J40657">
        <v>1</v>
      </c>
      <c r="K40657" t="s">
        <v>84853</v>
      </c>
      <c r="L40657">
        <v>3.9</v>
      </c>
      <c r="M40657" t="s">
        <v>5741</v>
      </c>
    </row>
    <row r="40658" spans="1:13" x14ac:dyDescent="0.3">
      <c r="A40658" t="s">
        <v>60650</v>
      </c>
      <c r="B40658" t="s">
        <v>59</v>
      </c>
      <c r="C40658" t="s">
        <v>426</v>
      </c>
      <c r="D40658" t="s">
        <v>22200</v>
      </c>
      <c r="E40658">
        <v>22.698766039999999</v>
      </c>
      <c r="F40658">
        <v>75.865910839999998</v>
      </c>
      <c r="G40658" t="s">
        <v>231</v>
      </c>
      <c r="H40658" t="s">
        <v>17</v>
      </c>
      <c r="I40658">
        <v>450</v>
      </c>
      <c r="J40658">
        <v>2</v>
      </c>
      <c r="K40658" t="s">
        <v>86149</v>
      </c>
      <c r="L40658">
        <v>3.6</v>
      </c>
      <c r="M40658" t="s">
        <v>5741</v>
      </c>
    </row>
    <row r="40659" spans="1:13" x14ac:dyDescent="0.3">
      <c r="A40659" t="s">
        <v>83170</v>
      </c>
      <c r="B40659" t="s">
        <v>45</v>
      </c>
      <c r="C40659" t="s">
        <v>426</v>
      </c>
      <c r="D40659" t="s">
        <v>22200</v>
      </c>
      <c r="E40659">
        <v>22.700750240000001</v>
      </c>
      <c r="F40659">
        <v>75.869223360000007</v>
      </c>
      <c r="G40659" t="s">
        <v>1701</v>
      </c>
      <c r="H40659" t="s">
        <v>22255</v>
      </c>
      <c r="I40659">
        <v>500</v>
      </c>
      <c r="J40659">
        <v>2</v>
      </c>
      <c r="K40659" t="s">
        <v>42425</v>
      </c>
      <c r="L40659">
        <v>3.9</v>
      </c>
      <c r="M40659" t="s">
        <v>5741</v>
      </c>
    </row>
    <row r="40660" spans="1:13" x14ac:dyDescent="0.3">
      <c r="A40660" t="s">
        <v>45026</v>
      </c>
      <c r="B40660" t="s">
        <v>59</v>
      </c>
      <c r="C40660" t="s">
        <v>426</v>
      </c>
      <c r="D40660" t="s">
        <v>22200</v>
      </c>
      <c r="E40660">
        <v>22.699860059999999</v>
      </c>
      <c r="F40660">
        <v>75.868349300000006</v>
      </c>
      <c r="G40660" t="s">
        <v>2030</v>
      </c>
      <c r="H40660" t="s">
        <v>48245</v>
      </c>
      <c r="I40660">
        <v>350</v>
      </c>
      <c r="J40660">
        <v>2</v>
      </c>
      <c r="K40660" t="s">
        <v>48246</v>
      </c>
      <c r="L40660">
        <v>4</v>
      </c>
      <c r="M40660" t="s">
        <v>5773</v>
      </c>
    </row>
    <row r="40661" spans="1:13" x14ac:dyDescent="0.3">
      <c r="A40661" t="s">
        <v>37036</v>
      </c>
      <c r="B40661" t="s">
        <v>59</v>
      </c>
      <c r="C40661" t="s">
        <v>426</v>
      </c>
      <c r="D40661" t="s">
        <v>22200</v>
      </c>
      <c r="E40661">
        <v>22.701547619999999</v>
      </c>
      <c r="F40661">
        <v>75.862741470000003</v>
      </c>
      <c r="G40661" t="s">
        <v>113</v>
      </c>
      <c r="H40661" t="s">
        <v>37037</v>
      </c>
      <c r="I40661">
        <v>250</v>
      </c>
      <c r="J40661">
        <v>1</v>
      </c>
      <c r="K40661" t="s">
        <v>455</v>
      </c>
      <c r="L40661">
        <v>4.4000000000000004</v>
      </c>
      <c r="M40661" t="s">
        <v>5773</v>
      </c>
    </row>
    <row r="40662" spans="1:13" x14ac:dyDescent="0.3">
      <c r="A40662" t="s">
        <v>75213</v>
      </c>
      <c r="B40662" t="s">
        <v>45</v>
      </c>
      <c r="C40662" t="s">
        <v>426</v>
      </c>
      <c r="D40662" t="s">
        <v>22200</v>
      </c>
      <c r="E40662">
        <v>22.700540220000001</v>
      </c>
      <c r="F40662">
        <v>75.868736209999994</v>
      </c>
      <c r="G40662" t="s">
        <v>7694</v>
      </c>
      <c r="H40662" t="s">
        <v>17398</v>
      </c>
      <c r="I40662">
        <v>600</v>
      </c>
      <c r="J40662">
        <v>2</v>
      </c>
      <c r="K40662" t="s">
        <v>75214</v>
      </c>
      <c r="L40662">
        <v>3.7</v>
      </c>
      <c r="M40662" t="s">
        <v>5741</v>
      </c>
    </row>
    <row r="40663" spans="1:13" x14ac:dyDescent="0.3">
      <c r="A40663" t="s">
        <v>49612</v>
      </c>
      <c r="B40663" t="s">
        <v>54</v>
      </c>
      <c r="C40663" t="s">
        <v>426</v>
      </c>
      <c r="D40663" t="s">
        <v>49613</v>
      </c>
      <c r="E40663">
        <v>22.698997720000001</v>
      </c>
      <c r="F40663">
        <v>75.86714499</v>
      </c>
      <c r="G40663" t="s">
        <v>49614</v>
      </c>
      <c r="H40663" t="s">
        <v>49615</v>
      </c>
      <c r="I40663">
        <v>1500</v>
      </c>
      <c r="J40663">
        <v>4</v>
      </c>
      <c r="K40663" t="s">
        <v>49616</v>
      </c>
      <c r="L40663">
        <v>3.4</v>
      </c>
      <c r="M40663" t="s">
        <v>5531</v>
      </c>
    </row>
    <row r="40664" spans="1:13" x14ac:dyDescent="0.3">
      <c r="A40664" t="s">
        <v>7115</v>
      </c>
      <c r="B40664" t="s">
        <v>33</v>
      </c>
      <c r="C40664" t="s">
        <v>426</v>
      </c>
      <c r="D40664" t="s">
        <v>49613</v>
      </c>
      <c r="E40664">
        <v>22.699025550000002</v>
      </c>
      <c r="F40664">
        <v>75.867170799999997</v>
      </c>
      <c r="G40664" t="s">
        <v>7073</v>
      </c>
      <c r="H40664" t="s">
        <v>1253</v>
      </c>
      <c r="I40664">
        <v>400</v>
      </c>
      <c r="J40664">
        <v>2</v>
      </c>
      <c r="K40664" t="s">
        <v>67590</v>
      </c>
      <c r="L40664">
        <v>3.5</v>
      </c>
      <c r="M40664" t="s">
        <v>5741</v>
      </c>
    </row>
    <row r="40665" spans="1:13" x14ac:dyDescent="0.3">
      <c r="A40665" t="s">
        <v>543</v>
      </c>
      <c r="B40665" t="s">
        <v>59</v>
      </c>
      <c r="C40665" t="s">
        <v>426</v>
      </c>
      <c r="D40665" t="s">
        <v>49613</v>
      </c>
      <c r="E40665">
        <v>22.699015660000001</v>
      </c>
      <c r="F40665">
        <v>75.867202649999996</v>
      </c>
      <c r="G40665" t="s">
        <v>546</v>
      </c>
      <c r="H40665" t="s">
        <v>40991</v>
      </c>
      <c r="I40665">
        <v>400</v>
      </c>
      <c r="J40665">
        <v>2</v>
      </c>
      <c r="K40665" t="s">
        <v>85247</v>
      </c>
      <c r="L40665">
        <v>3.9</v>
      </c>
      <c r="M40665" t="s">
        <v>5741</v>
      </c>
    </row>
    <row r="40666" spans="1:13" x14ac:dyDescent="0.3">
      <c r="A40666" t="s">
        <v>741</v>
      </c>
      <c r="B40666" t="s">
        <v>72</v>
      </c>
      <c r="C40666" t="s">
        <v>742</v>
      </c>
      <c r="D40666" t="s">
        <v>743</v>
      </c>
      <c r="E40666">
        <v>30.893610500000001</v>
      </c>
      <c r="F40666">
        <v>75.821694600000001</v>
      </c>
      <c r="G40666" t="s">
        <v>204</v>
      </c>
      <c r="H40666" t="s">
        <v>17</v>
      </c>
      <c r="I40666">
        <v>1000</v>
      </c>
      <c r="J40666">
        <v>3</v>
      </c>
      <c r="K40666" t="s">
        <v>744</v>
      </c>
      <c r="L40666">
        <v>0</v>
      </c>
      <c r="M40666" t="s">
        <v>19</v>
      </c>
    </row>
    <row r="40667" spans="1:13" x14ac:dyDescent="0.3">
      <c r="A40667" t="s">
        <v>2835</v>
      </c>
      <c r="B40667" t="s">
        <v>72</v>
      </c>
      <c r="C40667" t="s">
        <v>742</v>
      </c>
      <c r="D40667" t="s">
        <v>743</v>
      </c>
      <c r="E40667">
        <v>30.900631000000001</v>
      </c>
      <c r="F40667">
        <v>75.828445000000002</v>
      </c>
      <c r="G40667" t="s">
        <v>56</v>
      </c>
      <c r="H40667" t="s">
        <v>17</v>
      </c>
      <c r="I40667">
        <v>1300</v>
      </c>
      <c r="J40667">
        <v>3</v>
      </c>
      <c r="K40667" t="s">
        <v>6878</v>
      </c>
      <c r="L40667">
        <v>0</v>
      </c>
      <c r="M40667" t="s">
        <v>19</v>
      </c>
    </row>
    <row r="40668" spans="1:13" x14ac:dyDescent="0.3">
      <c r="A40668" t="s">
        <v>7560</v>
      </c>
      <c r="B40668" t="s">
        <v>13</v>
      </c>
      <c r="C40668" t="s">
        <v>742</v>
      </c>
      <c r="D40668" t="s">
        <v>743</v>
      </c>
      <c r="E40668">
        <v>30.89361946</v>
      </c>
      <c r="F40668">
        <v>75.823914149999993</v>
      </c>
      <c r="G40668" t="s">
        <v>22</v>
      </c>
      <c r="H40668" t="s">
        <v>4512</v>
      </c>
      <c r="I40668">
        <v>300</v>
      </c>
      <c r="J40668">
        <v>1</v>
      </c>
      <c r="K40668" t="s">
        <v>580</v>
      </c>
      <c r="L40668">
        <v>0</v>
      </c>
      <c r="M40668" t="s">
        <v>19</v>
      </c>
    </row>
    <row r="40669" spans="1:13" x14ac:dyDescent="0.3">
      <c r="A40669" t="s">
        <v>9403</v>
      </c>
      <c r="B40669" t="s">
        <v>33</v>
      </c>
      <c r="C40669" t="s">
        <v>742</v>
      </c>
      <c r="D40669" t="s">
        <v>743</v>
      </c>
      <c r="E40669">
        <v>30.901733400000001</v>
      </c>
      <c r="F40669">
        <v>75.841697690000004</v>
      </c>
      <c r="G40669" t="s">
        <v>99</v>
      </c>
      <c r="H40669" t="s">
        <v>17</v>
      </c>
      <c r="I40669">
        <v>100</v>
      </c>
      <c r="J40669">
        <v>1</v>
      </c>
      <c r="K40669" t="s">
        <v>35</v>
      </c>
      <c r="L40669">
        <v>0</v>
      </c>
      <c r="M40669" t="s">
        <v>19</v>
      </c>
    </row>
    <row r="40670" spans="1:13" x14ac:dyDescent="0.3">
      <c r="A40670" t="s">
        <v>9792</v>
      </c>
      <c r="B40670" t="s">
        <v>45</v>
      </c>
      <c r="C40670" t="s">
        <v>742</v>
      </c>
      <c r="D40670" t="s">
        <v>743</v>
      </c>
      <c r="E40670">
        <v>30.91290862</v>
      </c>
      <c r="F40670">
        <v>75.839488059999994</v>
      </c>
      <c r="G40670" t="s">
        <v>48</v>
      </c>
      <c r="H40670" t="s">
        <v>9793</v>
      </c>
      <c r="I40670">
        <v>0</v>
      </c>
      <c r="J40670">
        <v>1</v>
      </c>
      <c r="K40670" t="s">
        <v>9794</v>
      </c>
      <c r="L40670">
        <v>0</v>
      </c>
      <c r="M40670" t="s">
        <v>19</v>
      </c>
    </row>
    <row r="40671" spans="1:13" x14ac:dyDescent="0.3">
      <c r="A40671" t="s">
        <v>63923</v>
      </c>
      <c r="B40671" t="s">
        <v>59</v>
      </c>
      <c r="C40671" t="s">
        <v>742</v>
      </c>
      <c r="D40671" t="s">
        <v>743</v>
      </c>
      <c r="E40671">
        <v>30.89758054</v>
      </c>
      <c r="F40671">
        <v>75.819568970000006</v>
      </c>
      <c r="G40671" t="s">
        <v>344</v>
      </c>
      <c r="H40671" t="s">
        <v>2879</v>
      </c>
      <c r="I40671">
        <v>450</v>
      </c>
      <c r="J40671">
        <v>1</v>
      </c>
      <c r="K40671" t="s">
        <v>63924</v>
      </c>
      <c r="L40671">
        <v>3.3</v>
      </c>
      <c r="M40671" t="s">
        <v>5531</v>
      </c>
    </row>
    <row r="40672" spans="1:13" x14ac:dyDescent="0.3">
      <c r="A40672" t="s">
        <v>64484</v>
      </c>
      <c r="B40672" t="s">
        <v>25</v>
      </c>
      <c r="C40672" t="s">
        <v>742</v>
      </c>
      <c r="D40672" t="s">
        <v>743</v>
      </c>
      <c r="E40672">
        <v>30.892949959999999</v>
      </c>
      <c r="F40672">
        <v>75.821567889999997</v>
      </c>
      <c r="G40672" t="s">
        <v>30</v>
      </c>
      <c r="H40672" t="s">
        <v>17</v>
      </c>
      <c r="I40672">
        <v>1200</v>
      </c>
      <c r="J40672">
        <v>3</v>
      </c>
      <c r="K40672" t="s">
        <v>64485</v>
      </c>
      <c r="L40672">
        <v>3.4</v>
      </c>
      <c r="M40672" t="s">
        <v>5531</v>
      </c>
    </row>
    <row r="40673" spans="1:13" x14ac:dyDescent="0.3">
      <c r="A40673" t="s">
        <v>11536</v>
      </c>
      <c r="B40673" t="s">
        <v>59</v>
      </c>
      <c r="C40673" t="s">
        <v>742</v>
      </c>
      <c r="D40673" t="s">
        <v>743</v>
      </c>
      <c r="E40673">
        <v>30.89474487</v>
      </c>
      <c r="F40673">
        <v>75.822158810000005</v>
      </c>
      <c r="G40673" t="s">
        <v>95</v>
      </c>
      <c r="H40673" t="s">
        <v>17</v>
      </c>
      <c r="I40673">
        <v>100</v>
      </c>
      <c r="J40673">
        <v>1</v>
      </c>
      <c r="K40673" t="s">
        <v>187</v>
      </c>
      <c r="L40673">
        <v>3.3</v>
      </c>
      <c r="M40673" t="s">
        <v>5531</v>
      </c>
    </row>
    <row r="40674" spans="1:13" x14ac:dyDescent="0.3">
      <c r="A40674" t="s">
        <v>29567</v>
      </c>
      <c r="B40674" t="s">
        <v>13</v>
      </c>
      <c r="C40674" t="s">
        <v>742</v>
      </c>
      <c r="D40674" t="s">
        <v>743</v>
      </c>
      <c r="E40674">
        <v>30.820978</v>
      </c>
      <c r="F40674">
        <v>75.994603999999995</v>
      </c>
      <c r="G40674" t="s">
        <v>22</v>
      </c>
      <c r="H40674" t="s">
        <v>17</v>
      </c>
      <c r="I40674">
        <v>200</v>
      </c>
      <c r="J40674">
        <v>1</v>
      </c>
      <c r="K40674" t="s">
        <v>64503</v>
      </c>
      <c r="L40674">
        <v>2.9</v>
      </c>
      <c r="M40674" t="s">
        <v>5531</v>
      </c>
    </row>
    <row r="40675" spans="1:13" x14ac:dyDescent="0.3">
      <c r="A40675" t="s">
        <v>64504</v>
      </c>
      <c r="B40675" t="s">
        <v>13</v>
      </c>
      <c r="C40675" t="s">
        <v>742</v>
      </c>
      <c r="D40675" t="s">
        <v>743</v>
      </c>
      <c r="E40675">
        <v>30.897307999999999</v>
      </c>
      <c r="F40675">
        <v>75.818218700000003</v>
      </c>
      <c r="G40675" t="s">
        <v>380</v>
      </c>
      <c r="H40675" t="s">
        <v>17</v>
      </c>
      <c r="I40675">
        <v>200</v>
      </c>
      <c r="J40675">
        <v>1</v>
      </c>
      <c r="K40675" t="s">
        <v>580</v>
      </c>
      <c r="L40675">
        <v>3.2</v>
      </c>
      <c r="M40675" t="s">
        <v>5531</v>
      </c>
    </row>
    <row r="40676" spans="1:13" x14ac:dyDescent="0.3">
      <c r="A40676" t="s">
        <v>61095</v>
      </c>
      <c r="B40676" t="s">
        <v>72</v>
      </c>
      <c r="C40676" t="s">
        <v>742</v>
      </c>
      <c r="D40676" t="s">
        <v>743</v>
      </c>
      <c r="E40676">
        <v>30.893346999999999</v>
      </c>
      <c r="F40676">
        <v>75.823234880000001</v>
      </c>
      <c r="G40676" t="s">
        <v>113</v>
      </c>
      <c r="H40676" t="s">
        <v>1165</v>
      </c>
      <c r="I40676">
        <v>900</v>
      </c>
      <c r="J40676">
        <v>2</v>
      </c>
      <c r="K40676" t="s">
        <v>7624</v>
      </c>
      <c r="L40676">
        <v>3.3</v>
      </c>
      <c r="M40676" t="s">
        <v>5531</v>
      </c>
    </row>
    <row r="40677" spans="1:13" x14ac:dyDescent="0.3">
      <c r="A40677" t="s">
        <v>61267</v>
      </c>
      <c r="B40677" t="s">
        <v>45</v>
      </c>
      <c r="C40677" t="s">
        <v>742</v>
      </c>
      <c r="D40677" t="s">
        <v>743</v>
      </c>
      <c r="E40677">
        <v>30.892213139999999</v>
      </c>
      <c r="F40677">
        <v>75.817612299999993</v>
      </c>
      <c r="G40677" t="s">
        <v>143</v>
      </c>
      <c r="H40677" t="s">
        <v>1222</v>
      </c>
      <c r="I40677">
        <v>800</v>
      </c>
      <c r="J40677">
        <v>2</v>
      </c>
      <c r="K40677" t="s">
        <v>61268</v>
      </c>
      <c r="L40677">
        <v>2.6</v>
      </c>
      <c r="M40677" t="s">
        <v>5531</v>
      </c>
    </row>
    <row r="40678" spans="1:13" x14ac:dyDescent="0.3">
      <c r="A40678" t="s">
        <v>61736</v>
      </c>
      <c r="B40678" t="s">
        <v>126</v>
      </c>
      <c r="C40678" t="s">
        <v>742</v>
      </c>
      <c r="D40678" t="s">
        <v>743</v>
      </c>
      <c r="E40678">
        <v>30.89607243</v>
      </c>
      <c r="F40678">
        <v>75.820493330000005</v>
      </c>
      <c r="G40678" t="s">
        <v>128</v>
      </c>
      <c r="H40678" t="s">
        <v>61737</v>
      </c>
      <c r="I40678">
        <v>100</v>
      </c>
      <c r="J40678">
        <v>1</v>
      </c>
      <c r="K40678" t="s">
        <v>5595</v>
      </c>
      <c r="L40678">
        <v>2.7</v>
      </c>
      <c r="M40678" t="s">
        <v>5531</v>
      </c>
    </row>
    <row r="40679" spans="1:13" x14ac:dyDescent="0.3">
      <c r="A40679" t="s">
        <v>52527</v>
      </c>
      <c r="B40679" t="s">
        <v>72</v>
      </c>
      <c r="C40679" t="s">
        <v>742</v>
      </c>
      <c r="D40679" t="s">
        <v>743</v>
      </c>
      <c r="E40679">
        <v>30.896131690000001</v>
      </c>
      <c r="F40679">
        <v>75.813578930000006</v>
      </c>
      <c r="G40679" t="s">
        <v>1473</v>
      </c>
      <c r="H40679" t="s">
        <v>1177</v>
      </c>
      <c r="I40679">
        <v>1200</v>
      </c>
      <c r="J40679">
        <v>3</v>
      </c>
      <c r="K40679" t="s">
        <v>52528</v>
      </c>
      <c r="L40679">
        <v>3.3</v>
      </c>
      <c r="M40679" t="s">
        <v>5531</v>
      </c>
    </row>
    <row r="40680" spans="1:13" x14ac:dyDescent="0.3">
      <c r="A40680" t="s">
        <v>55723</v>
      </c>
      <c r="B40680" t="s">
        <v>316</v>
      </c>
      <c r="C40680" t="s">
        <v>742</v>
      </c>
      <c r="D40680" t="s">
        <v>743</v>
      </c>
      <c r="E40680">
        <v>30.893742599999999</v>
      </c>
      <c r="F40680">
        <v>75.823913480000002</v>
      </c>
      <c r="G40680" t="s">
        <v>13017</v>
      </c>
      <c r="H40680" t="s">
        <v>1186</v>
      </c>
      <c r="I40680">
        <v>800</v>
      </c>
      <c r="J40680">
        <v>2</v>
      </c>
      <c r="K40680" t="s">
        <v>55724</v>
      </c>
      <c r="L40680">
        <v>2.8</v>
      </c>
      <c r="M40680" t="s">
        <v>5531</v>
      </c>
    </row>
    <row r="40681" spans="1:13" x14ac:dyDescent="0.3">
      <c r="A40681" t="s">
        <v>72923</v>
      </c>
      <c r="B40681" t="s">
        <v>72</v>
      </c>
      <c r="C40681" t="s">
        <v>742</v>
      </c>
      <c r="D40681" t="s">
        <v>743</v>
      </c>
      <c r="E40681">
        <v>30.89137388</v>
      </c>
      <c r="F40681">
        <v>75.827740989999995</v>
      </c>
      <c r="G40681" t="s">
        <v>51111</v>
      </c>
      <c r="H40681" t="s">
        <v>1253</v>
      </c>
      <c r="I40681">
        <v>600</v>
      </c>
      <c r="J40681">
        <v>2</v>
      </c>
      <c r="K40681" t="s">
        <v>82928</v>
      </c>
      <c r="L40681">
        <v>3.9</v>
      </c>
      <c r="M40681" t="s">
        <v>5741</v>
      </c>
    </row>
    <row r="40682" spans="1:13" x14ac:dyDescent="0.3">
      <c r="A40682" t="s">
        <v>24659</v>
      </c>
      <c r="B40682" t="s">
        <v>13</v>
      </c>
      <c r="C40682" t="s">
        <v>742</v>
      </c>
      <c r="D40682" t="s">
        <v>743</v>
      </c>
      <c r="E40682">
        <v>30.930882</v>
      </c>
      <c r="F40682">
        <v>75.859835000000004</v>
      </c>
      <c r="G40682" t="s">
        <v>177</v>
      </c>
      <c r="H40682" t="s">
        <v>1194</v>
      </c>
      <c r="I40682">
        <v>200</v>
      </c>
      <c r="J40682">
        <v>1</v>
      </c>
      <c r="K40682" t="s">
        <v>28</v>
      </c>
      <c r="L40682">
        <v>0</v>
      </c>
      <c r="M40682" t="s">
        <v>19</v>
      </c>
    </row>
    <row r="40683" spans="1:13" x14ac:dyDescent="0.3">
      <c r="A40683" t="s">
        <v>1041</v>
      </c>
      <c r="B40683" t="s">
        <v>54</v>
      </c>
      <c r="C40683" t="s">
        <v>742</v>
      </c>
      <c r="D40683" t="s">
        <v>743</v>
      </c>
      <c r="E40683">
        <v>30.89467707</v>
      </c>
      <c r="F40683">
        <v>75.811760719999995</v>
      </c>
      <c r="G40683" t="s">
        <v>875</v>
      </c>
      <c r="H40683" t="s">
        <v>2763</v>
      </c>
      <c r="I40683">
        <v>1600</v>
      </c>
      <c r="J40683">
        <v>3</v>
      </c>
      <c r="K40683" t="s">
        <v>56058</v>
      </c>
      <c r="L40683">
        <v>2.6</v>
      </c>
      <c r="M40683" t="s">
        <v>5531</v>
      </c>
    </row>
    <row r="40684" spans="1:13" x14ac:dyDescent="0.3">
      <c r="A40684" t="s">
        <v>72209</v>
      </c>
      <c r="B40684" t="s">
        <v>25</v>
      </c>
      <c r="C40684" t="s">
        <v>742</v>
      </c>
      <c r="D40684" t="s">
        <v>743</v>
      </c>
      <c r="E40684">
        <v>30.891431130000001</v>
      </c>
      <c r="F40684">
        <v>75.827373190000003</v>
      </c>
      <c r="G40684" t="s">
        <v>25</v>
      </c>
      <c r="H40684" t="s">
        <v>2788</v>
      </c>
      <c r="I40684">
        <v>200</v>
      </c>
      <c r="J40684">
        <v>1</v>
      </c>
      <c r="K40684" t="s">
        <v>23444</v>
      </c>
      <c r="L40684">
        <v>3.6</v>
      </c>
      <c r="M40684" t="s">
        <v>5741</v>
      </c>
    </row>
    <row r="40685" spans="1:13" x14ac:dyDescent="0.3">
      <c r="A40685" t="s">
        <v>65838</v>
      </c>
      <c r="B40685" t="s">
        <v>45</v>
      </c>
      <c r="C40685" t="s">
        <v>742</v>
      </c>
      <c r="D40685" t="s">
        <v>743</v>
      </c>
      <c r="E40685">
        <v>30.8958172</v>
      </c>
      <c r="F40685">
        <v>75.813112200000006</v>
      </c>
      <c r="G40685" t="s">
        <v>48</v>
      </c>
      <c r="H40685" t="s">
        <v>17</v>
      </c>
      <c r="I40685">
        <v>1000</v>
      </c>
      <c r="J40685">
        <v>3</v>
      </c>
      <c r="K40685" t="s">
        <v>65839</v>
      </c>
      <c r="L40685">
        <v>3.2</v>
      </c>
      <c r="M40685" t="s">
        <v>5531</v>
      </c>
    </row>
    <row r="40686" spans="1:13" x14ac:dyDescent="0.3">
      <c r="A40686" t="s">
        <v>20257</v>
      </c>
      <c r="B40686" t="s">
        <v>72</v>
      </c>
      <c r="C40686" t="s">
        <v>742</v>
      </c>
      <c r="D40686" t="s">
        <v>743</v>
      </c>
      <c r="E40686">
        <v>30.892551000000001</v>
      </c>
      <c r="F40686">
        <v>75.822224000000006</v>
      </c>
      <c r="G40686" t="s">
        <v>20258</v>
      </c>
      <c r="H40686" t="s">
        <v>17</v>
      </c>
      <c r="I40686">
        <v>800</v>
      </c>
      <c r="J40686">
        <v>2</v>
      </c>
      <c r="K40686" t="s">
        <v>547</v>
      </c>
      <c r="L40686">
        <v>3.5</v>
      </c>
      <c r="M40686" t="s">
        <v>5741</v>
      </c>
    </row>
    <row r="40687" spans="1:13" x14ac:dyDescent="0.3">
      <c r="A40687" t="s">
        <v>11361</v>
      </c>
      <c r="B40687" t="s">
        <v>33</v>
      </c>
      <c r="C40687" t="s">
        <v>742</v>
      </c>
      <c r="D40687" t="s">
        <v>743</v>
      </c>
      <c r="E40687">
        <v>30.8983904</v>
      </c>
      <c r="F40687">
        <v>75.837896169999993</v>
      </c>
      <c r="G40687" t="s">
        <v>88119</v>
      </c>
      <c r="H40687" t="s">
        <v>17</v>
      </c>
      <c r="I40687">
        <v>400</v>
      </c>
      <c r="J40687">
        <v>1</v>
      </c>
      <c r="K40687" t="s">
        <v>7032</v>
      </c>
      <c r="L40687">
        <v>3.7</v>
      </c>
      <c r="M40687" t="s">
        <v>5741</v>
      </c>
    </row>
    <row r="40688" spans="1:13" x14ac:dyDescent="0.3">
      <c r="A40688" t="s">
        <v>87749</v>
      </c>
      <c r="B40688" t="s">
        <v>1348</v>
      </c>
      <c r="C40688" t="s">
        <v>742</v>
      </c>
      <c r="D40688" t="s">
        <v>743</v>
      </c>
      <c r="E40688">
        <v>30.895866720000001</v>
      </c>
      <c r="F40688">
        <v>75.813232589999998</v>
      </c>
      <c r="G40688" t="s">
        <v>8642</v>
      </c>
      <c r="H40688" t="s">
        <v>17</v>
      </c>
      <c r="I40688">
        <v>2000</v>
      </c>
      <c r="J40688">
        <v>4</v>
      </c>
      <c r="K40688" t="s">
        <v>87750</v>
      </c>
      <c r="L40688">
        <v>3.6</v>
      </c>
      <c r="M40688" t="s">
        <v>5741</v>
      </c>
    </row>
    <row r="40689" spans="1:13" x14ac:dyDescent="0.3">
      <c r="A40689" t="s">
        <v>7115</v>
      </c>
      <c r="B40689" t="s">
        <v>33</v>
      </c>
      <c r="C40689" t="s">
        <v>742</v>
      </c>
      <c r="D40689" t="s">
        <v>743</v>
      </c>
      <c r="E40689">
        <v>30.892794599999998</v>
      </c>
      <c r="F40689">
        <v>75.822186810000005</v>
      </c>
      <c r="G40689" t="s">
        <v>7073</v>
      </c>
      <c r="H40689" t="s">
        <v>17</v>
      </c>
      <c r="I40689">
        <v>400</v>
      </c>
      <c r="J40689">
        <v>1</v>
      </c>
      <c r="K40689" t="s">
        <v>28068</v>
      </c>
      <c r="L40689">
        <v>3.8</v>
      </c>
      <c r="M40689" t="s">
        <v>5741</v>
      </c>
    </row>
    <row r="40690" spans="1:13" x14ac:dyDescent="0.3">
      <c r="A40690" t="s">
        <v>75276</v>
      </c>
      <c r="B40690" t="s">
        <v>45</v>
      </c>
      <c r="C40690" t="s">
        <v>742</v>
      </c>
      <c r="D40690" t="s">
        <v>743</v>
      </c>
      <c r="E40690">
        <v>30.891093999999999</v>
      </c>
      <c r="F40690">
        <v>75.821342000000001</v>
      </c>
      <c r="G40690" t="s">
        <v>75277</v>
      </c>
      <c r="H40690" t="s">
        <v>5904</v>
      </c>
      <c r="I40690">
        <v>800</v>
      </c>
      <c r="J40690">
        <v>2</v>
      </c>
      <c r="K40690" t="s">
        <v>75278</v>
      </c>
      <c r="L40690">
        <v>3.7</v>
      </c>
      <c r="M40690" t="s">
        <v>5741</v>
      </c>
    </row>
    <row r="40691" spans="1:13" x14ac:dyDescent="0.3">
      <c r="A40691" t="s">
        <v>74125</v>
      </c>
      <c r="B40691" t="s">
        <v>72</v>
      </c>
      <c r="C40691" t="s">
        <v>742</v>
      </c>
      <c r="D40691" t="s">
        <v>743</v>
      </c>
      <c r="E40691">
        <v>30.891793669999998</v>
      </c>
      <c r="F40691">
        <v>75.826980489999997</v>
      </c>
      <c r="G40691" t="s">
        <v>56</v>
      </c>
      <c r="H40691" t="s">
        <v>6833</v>
      </c>
      <c r="I40691">
        <v>600</v>
      </c>
      <c r="J40691">
        <v>2</v>
      </c>
      <c r="K40691" t="s">
        <v>1969</v>
      </c>
      <c r="L40691">
        <v>3.7</v>
      </c>
      <c r="M40691" t="s">
        <v>5741</v>
      </c>
    </row>
    <row r="40692" spans="1:13" x14ac:dyDescent="0.3">
      <c r="A40692" t="s">
        <v>10299</v>
      </c>
      <c r="B40692" t="s">
        <v>13</v>
      </c>
      <c r="C40692" t="s">
        <v>742</v>
      </c>
      <c r="D40692" t="s">
        <v>743</v>
      </c>
      <c r="E40692">
        <v>30.892939609999999</v>
      </c>
      <c r="F40692">
        <v>75.822409089999994</v>
      </c>
      <c r="G40692" t="s">
        <v>85</v>
      </c>
      <c r="H40692" t="s">
        <v>7339</v>
      </c>
      <c r="I40692">
        <v>150</v>
      </c>
      <c r="J40692">
        <v>1</v>
      </c>
      <c r="K40692" t="s">
        <v>28400</v>
      </c>
      <c r="L40692">
        <v>3.8</v>
      </c>
      <c r="M40692" t="s">
        <v>5741</v>
      </c>
    </row>
    <row r="40693" spans="1:13" x14ac:dyDescent="0.3">
      <c r="A40693" t="s">
        <v>83841</v>
      </c>
      <c r="B40693" t="s">
        <v>316</v>
      </c>
      <c r="C40693" t="s">
        <v>742</v>
      </c>
      <c r="D40693" t="s">
        <v>743</v>
      </c>
      <c r="E40693">
        <v>30.892741000000001</v>
      </c>
      <c r="F40693">
        <v>75.818826999999999</v>
      </c>
      <c r="G40693" t="s">
        <v>15875</v>
      </c>
      <c r="H40693" t="s">
        <v>83842</v>
      </c>
      <c r="I40693">
        <v>1000</v>
      </c>
      <c r="J40693">
        <v>3</v>
      </c>
      <c r="K40693" t="s">
        <v>83843</v>
      </c>
      <c r="L40693">
        <v>3.9</v>
      </c>
      <c r="M40693" t="s">
        <v>5741</v>
      </c>
    </row>
    <row r="40694" spans="1:13" x14ac:dyDescent="0.3">
      <c r="A40694" t="s">
        <v>54120</v>
      </c>
      <c r="B40694" t="s">
        <v>13</v>
      </c>
      <c r="C40694" t="s">
        <v>742</v>
      </c>
      <c r="D40694" t="s">
        <v>743</v>
      </c>
      <c r="E40694">
        <v>30.893419999999999</v>
      </c>
      <c r="F40694">
        <v>75.817980000000006</v>
      </c>
      <c r="G40694" t="s">
        <v>85</v>
      </c>
      <c r="H40694" t="s">
        <v>1167</v>
      </c>
      <c r="I40694">
        <v>300</v>
      </c>
      <c r="J40694">
        <v>1</v>
      </c>
      <c r="K40694" t="s">
        <v>1307</v>
      </c>
      <c r="L40694">
        <v>3.2</v>
      </c>
      <c r="M40694" t="s">
        <v>5531</v>
      </c>
    </row>
    <row r="40695" spans="1:13" x14ac:dyDescent="0.3">
      <c r="A40695" t="s">
        <v>82005</v>
      </c>
      <c r="B40695" t="s">
        <v>72</v>
      </c>
      <c r="C40695" t="s">
        <v>742</v>
      </c>
      <c r="D40695" t="s">
        <v>743</v>
      </c>
      <c r="E40695">
        <v>30.895936599999999</v>
      </c>
      <c r="F40695">
        <v>75.811044199999998</v>
      </c>
      <c r="G40695" t="s">
        <v>37863</v>
      </c>
      <c r="H40695" t="s">
        <v>1165</v>
      </c>
      <c r="I40695">
        <v>1500</v>
      </c>
      <c r="J40695">
        <v>3</v>
      </c>
      <c r="K40695" t="s">
        <v>49</v>
      </c>
      <c r="L40695">
        <v>3.9</v>
      </c>
      <c r="M40695" t="s">
        <v>5741</v>
      </c>
    </row>
    <row r="40696" spans="1:13" x14ac:dyDescent="0.3">
      <c r="A40696" t="s">
        <v>83839</v>
      </c>
      <c r="B40696" t="s">
        <v>54</v>
      </c>
      <c r="C40696" t="s">
        <v>742</v>
      </c>
      <c r="D40696" t="s">
        <v>743</v>
      </c>
      <c r="E40696">
        <v>30.893309030000001</v>
      </c>
      <c r="F40696">
        <v>75.821078049999997</v>
      </c>
      <c r="G40696" t="s">
        <v>204</v>
      </c>
      <c r="H40696" t="s">
        <v>1222</v>
      </c>
      <c r="I40696">
        <v>1500</v>
      </c>
      <c r="J40696">
        <v>3</v>
      </c>
      <c r="K40696" t="s">
        <v>83840</v>
      </c>
      <c r="L40696">
        <v>3.9</v>
      </c>
      <c r="M40696" t="s">
        <v>5741</v>
      </c>
    </row>
    <row r="40697" spans="1:13" x14ac:dyDescent="0.3">
      <c r="A40697" t="s">
        <v>21909</v>
      </c>
      <c r="B40697" t="s">
        <v>59</v>
      </c>
      <c r="C40697" t="s">
        <v>742</v>
      </c>
      <c r="D40697" t="s">
        <v>743</v>
      </c>
      <c r="E40697">
        <v>30.89469059</v>
      </c>
      <c r="F40697">
        <v>75.822425519999996</v>
      </c>
      <c r="G40697" t="s">
        <v>7421</v>
      </c>
      <c r="H40697" t="s">
        <v>1186</v>
      </c>
      <c r="I40697">
        <v>500</v>
      </c>
      <c r="J40697">
        <v>2</v>
      </c>
      <c r="K40697" t="s">
        <v>40858</v>
      </c>
      <c r="L40697">
        <v>4.0999999999999996</v>
      </c>
      <c r="M40697" t="s">
        <v>5773</v>
      </c>
    </row>
    <row r="40698" spans="1:13" x14ac:dyDescent="0.3">
      <c r="A40698" t="s">
        <v>74964</v>
      </c>
      <c r="B40698" t="s">
        <v>316</v>
      </c>
      <c r="C40698" t="s">
        <v>742</v>
      </c>
      <c r="D40698" t="s">
        <v>743</v>
      </c>
      <c r="E40698">
        <v>30.89314791</v>
      </c>
      <c r="F40698">
        <v>75.822306499999996</v>
      </c>
      <c r="G40698" t="s">
        <v>9736</v>
      </c>
      <c r="H40698" t="s">
        <v>74965</v>
      </c>
      <c r="I40698">
        <v>1500</v>
      </c>
      <c r="J40698">
        <v>3</v>
      </c>
      <c r="K40698" t="s">
        <v>74966</v>
      </c>
      <c r="L40698">
        <v>3.7</v>
      </c>
      <c r="M40698" t="s">
        <v>5741</v>
      </c>
    </row>
    <row r="40699" spans="1:13" x14ac:dyDescent="0.3">
      <c r="A40699" t="s">
        <v>87849</v>
      </c>
      <c r="B40699" t="s">
        <v>45</v>
      </c>
      <c r="C40699" t="s">
        <v>742</v>
      </c>
      <c r="D40699" t="s">
        <v>743</v>
      </c>
      <c r="E40699">
        <v>30.893550869999999</v>
      </c>
      <c r="F40699">
        <v>75.823356630000006</v>
      </c>
      <c r="G40699" t="s">
        <v>1726</v>
      </c>
      <c r="H40699" t="s">
        <v>17</v>
      </c>
      <c r="I40699">
        <v>500</v>
      </c>
      <c r="J40699">
        <v>2</v>
      </c>
      <c r="K40699" t="s">
        <v>11364</v>
      </c>
      <c r="L40699">
        <v>3.9</v>
      </c>
      <c r="M40699" t="s">
        <v>5741</v>
      </c>
    </row>
    <row r="40700" spans="1:13" x14ac:dyDescent="0.3">
      <c r="A40700" t="s">
        <v>75560</v>
      </c>
      <c r="B40700" t="s">
        <v>25</v>
      </c>
      <c r="C40700" t="s">
        <v>742</v>
      </c>
      <c r="D40700" t="s">
        <v>743</v>
      </c>
      <c r="E40700">
        <v>30.878304</v>
      </c>
      <c r="F40700">
        <v>75.826644000000002</v>
      </c>
      <c r="G40700" t="s">
        <v>25</v>
      </c>
      <c r="H40700" t="s">
        <v>1659</v>
      </c>
      <c r="I40700">
        <v>500</v>
      </c>
      <c r="J40700">
        <v>2</v>
      </c>
      <c r="K40700" t="s">
        <v>75561</v>
      </c>
      <c r="L40700">
        <v>3.7</v>
      </c>
      <c r="M40700" t="s">
        <v>5741</v>
      </c>
    </row>
    <row r="40701" spans="1:13" x14ac:dyDescent="0.3">
      <c r="A40701" t="s">
        <v>26159</v>
      </c>
      <c r="B40701" t="s">
        <v>126</v>
      </c>
      <c r="C40701" t="s">
        <v>742</v>
      </c>
      <c r="D40701" t="s">
        <v>743</v>
      </c>
      <c r="E40701">
        <v>30.893926449999999</v>
      </c>
      <c r="F40701">
        <v>75.823682469999994</v>
      </c>
      <c r="G40701" t="s">
        <v>28516</v>
      </c>
      <c r="H40701" t="s">
        <v>1412</v>
      </c>
      <c r="I40701">
        <v>450</v>
      </c>
      <c r="J40701">
        <v>1</v>
      </c>
      <c r="K40701" t="s">
        <v>28517</v>
      </c>
      <c r="L40701">
        <v>4.2</v>
      </c>
      <c r="M40701" t="s">
        <v>5773</v>
      </c>
    </row>
    <row r="40702" spans="1:13" x14ac:dyDescent="0.3">
      <c r="A40702" t="s">
        <v>18556</v>
      </c>
      <c r="B40702" t="s">
        <v>59</v>
      </c>
      <c r="C40702" t="s">
        <v>742</v>
      </c>
      <c r="D40702" t="s">
        <v>743</v>
      </c>
      <c r="E40702">
        <v>30.8932456</v>
      </c>
      <c r="F40702">
        <v>75.820948200000004</v>
      </c>
      <c r="G40702" t="s">
        <v>48541</v>
      </c>
      <c r="H40702" t="s">
        <v>17</v>
      </c>
      <c r="I40702">
        <v>500</v>
      </c>
      <c r="J40702">
        <v>2</v>
      </c>
      <c r="K40702" t="s">
        <v>31958</v>
      </c>
      <c r="L40702">
        <v>4</v>
      </c>
      <c r="M40702" t="s">
        <v>5773</v>
      </c>
    </row>
    <row r="40703" spans="1:13" x14ac:dyDescent="0.3">
      <c r="A40703" t="s">
        <v>67055</v>
      </c>
      <c r="B40703" t="s">
        <v>45</v>
      </c>
      <c r="C40703" t="s">
        <v>742</v>
      </c>
      <c r="D40703" t="s">
        <v>743</v>
      </c>
      <c r="E40703">
        <v>30.88922376</v>
      </c>
      <c r="F40703">
        <v>75.826913189999999</v>
      </c>
      <c r="G40703" t="s">
        <v>12778</v>
      </c>
      <c r="H40703" t="s">
        <v>1222</v>
      </c>
      <c r="I40703">
        <v>1000</v>
      </c>
      <c r="J40703">
        <v>3</v>
      </c>
      <c r="K40703" t="s">
        <v>67056</v>
      </c>
      <c r="L40703">
        <v>3.5</v>
      </c>
      <c r="M40703" t="s">
        <v>5741</v>
      </c>
    </row>
    <row r="40704" spans="1:13" x14ac:dyDescent="0.3">
      <c r="A40704" t="s">
        <v>33075</v>
      </c>
      <c r="B40704" t="s">
        <v>54</v>
      </c>
      <c r="C40704" t="s">
        <v>742</v>
      </c>
      <c r="D40704" t="s">
        <v>743</v>
      </c>
      <c r="E40704">
        <v>30.893934999999999</v>
      </c>
      <c r="F40704">
        <v>75.823650999999998</v>
      </c>
      <c r="G40704" t="s">
        <v>8765</v>
      </c>
      <c r="H40704" t="s">
        <v>1846</v>
      </c>
      <c r="I40704">
        <v>1200</v>
      </c>
      <c r="J40704">
        <v>3</v>
      </c>
      <c r="K40704" t="s">
        <v>66834</v>
      </c>
      <c r="L40704">
        <v>3.5</v>
      </c>
      <c r="M40704" t="s">
        <v>5741</v>
      </c>
    </row>
    <row r="40705" spans="1:13" x14ac:dyDescent="0.3">
      <c r="A40705" t="s">
        <v>33139</v>
      </c>
      <c r="B40705" t="s">
        <v>72</v>
      </c>
      <c r="C40705" t="s">
        <v>742</v>
      </c>
      <c r="D40705" t="s">
        <v>743</v>
      </c>
      <c r="E40705">
        <v>30.895755000000001</v>
      </c>
      <c r="F40705">
        <v>75.821169999999995</v>
      </c>
      <c r="G40705" t="s">
        <v>204</v>
      </c>
      <c r="H40705" t="s">
        <v>32806</v>
      </c>
      <c r="I40705">
        <v>1000</v>
      </c>
      <c r="J40705">
        <v>3</v>
      </c>
      <c r="K40705" t="s">
        <v>33140</v>
      </c>
      <c r="L40705">
        <v>4.3</v>
      </c>
      <c r="M40705" t="s">
        <v>5773</v>
      </c>
    </row>
    <row r="40706" spans="1:13" x14ac:dyDescent="0.3">
      <c r="A40706" t="s">
        <v>70891</v>
      </c>
      <c r="B40706" t="s">
        <v>316</v>
      </c>
      <c r="C40706" t="s">
        <v>742</v>
      </c>
      <c r="D40706" t="s">
        <v>743</v>
      </c>
      <c r="E40706">
        <v>30.89409792</v>
      </c>
      <c r="F40706">
        <v>75.823389109999994</v>
      </c>
      <c r="G40706" t="s">
        <v>113</v>
      </c>
      <c r="H40706" t="s">
        <v>1253</v>
      </c>
      <c r="I40706">
        <v>1500</v>
      </c>
      <c r="J40706">
        <v>3</v>
      </c>
      <c r="K40706" t="s">
        <v>70892</v>
      </c>
      <c r="L40706">
        <v>3.6</v>
      </c>
      <c r="M40706" t="s">
        <v>5741</v>
      </c>
    </row>
    <row r="40707" spans="1:13" x14ac:dyDescent="0.3">
      <c r="A40707" t="s">
        <v>45898</v>
      </c>
      <c r="B40707" t="s">
        <v>5528</v>
      </c>
      <c r="C40707" t="s">
        <v>742</v>
      </c>
      <c r="D40707" t="s">
        <v>743</v>
      </c>
      <c r="E40707">
        <v>30.893579469999999</v>
      </c>
      <c r="F40707">
        <v>75.82417667</v>
      </c>
      <c r="G40707" t="s">
        <v>875</v>
      </c>
      <c r="H40707" t="s">
        <v>1253</v>
      </c>
      <c r="I40707">
        <v>1800</v>
      </c>
      <c r="J40707">
        <v>3</v>
      </c>
      <c r="K40707" t="s">
        <v>45899</v>
      </c>
      <c r="L40707">
        <v>4</v>
      </c>
      <c r="M40707" t="s">
        <v>5773</v>
      </c>
    </row>
    <row r="40708" spans="1:13" x14ac:dyDescent="0.3">
      <c r="A40708" t="s">
        <v>42001</v>
      </c>
      <c r="B40708" t="s">
        <v>72</v>
      </c>
      <c r="C40708" t="s">
        <v>742</v>
      </c>
      <c r="D40708" t="s">
        <v>743</v>
      </c>
      <c r="E40708">
        <v>30.89381165</v>
      </c>
      <c r="F40708">
        <v>75.823815909999993</v>
      </c>
      <c r="G40708" t="s">
        <v>204</v>
      </c>
      <c r="H40708" t="s">
        <v>42002</v>
      </c>
      <c r="I40708">
        <v>1200</v>
      </c>
      <c r="J40708">
        <v>3</v>
      </c>
      <c r="K40708" t="s">
        <v>42003</v>
      </c>
      <c r="L40708">
        <v>4.0999999999999996</v>
      </c>
      <c r="M40708" t="s">
        <v>5773</v>
      </c>
    </row>
    <row r="40709" spans="1:13" x14ac:dyDescent="0.3">
      <c r="A40709" t="s">
        <v>77712</v>
      </c>
      <c r="B40709" t="s">
        <v>72</v>
      </c>
      <c r="C40709" t="s">
        <v>742</v>
      </c>
      <c r="D40709" t="s">
        <v>743</v>
      </c>
      <c r="E40709">
        <v>30.8927412</v>
      </c>
      <c r="F40709">
        <v>75.818826700000002</v>
      </c>
      <c r="G40709" t="s">
        <v>77713</v>
      </c>
      <c r="H40709" t="s">
        <v>2228</v>
      </c>
      <c r="I40709">
        <v>1100</v>
      </c>
      <c r="J40709">
        <v>3</v>
      </c>
      <c r="K40709" t="s">
        <v>77714</v>
      </c>
      <c r="L40709">
        <v>3.8</v>
      </c>
      <c r="M40709" t="s">
        <v>5741</v>
      </c>
    </row>
    <row r="40710" spans="1:13" x14ac:dyDescent="0.3">
      <c r="A40710" t="s">
        <v>83835</v>
      </c>
      <c r="B40710" t="s">
        <v>54</v>
      </c>
      <c r="C40710" t="s">
        <v>742</v>
      </c>
      <c r="D40710" t="s">
        <v>743</v>
      </c>
      <c r="E40710">
        <v>30.89370491</v>
      </c>
      <c r="F40710">
        <v>75.823634530000007</v>
      </c>
      <c r="G40710" t="s">
        <v>2302</v>
      </c>
      <c r="H40710" t="s">
        <v>19062</v>
      </c>
      <c r="I40710">
        <v>1800</v>
      </c>
      <c r="J40710">
        <v>3</v>
      </c>
      <c r="K40710" t="s">
        <v>83836</v>
      </c>
      <c r="L40710">
        <v>3.9</v>
      </c>
      <c r="M40710" t="s">
        <v>5741</v>
      </c>
    </row>
    <row r="40711" spans="1:13" x14ac:dyDescent="0.3">
      <c r="A40711" t="s">
        <v>44108</v>
      </c>
      <c r="B40711" t="s">
        <v>72</v>
      </c>
      <c r="C40711" t="s">
        <v>742</v>
      </c>
      <c r="D40711" t="s">
        <v>743</v>
      </c>
      <c r="E40711">
        <v>30.89467045</v>
      </c>
      <c r="F40711">
        <v>75.822316220000005</v>
      </c>
      <c r="G40711" t="s">
        <v>18500</v>
      </c>
      <c r="H40711" t="s">
        <v>20144</v>
      </c>
      <c r="I40711">
        <v>1500</v>
      </c>
      <c r="J40711">
        <v>3</v>
      </c>
      <c r="K40711" t="s">
        <v>44109</v>
      </c>
      <c r="L40711">
        <v>4</v>
      </c>
      <c r="M40711" t="s">
        <v>5773</v>
      </c>
    </row>
    <row r="40712" spans="1:13" x14ac:dyDescent="0.3">
      <c r="A40712" t="s">
        <v>31970</v>
      </c>
      <c r="B40712" t="s">
        <v>72</v>
      </c>
      <c r="C40712" t="s">
        <v>742</v>
      </c>
      <c r="D40712" t="s">
        <v>743</v>
      </c>
      <c r="E40712">
        <v>30.892429499999999</v>
      </c>
      <c r="F40712">
        <v>75.817206279999994</v>
      </c>
      <c r="G40712" t="s">
        <v>31971</v>
      </c>
      <c r="H40712" t="s">
        <v>6675</v>
      </c>
      <c r="I40712">
        <v>800</v>
      </c>
      <c r="J40712">
        <v>2</v>
      </c>
      <c r="K40712" t="s">
        <v>31972</v>
      </c>
      <c r="L40712">
        <v>4.2</v>
      </c>
      <c r="M40712" t="s">
        <v>5773</v>
      </c>
    </row>
    <row r="40713" spans="1:13" x14ac:dyDescent="0.3">
      <c r="A40713" t="s">
        <v>28258</v>
      </c>
      <c r="B40713" t="s">
        <v>316</v>
      </c>
      <c r="C40713" t="s">
        <v>742</v>
      </c>
      <c r="D40713" t="s">
        <v>743</v>
      </c>
      <c r="E40713">
        <v>30.89413446</v>
      </c>
      <c r="F40713">
        <v>75.823718009999993</v>
      </c>
      <c r="G40713" t="s">
        <v>875</v>
      </c>
      <c r="H40713" t="s">
        <v>2043</v>
      </c>
      <c r="I40713">
        <v>1500</v>
      </c>
      <c r="J40713">
        <v>3</v>
      </c>
      <c r="K40713" t="s">
        <v>28259</v>
      </c>
      <c r="L40713">
        <v>4.2</v>
      </c>
      <c r="M40713" t="s">
        <v>5773</v>
      </c>
    </row>
    <row r="40714" spans="1:13" x14ac:dyDescent="0.3">
      <c r="A40714" t="s">
        <v>77706</v>
      </c>
      <c r="B40714" t="s">
        <v>72</v>
      </c>
      <c r="C40714" t="s">
        <v>742</v>
      </c>
      <c r="D40714" t="s">
        <v>743</v>
      </c>
      <c r="E40714">
        <v>30.893643919999999</v>
      </c>
      <c r="F40714">
        <v>75.817281050000005</v>
      </c>
      <c r="G40714" t="s">
        <v>70488</v>
      </c>
      <c r="H40714" t="s">
        <v>6833</v>
      </c>
      <c r="I40714">
        <v>1600</v>
      </c>
      <c r="J40714">
        <v>3</v>
      </c>
      <c r="K40714" t="s">
        <v>77707</v>
      </c>
      <c r="L40714">
        <v>3.8</v>
      </c>
      <c r="M40714" t="s">
        <v>5741</v>
      </c>
    </row>
    <row r="40715" spans="1:13" x14ac:dyDescent="0.3">
      <c r="A40715" t="s">
        <v>34754</v>
      </c>
      <c r="B40715" t="s">
        <v>45</v>
      </c>
      <c r="C40715" t="s">
        <v>742</v>
      </c>
      <c r="D40715" t="s">
        <v>743</v>
      </c>
      <c r="E40715">
        <v>30.891616129999999</v>
      </c>
      <c r="F40715">
        <v>75.82808498</v>
      </c>
      <c r="G40715" t="s">
        <v>34755</v>
      </c>
      <c r="H40715" t="s">
        <v>25661</v>
      </c>
      <c r="I40715">
        <v>800</v>
      </c>
      <c r="J40715">
        <v>2</v>
      </c>
      <c r="K40715" t="s">
        <v>34756</v>
      </c>
      <c r="L40715">
        <v>4.3</v>
      </c>
      <c r="M40715" t="s">
        <v>5773</v>
      </c>
    </row>
    <row r="40716" spans="1:13" x14ac:dyDescent="0.3">
      <c r="A40716" t="s">
        <v>16562</v>
      </c>
      <c r="B40716" t="s">
        <v>54</v>
      </c>
      <c r="C40716" t="s">
        <v>742</v>
      </c>
      <c r="D40716" t="s">
        <v>743</v>
      </c>
      <c r="E40716">
        <v>30.749152599999999</v>
      </c>
      <c r="F40716">
        <v>75.703697700000006</v>
      </c>
      <c r="G40716" t="s">
        <v>9736</v>
      </c>
      <c r="H40716" t="s">
        <v>17</v>
      </c>
      <c r="I40716">
        <v>2000</v>
      </c>
      <c r="J40716">
        <v>4</v>
      </c>
      <c r="K40716" t="s">
        <v>35333</v>
      </c>
      <c r="L40716">
        <v>4.3</v>
      </c>
      <c r="M40716" t="s">
        <v>5773</v>
      </c>
    </row>
    <row r="40717" spans="1:13" x14ac:dyDescent="0.3">
      <c r="A40717" t="s">
        <v>35279</v>
      </c>
      <c r="B40717" t="s">
        <v>45</v>
      </c>
      <c r="C40717" t="s">
        <v>742</v>
      </c>
      <c r="D40717" t="s">
        <v>743</v>
      </c>
      <c r="E40717">
        <v>30.897292270000001</v>
      </c>
      <c r="F40717">
        <v>75.820433980000004</v>
      </c>
      <c r="G40717" t="s">
        <v>49820</v>
      </c>
      <c r="H40717" t="s">
        <v>2345</v>
      </c>
      <c r="I40717">
        <v>800</v>
      </c>
      <c r="J40717">
        <v>2</v>
      </c>
      <c r="K40717" t="s">
        <v>49821</v>
      </c>
      <c r="L40717">
        <v>3.4</v>
      </c>
      <c r="M40717" t="s">
        <v>5531</v>
      </c>
    </row>
    <row r="40718" spans="1:13" x14ac:dyDescent="0.3">
      <c r="A40718" t="s">
        <v>18423</v>
      </c>
      <c r="B40718" t="s">
        <v>72</v>
      </c>
      <c r="C40718" t="s">
        <v>742</v>
      </c>
      <c r="D40718" t="s">
        <v>743</v>
      </c>
      <c r="E40718">
        <v>30.893969999999999</v>
      </c>
      <c r="F40718">
        <v>75.823959000000002</v>
      </c>
      <c r="G40718" t="s">
        <v>204</v>
      </c>
      <c r="H40718" t="s">
        <v>18424</v>
      </c>
      <c r="I40718">
        <v>1200</v>
      </c>
      <c r="J40718">
        <v>3</v>
      </c>
      <c r="K40718" t="s">
        <v>18425</v>
      </c>
      <c r="L40718">
        <v>4.5999999999999996</v>
      </c>
      <c r="M40718" t="s">
        <v>5788</v>
      </c>
    </row>
    <row r="40719" spans="1:13" x14ac:dyDescent="0.3">
      <c r="A40719" t="s">
        <v>34248</v>
      </c>
      <c r="B40719" t="s">
        <v>59</v>
      </c>
      <c r="C40719" t="s">
        <v>742</v>
      </c>
      <c r="D40719" t="s">
        <v>743</v>
      </c>
      <c r="E40719">
        <v>30.892648730000001</v>
      </c>
      <c r="F40719">
        <v>75.822214970000005</v>
      </c>
      <c r="G40719" t="s">
        <v>34249</v>
      </c>
      <c r="H40719" t="s">
        <v>1186</v>
      </c>
      <c r="I40719">
        <v>500</v>
      </c>
      <c r="J40719">
        <v>2</v>
      </c>
      <c r="K40719" t="s">
        <v>34250</v>
      </c>
      <c r="L40719">
        <v>4.3</v>
      </c>
      <c r="M40719" t="s">
        <v>5773</v>
      </c>
    </row>
    <row r="40720" spans="1:13" x14ac:dyDescent="0.3">
      <c r="A40720" t="s">
        <v>29647</v>
      </c>
      <c r="B40720" t="s">
        <v>13</v>
      </c>
      <c r="C40720" t="s">
        <v>742</v>
      </c>
      <c r="D40720" t="s">
        <v>743</v>
      </c>
      <c r="E40720">
        <v>30.893023329999998</v>
      </c>
      <c r="F40720">
        <v>75.823212420000004</v>
      </c>
      <c r="G40720" t="s">
        <v>22656</v>
      </c>
      <c r="H40720" t="s">
        <v>17059</v>
      </c>
      <c r="I40720">
        <v>500</v>
      </c>
      <c r="J40720">
        <v>2</v>
      </c>
      <c r="K40720" t="s">
        <v>29648</v>
      </c>
      <c r="L40720">
        <v>4.2</v>
      </c>
      <c r="M40720" t="s">
        <v>5773</v>
      </c>
    </row>
    <row r="40721" spans="1:13" x14ac:dyDescent="0.3">
      <c r="A40721" t="s">
        <v>38735</v>
      </c>
      <c r="B40721" t="s">
        <v>54</v>
      </c>
      <c r="C40721" t="s">
        <v>742</v>
      </c>
      <c r="D40721" t="s">
        <v>743</v>
      </c>
      <c r="E40721">
        <v>30.892440430000001</v>
      </c>
      <c r="F40721">
        <v>75.822138530000004</v>
      </c>
      <c r="G40721" t="s">
        <v>38736</v>
      </c>
      <c r="H40721" t="s">
        <v>16814</v>
      </c>
      <c r="I40721">
        <v>1500</v>
      </c>
      <c r="J40721">
        <v>3</v>
      </c>
      <c r="K40721" t="s">
        <v>38737</v>
      </c>
      <c r="L40721">
        <v>4.0999999999999996</v>
      </c>
      <c r="M40721" t="s">
        <v>5773</v>
      </c>
    </row>
    <row r="40722" spans="1:13" x14ac:dyDescent="0.3">
      <c r="A40722" t="s">
        <v>44106</v>
      </c>
      <c r="B40722" t="s">
        <v>72</v>
      </c>
      <c r="C40722" t="s">
        <v>742</v>
      </c>
      <c r="D40722" t="s">
        <v>743</v>
      </c>
      <c r="E40722">
        <v>30.89452631</v>
      </c>
      <c r="F40722">
        <v>75.811903220000005</v>
      </c>
      <c r="G40722" t="s">
        <v>56</v>
      </c>
      <c r="H40722" t="s">
        <v>2763</v>
      </c>
      <c r="I40722">
        <v>1600</v>
      </c>
      <c r="J40722">
        <v>3</v>
      </c>
      <c r="K40722" t="s">
        <v>44107</v>
      </c>
      <c r="L40722">
        <v>4</v>
      </c>
      <c r="M40722" t="s">
        <v>5773</v>
      </c>
    </row>
    <row r="40723" spans="1:13" x14ac:dyDescent="0.3">
      <c r="A40723" t="s">
        <v>16514</v>
      </c>
      <c r="B40723" t="s">
        <v>13</v>
      </c>
      <c r="C40723" t="s">
        <v>742</v>
      </c>
      <c r="D40723" t="s">
        <v>743</v>
      </c>
      <c r="E40723">
        <v>30.89361946</v>
      </c>
      <c r="F40723">
        <v>75.823914149999993</v>
      </c>
      <c r="G40723" t="s">
        <v>85</v>
      </c>
      <c r="H40723" t="s">
        <v>16515</v>
      </c>
      <c r="I40723">
        <v>400</v>
      </c>
      <c r="J40723">
        <v>1</v>
      </c>
      <c r="K40723" t="s">
        <v>16516</v>
      </c>
      <c r="L40723">
        <v>4.8</v>
      </c>
      <c r="M40723" t="s">
        <v>5788</v>
      </c>
    </row>
    <row r="40724" spans="1:13" x14ac:dyDescent="0.3">
      <c r="A40724" t="s">
        <v>43244</v>
      </c>
      <c r="B40724" t="s">
        <v>72</v>
      </c>
      <c r="C40724" t="s">
        <v>742</v>
      </c>
      <c r="D40724" t="s">
        <v>743</v>
      </c>
      <c r="E40724">
        <v>30.892368789999999</v>
      </c>
      <c r="F40724">
        <v>75.822515379999999</v>
      </c>
      <c r="G40724" t="s">
        <v>4944</v>
      </c>
      <c r="H40724" t="s">
        <v>43245</v>
      </c>
      <c r="I40724">
        <v>600</v>
      </c>
      <c r="J40724">
        <v>2</v>
      </c>
      <c r="K40724" t="s">
        <v>43246</v>
      </c>
      <c r="L40724">
        <v>4</v>
      </c>
      <c r="M40724" t="s">
        <v>5773</v>
      </c>
    </row>
    <row r="40725" spans="1:13" x14ac:dyDescent="0.3">
      <c r="A40725" t="s">
        <v>16511</v>
      </c>
      <c r="B40725" t="s">
        <v>59</v>
      </c>
      <c r="C40725" t="s">
        <v>742</v>
      </c>
      <c r="D40725" t="s">
        <v>743</v>
      </c>
      <c r="E40725">
        <v>30.892914999999999</v>
      </c>
      <c r="F40725">
        <v>75.821644000000006</v>
      </c>
      <c r="G40725" t="s">
        <v>16512</v>
      </c>
      <c r="H40725" t="s">
        <v>1408</v>
      </c>
      <c r="I40725">
        <v>600</v>
      </c>
      <c r="J40725">
        <v>2</v>
      </c>
      <c r="K40725" t="s">
        <v>16513</v>
      </c>
      <c r="L40725">
        <v>4.8</v>
      </c>
      <c r="M40725" t="s">
        <v>5788</v>
      </c>
    </row>
    <row r="40726" spans="1:13" x14ac:dyDescent="0.3">
      <c r="A40726" t="s">
        <v>30179</v>
      </c>
      <c r="B40726" t="s">
        <v>45</v>
      </c>
      <c r="C40726" t="s">
        <v>742</v>
      </c>
      <c r="D40726" t="s">
        <v>743</v>
      </c>
      <c r="E40726">
        <v>30.891917079999999</v>
      </c>
      <c r="F40726">
        <v>75.822868420000006</v>
      </c>
      <c r="G40726" t="s">
        <v>30180</v>
      </c>
      <c r="H40726" t="s">
        <v>1186</v>
      </c>
      <c r="I40726">
        <v>550</v>
      </c>
      <c r="J40726">
        <v>2</v>
      </c>
      <c r="K40726" t="s">
        <v>30181</v>
      </c>
      <c r="L40726">
        <v>4.2</v>
      </c>
      <c r="M40726" t="s">
        <v>5773</v>
      </c>
    </row>
    <row r="40727" spans="1:13" x14ac:dyDescent="0.3">
      <c r="A40727" t="s">
        <v>16035</v>
      </c>
      <c r="B40727" t="s">
        <v>33</v>
      </c>
      <c r="C40727" t="s">
        <v>742</v>
      </c>
      <c r="D40727" t="s">
        <v>743</v>
      </c>
      <c r="E40727">
        <v>30.892613919999999</v>
      </c>
      <c r="F40727">
        <v>75.822016149999996</v>
      </c>
      <c r="G40727" t="s">
        <v>99</v>
      </c>
      <c r="H40727" t="s">
        <v>17</v>
      </c>
      <c r="I40727">
        <v>400</v>
      </c>
      <c r="J40727">
        <v>1</v>
      </c>
      <c r="K40727" t="s">
        <v>19239</v>
      </c>
      <c r="L40727">
        <v>4.5</v>
      </c>
      <c r="M40727" t="s">
        <v>5788</v>
      </c>
    </row>
    <row r="40728" spans="1:13" x14ac:dyDescent="0.3">
      <c r="A40728" t="s">
        <v>16517</v>
      </c>
      <c r="B40728" t="s">
        <v>45</v>
      </c>
      <c r="C40728" t="s">
        <v>742</v>
      </c>
      <c r="D40728" t="s">
        <v>743</v>
      </c>
      <c r="E40728">
        <v>30.893537179999999</v>
      </c>
      <c r="F40728">
        <v>75.821025410000004</v>
      </c>
      <c r="G40728" t="s">
        <v>6242</v>
      </c>
      <c r="H40728" t="s">
        <v>16518</v>
      </c>
      <c r="I40728">
        <v>800</v>
      </c>
      <c r="J40728">
        <v>2</v>
      </c>
      <c r="K40728" t="s">
        <v>16519</v>
      </c>
      <c r="L40728">
        <v>4.8</v>
      </c>
      <c r="M40728" t="s">
        <v>5788</v>
      </c>
    </row>
    <row r="40729" spans="1:13" x14ac:dyDescent="0.3">
      <c r="A40729" t="s">
        <v>6130</v>
      </c>
      <c r="B40729" t="s">
        <v>457</v>
      </c>
      <c r="C40729" t="s">
        <v>426</v>
      </c>
      <c r="D40729" t="s">
        <v>6131</v>
      </c>
      <c r="E40729">
        <v>22.71803611</v>
      </c>
      <c r="F40729">
        <v>75.852744880000003</v>
      </c>
      <c r="G40729" t="s">
        <v>118</v>
      </c>
      <c r="H40729" t="s">
        <v>6132</v>
      </c>
      <c r="I40729">
        <v>100</v>
      </c>
      <c r="J40729">
        <v>1</v>
      </c>
      <c r="K40729" t="s">
        <v>6133</v>
      </c>
      <c r="L40729">
        <v>3.7</v>
      </c>
      <c r="M40729" t="s">
        <v>5741</v>
      </c>
    </row>
    <row r="40730" spans="1:13" x14ac:dyDescent="0.3">
      <c r="A40730" t="s">
        <v>7951</v>
      </c>
      <c r="B40730" t="s">
        <v>13</v>
      </c>
      <c r="C40730" t="s">
        <v>426</v>
      </c>
      <c r="D40730" t="s">
        <v>6131</v>
      </c>
      <c r="E40730">
        <v>22.7178623</v>
      </c>
      <c r="F40730">
        <v>75.853401349999999</v>
      </c>
      <c r="G40730" t="s">
        <v>22</v>
      </c>
      <c r="H40730" t="s">
        <v>7952</v>
      </c>
      <c r="I40730">
        <v>200</v>
      </c>
      <c r="J40730">
        <v>1</v>
      </c>
      <c r="K40730" t="s">
        <v>513</v>
      </c>
      <c r="L40730">
        <v>0</v>
      </c>
      <c r="M40730" t="s">
        <v>19</v>
      </c>
    </row>
    <row r="40731" spans="1:13" x14ac:dyDescent="0.3">
      <c r="A40731" t="s">
        <v>8941</v>
      </c>
      <c r="B40731" t="s">
        <v>59</v>
      </c>
      <c r="C40731" t="s">
        <v>426</v>
      </c>
      <c r="D40731" t="s">
        <v>6131</v>
      </c>
      <c r="E40731">
        <v>22.71778437</v>
      </c>
      <c r="F40731">
        <v>75.852113889999998</v>
      </c>
      <c r="G40731" t="s">
        <v>461</v>
      </c>
      <c r="H40731" t="s">
        <v>6132</v>
      </c>
      <c r="I40731">
        <v>100</v>
      </c>
      <c r="J40731">
        <v>1</v>
      </c>
      <c r="K40731" t="s">
        <v>3775</v>
      </c>
      <c r="L40731">
        <v>0</v>
      </c>
      <c r="M40731" t="s">
        <v>19</v>
      </c>
    </row>
    <row r="40732" spans="1:13" x14ac:dyDescent="0.3">
      <c r="A40732" t="s">
        <v>10179</v>
      </c>
      <c r="B40732" t="s">
        <v>126</v>
      </c>
      <c r="C40732" t="s">
        <v>426</v>
      </c>
      <c r="D40732" t="s">
        <v>6131</v>
      </c>
      <c r="E40732">
        <v>22.73500748</v>
      </c>
      <c r="F40732">
        <v>75.890973399999993</v>
      </c>
      <c r="G40732" t="s">
        <v>128</v>
      </c>
      <c r="H40732" t="s">
        <v>1167</v>
      </c>
      <c r="I40732">
        <v>300</v>
      </c>
      <c r="J40732">
        <v>1</v>
      </c>
      <c r="K40732" t="s">
        <v>3176</v>
      </c>
      <c r="L40732">
        <v>0</v>
      </c>
      <c r="M40732" t="s">
        <v>19</v>
      </c>
    </row>
    <row r="40733" spans="1:13" x14ac:dyDescent="0.3">
      <c r="A40733" t="s">
        <v>12205</v>
      </c>
      <c r="B40733" t="s">
        <v>126</v>
      </c>
      <c r="C40733" t="s">
        <v>426</v>
      </c>
      <c r="D40733" t="s">
        <v>6131</v>
      </c>
      <c r="E40733">
        <v>22.71785612</v>
      </c>
      <c r="F40733">
        <v>75.851225069999998</v>
      </c>
      <c r="G40733" t="s">
        <v>2846</v>
      </c>
      <c r="H40733" t="s">
        <v>3675</v>
      </c>
      <c r="I40733">
        <v>300</v>
      </c>
      <c r="J40733">
        <v>1</v>
      </c>
      <c r="K40733" t="s">
        <v>513</v>
      </c>
      <c r="L40733">
        <v>3.2</v>
      </c>
      <c r="M40733" t="s">
        <v>5531</v>
      </c>
    </row>
    <row r="40734" spans="1:13" x14ac:dyDescent="0.3">
      <c r="A40734" t="s">
        <v>13055</v>
      </c>
      <c r="B40734" t="s">
        <v>33</v>
      </c>
      <c r="C40734" t="s">
        <v>426</v>
      </c>
      <c r="D40734" t="s">
        <v>6131</v>
      </c>
      <c r="E40734">
        <v>22.73500748</v>
      </c>
      <c r="F40734">
        <v>75.890973399999993</v>
      </c>
      <c r="G40734" t="s">
        <v>99</v>
      </c>
      <c r="H40734" t="s">
        <v>6050</v>
      </c>
      <c r="I40734">
        <v>100</v>
      </c>
      <c r="J40734">
        <v>1</v>
      </c>
      <c r="K40734" t="s">
        <v>35</v>
      </c>
      <c r="L40734">
        <v>3.3</v>
      </c>
      <c r="M40734" t="s">
        <v>5531</v>
      </c>
    </row>
    <row r="40735" spans="1:13" x14ac:dyDescent="0.3">
      <c r="A40735" t="s">
        <v>13842</v>
      </c>
      <c r="B40735" t="s">
        <v>33</v>
      </c>
      <c r="C40735" t="s">
        <v>426</v>
      </c>
      <c r="D40735" t="s">
        <v>6131</v>
      </c>
      <c r="E40735">
        <v>22.73500748</v>
      </c>
      <c r="F40735">
        <v>75.890973399999993</v>
      </c>
      <c r="G40735" t="s">
        <v>99</v>
      </c>
      <c r="H40735" t="s">
        <v>5509</v>
      </c>
      <c r="I40735">
        <v>150</v>
      </c>
      <c r="J40735">
        <v>1</v>
      </c>
      <c r="K40735" t="s">
        <v>5280</v>
      </c>
      <c r="L40735">
        <v>3.3</v>
      </c>
      <c r="M40735" t="s">
        <v>5531</v>
      </c>
    </row>
    <row r="40736" spans="1:13" x14ac:dyDescent="0.3">
      <c r="A40736" t="s">
        <v>13909</v>
      </c>
      <c r="B40736" t="s">
        <v>13</v>
      </c>
      <c r="C40736" t="s">
        <v>426</v>
      </c>
      <c r="D40736" t="s">
        <v>6131</v>
      </c>
      <c r="E40736">
        <v>22.71813817</v>
      </c>
      <c r="F40736">
        <v>75.853534120000006</v>
      </c>
      <c r="G40736" t="s">
        <v>13910</v>
      </c>
      <c r="H40736" t="s">
        <v>1620</v>
      </c>
      <c r="I40736">
        <v>100</v>
      </c>
      <c r="J40736">
        <v>1</v>
      </c>
      <c r="K40736" t="s">
        <v>13911</v>
      </c>
      <c r="L40736">
        <v>3.3</v>
      </c>
      <c r="M40736" t="s">
        <v>5531</v>
      </c>
    </row>
    <row r="40737" spans="1:13" x14ac:dyDescent="0.3">
      <c r="A40737" t="s">
        <v>13915</v>
      </c>
      <c r="B40737" t="s">
        <v>457</v>
      </c>
      <c r="C40737" t="s">
        <v>426</v>
      </c>
      <c r="D40737" t="s">
        <v>6131</v>
      </c>
      <c r="E40737">
        <v>22.718028069999999</v>
      </c>
      <c r="F40737">
        <v>75.853584740000002</v>
      </c>
      <c r="G40737" t="s">
        <v>220</v>
      </c>
      <c r="H40737" t="s">
        <v>6132</v>
      </c>
      <c r="I40737">
        <v>100</v>
      </c>
      <c r="J40737">
        <v>1</v>
      </c>
      <c r="K40737" t="s">
        <v>13916</v>
      </c>
      <c r="L40737">
        <v>2.8</v>
      </c>
      <c r="M40737" t="s">
        <v>5531</v>
      </c>
    </row>
    <row r="40738" spans="1:13" x14ac:dyDescent="0.3">
      <c r="A40738" t="s">
        <v>14329</v>
      </c>
      <c r="B40738" t="s">
        <v>59</v>
      </c>
      <c r="C40738" t="s">
        <v>426</v>
      </c>
      <c r="D40738" t="s">
        <v>6131</v>
      </c>
      <c r="E40738">
        <v>22.71791735</v>
      </c>
      <c r="F40738">
        <v>75.853282329999999</v>
      </c>
      <c r="G40738" t="s">
        <v>38</v>
      </c>
      <c r="H40738" t="s">
        <v>8653</v>
      </c>
      <c r="I40738">
        <v>100</v>
      </c>
      <c r="J40738">
        <v>1</v>
      </c>
      <c r="K40738" t="s">
        <v>5422</v>
      </c>
      <c r="L40738">
        <v>3.4</v>
      </c>
      <c r="M40738" t="s">
        <v>5531</v>
      </c>
    </row>
    <row r="40739" spans="1:13" x14ac:dyDescent="0.3">
      <c r="A40739" t="s">
        <v>26497</v>
      </c>
      <c r="B40739" t="s">
        <v>13</v>
      </c>
      <c r="C40739" t="s">
        <v>426</v>
      </c>
      <c r="D40739" t="s">
        <v>6131</v>
      </c>
      <c r="E40739">
        <v>22.73500748</v>
      </c>
      <c r="F40739">
        <v>75.890973399999993</v>
      </c>
      <c r="G40739" t="s">
        <v>85</v>
      </c>
      <c r="H40739" t="s">
        <v>26498</v>
      </c>
      <c r="I40739">
        <v>200</v>
      </c>
      <c r="J40739">
        <v>1</v>
      </c>
      <c r="K40739" t="s">
        <v>3176</v>
      </c>
      <c r="L40739">
        <v>0</v>
      </c>
      <c r="M40739" t="s">
        <v>19</v>
      </c>
    </row>
    <row r="40740" spans="1:13" x14ac:dyDescent="0.3">
      <c r="A40740" t="s">
        <v>45648</v>
      </c>
      <c r="B40740" t="s">
        <v>126</v>
      </c>
      <c r="C40740" t="s">
        <v>426</v>
      </c>
      <c r="D40740" t="s">
        <v>6131</v>
      </c>
      <c r="E40740">
        <v>22.73500748</v>
      </c>
      <c r="F40740">
        <v>75.890973399999993</v>
      </c>
      <c r="G40740" t="s">
        <v>128</v>
      </c>
      <c r="H40740" t="s">
        <v>62687</v>
      </c>
      <c r="I40740">
        <v>250</v>
      </c>
      <c r="J40740">
        <v>1</v>
      </c>
      <c r="K40740" t="s">
        <v>10587</v>
      </c>
      <c r="L40740">
        <v>2.8</v>
      </c>
      <c r="M40740" t="s">
        <v>5531</v>
      </c>
    </row>
    <row r="40741" spans="1:13" x14ac:dyDescent="0.3">
      <c r="A40741" t="s">
        <v>63031</v>
      </c>
      <c r="B40741" t="s">
        <v>92</v>
      </c>
      <c r="C40741" t="s">
        <v>426</v>
      </c>
      <c r="D40741" t="s">
        <v>6131</v>
      </c>
      <c r="E40741">
        <v>22.71799498</v>
      </c>
      <c r="F40741">
        <v>75.852000559999993</v>
      </c>
      <c r="G40741" t="s">
        <v>95</v>
      </c>
      <c r="H40741" t="s">
        <v>6132</v>
      </c>
      <c r="I40741">
        <v>100</v>
      </c>
      <c r="J40741">
        <v>1</v>
      </c>
      <c r="K40741" t="s">
        <v>399</v>
      </c>
      <c r="L40741">
        <v>3.3</v>
      </c>
      <c r="M40741" t="s">
        <v>5531</v>
      </c>
    </row>
    <row r="40742" spans="1:13" x14ac:dyDescent="0.3">
      <c r="A40742" t="s">
        <v>63343</v>
      </c>
      <c r="B40742" t="s">
        <v>457</v>
      </c>
      <c r="C40742" t="s">
        <v>426</v>
      </c>
      <c r="D40742" t="s">
        <v>6131</v>
      </c>
      <c r="E40742">
        <v>22.71785736</v>
      </c>
      <c r="F40742">
        <v>75.851224740000006</v>
      </c>
      <c r="G40742" t="s">
        <v>38</v>
      </c>
      <c r="H40742" t="s">
        <v>45477</v>
      </c>
      <c r="I40742">
        <v>200</v>
      </c>
      <c r="J40742">
        <v>1</v>
      </c>
      <c r="K40742" t="s">
        <v>7893</v>
      </c>
      <c r="L40742">
        <v>3.3</v>
      </c>
      <c r="M40742" t="s">
        <v>5531</v>
      </c>
    </row>
    <row r="40743" spans="1:13" x14ac:dyDescent="0.3">
      <c r="A40743" t="s">
        <v>61701</v>
      </c>
      <c r="B40743" t="s">
        <v>457</v>
      </c>
      <c r="C40743" t="s">
        <v>426</v>
      </c>
      <c r="D40743" t="s">
        <v>6131</v>
      </c>
      <c r="E40743">
        <v>22.73500748</v>
      </c>
      <c r="F40743">
        <v>75.890973399999993</v>
      </c>
      <c r="G40743" t="s">
        <v>160</v>
      </c>
      <c r="H40743" t="s">
        <v>39061</v>
      </c>
      <c r="I40743">
        <v>100</v>
      </c>
      <c r="J40743">
        <v>1</v>
      </c>
      <c r="K40743" t="s">
        <v>61702</v>
      </c>
      <c r="L40743">
        <v>3</v>
      </c>
      <c r="M40743" t="s">
        <v>5531</v>
      </c>
    </row>
    <row r="40744" spans="1:13" x14ac:dyDescent="0.3">
      <c r="A40744" t="s">
        <v>61705</v>
      </c>
      <c r="B40744" t="s">
        <v>457</v>
      </c>
      <c r="C40744" t="s">
        <v>426</v>
      </c>
      <c r="D40744" t="s">
        <v>6131</v>
      </c>
      <c r="E40744">
        <v>22.73500748</v>
      </c>
      <c r="F40744">
        <v>75.890973399999993</v>
      </c>
      <c r="G40744" t="s">
        <v>38</v>
      </c>
      <c r="H40744" t="s">
        <v>6132</v>
      </c>
      <c r="I40744">
        <v>100</v>
      </c>
      <c r="J40744">
        <v>1</v>
      </c>
      <c r="K40744" t="s">
        <v>61706</v>
      </c>
      <c r="L40744">
        <v>3.1</v>
      </c>
      <c r="M40744" t="s">
        <v>5531</v>
      </c>
    </row>
    <row r="40745" spans="1:13" x14ac:dyDescent="0.3">
      <c r="A40745" t="s">
        <v>7951</v>
      </c>
      <c r="B40745" t="s">
        <v>13</v>
      </c>
      <c r="C40745" t="s">
        <v>426</v>
      </c>
      <c r="D40745" t="s">
        <v>6131</v>
      </c>
      <c r="E40745">
        <v>22.717830759999998</v>
      </c>
      <c r="F40745">
        <v>75.851128180000003</v>
      </c>
      <c r="G40745" t="s">
        <v>85</v>
      </c>
      <c r="H40745" t="s">
        <v>72151</v>
      </c>
      <c r="I40745">
        <v>200</v>
      </c>
      <c r="J40745">
        <v>1</v>
      </c>
      <c r="K40745" t="s">
        <v>25129</v>
      </c>
      <c r="L40745">
        <v>3.6</v>
      </c>
      <c r="M40745" t="s">
        <v>5741</v>
      </c>
    </row>
    <row r="40746" spans="1:13" x14ac:dyDescent="0.3">
      <c r="A40746" t="s">
        <v>53318</v>
      </c>
      <c r="B40746" t="s">
        <v>13</v>
      </c>
      <c r="C40746" t="s">
        <v>426</v>
      </c>
      <c r="D40746" t="s">
        <v>6131</v>
      </c>
      <c r="E40746">
        <v>22.717916420000002</v>
      </c>
      <c r="F40746">
        <v>75.853299419999999</v>
      </c>
      <c r="G40746" t="s">
        <v>7389</v>
      </c>
      <c r="H40746" t="s">
        <v>17</v>
      </c>
      <c r="I40746">
        <v>400</v>
      </c>
      <c r="J40746">
        <v>2</v>
      </c>
      <c r="K40746" t="s">
        <v>13212</v>
      </c>
      <c r="L40746">
        <v>3.5</v>
      </c>
      <c r="M40746" t="s">
        <v>5741</v>
      </c>
    </row>
    <row r="40747" spans="1:13" x14ac:dyDescent="0.3">
      <c r="A40747" t="s">
        <v>38545</v>
      </c>
      <c r="B40747" t="s">
        <v>126</v>
      </c>
      <c r="C40747" t="s">
        <v>426</v>
      </c>
      <c r="D40747" t="s">
        <v>6131</v>
      </c>
      <c r="E40747">
        <v>22.73500748</v>
      </c>
      <c r="F40747">
        <v>75.890973399999993</v>
      </c>
      <c r="G40747" t="s">
        <v>128</v>
      </c>
      <c r="H40747" t="s">
        <v>5064</v>
      </c>
      <c r="I40747">
        <v>200</v>
      </c>
      <c r="J40747">
        <v>1</v>
      </c>
      <c r="K40747" t="s">
        <v>3176</v>
      </c>
      <c r="L40747">
        <v>4.0999999999999996</v>
      </c>
      <c r="M40747" t="s">
        <v>5773</v>
      </c>
    </row>
    <row r="40748" spans="1:13" x14ac:dyDescent="0.3">
      <c r="A40748" t="s">
        <v>59133</v>
      </c>
      <c r="B40748" t="s">
        <v>457</v>
      </c>
      <c r="C40748" t="s">
        <v>426</v>
      </c>
      <c r="D40748" t="s">
        <v>6131</v>
      </c>
      <c r="E40748">
        <v>22.71778282</v>
      </c>
      <c r="F40748">
        <v>75.852112880000007</v>
      </c>
      <c r="G40748" t="s">
        <v>5213</v>
      </c>
      <c r="H40748" t="s">
        <v>6132</v>
      </c>
      <c r="I40748">
        <v>200</v>
      </c>
      <c r="J40748">
        <v>1</v>
      </c>
      <c r="K40748" t="s">
        <v>14337</v>
      </c>
      <c r="L40748">
        <v>2.9</v>
      </c>
      <c r="M40748" t="s">
        <v>5531</v>
      </c>
    </row>
    <row r="40749" spans="1:13" x14ac:dyDescent="0.3">
      <c r="A40749" t="s">
        <v>80183</v>
      </c>
      <c r="B40749" t="s">
        <v>126</v>
      </c>
      <c r="C40749" t="s">
        <v>426</v>
      </c>
      <c r="D40749" t="s">
        <v>6131</v>
      </c>
      <c r="E40749">
        <v>22.73500748</v>
      </c>
      <c r="F40749">
        <v>75.890973399999993</v>
      </c>
      <c r="G40749" t="s">
        <v>128</v>
      </c>
      <c r="H40749" t="s">
        <v>1167</v>
      </c>
      <c r="I40749">
        <v>200</v>
      </c>
      <c r="J40749">
        <v>1</v>
      </c>
      <c r="K40749" t="s">
        <v>5766</v>
      </c>
      <c r="L40749">
        <v>3.8</v>
      </c>
      <c r="M40749" t="s">
        <v>5741</v>
      </c>
    </row>
    <row r="40750" spans="1:13" x14ac:dyDescent="0.3">
      <c r="A40750" t="s">
        <v>55643</v>
      </c>
      <c r="B40750" t="s">
        <v>457</v>
      </c>
      <c r="C40750" t="s">
        <v>426</v>
      </c>
      <c r="D40750" t="s">
        <v>6131</v>
      </c>
      <c r="E40750">
        <v>22.71787715</v>
      </c>
      <c r="F40750">
        <v>75.852129980000001</v>
      </c>
      <c r="G40750" t="s">
        <v>546</v>
      </c>
      <c r="H40750" t="s">
        <v>6132</v>
      </c>
      <c r="I40750">
        <v>100</v>
      </c>
      <c r="J40750">
        <v>1</v>
      </c>
      <c r="K40750" t="s">
        <v>3775</v>
      </c>
      <c r="L40750">
        <v>2.8</v>
      </c>
      <c r="M40750" t="s">
        <v>5531</v>
      </c>
    </row>
    <row r="40751" spans="1:13" x14ac:dyDescent="0.3">
      <c r="A40751" t="s">
        <v>75901</v>
      </c>
      <c r="B40751" t="s">
        <v>457</v>
      </c>
      <c r="C40751" t="s">
        <v>426</v>
      </c>
      <c r="D40751" t="s">
        <v>6131</v>
      </c>
      <c r="E40751">
        <v>22.717821480000001</v>
      </c>
      <c r="F40751">
        <v>75.851148289999998</v>
      </c>
      <c r="G40751" t="s">
        <v>272</v>
      </c>
      <c r="H40751" t="s">
        <v>15015</v>
      </c>
      <c r="I40751">
        <v>200</v>
      </c>
      <c r="J40751">
        <v>1</v>
      </c>
      <c r="K40751" t="s">
        <v>4408</v>
      </c>
      <c r="L40751">
        <v>3.7</v>
      </c>
      <c r="M40751" t="s">
        <v>5741</v>
      </c>
    </row>
    <row r="40752" spans="1:13" x14ac:dyDescent="0.3">
      <c r="A40752" t="s">
        <v>75900</v>
      </c>
      <c r="B40752" t="s">
        <v>457</v>
      </c>
      <c r="C40752" t="s">
        <v>426</v>
      </c>
      <c r="D40752" t="s">
        <v>6131</v>
      </c>
      <c r="E40752">
        <v>22.73500748</v>
      </c>
      <c r="F40752">
        <v>75.890973399999993</v>
      </c>
      <c r="G40752" t="s">
        <v>835</v>
      </c>
      <c r="H40752" t="s">
        <v>18050</v>
      </c>
      <c r="I40752">
        <v>200</v>
      </c>
      <c r="J40752">
        <v>1</v>
      </c>
      <c r="K40752" t="s">
        <v>26354</v>
      </c>
      <c r="L40752">
        <v>3.7</v>
      </c>
      <c r="M40752" t="s">
        <v>5741</v>
      </c>
    </row>
    <row r="40753" spans="1:13" x14ac:dyDescent="0.3">
      <c r="A40753" t="s">
        <v>48250</v>
      </c>
      <c r="B40753" t="s">
        <v>59</v>
      </c>
      <c r="C40753" t="s">
        <v>426</v>
      </c>
      <c r="D40753" t="s">
        <v>6131</v>
      </c>
      <c r="E40753">
        <v>22.717902200000001</v>
      </c>
      <c r="F40753">
        <v>75.852098799999993</v>
      </c>
      <c r="G40753" t="s">
        <v>38</v>
      </c>
      <c r="H40753" t="s">
        <v>6132</v>
      </c>
      <c r="I40753">
        <v>150</v>
      </c>
      <c r="J40753">
        <v>1</v>
      </c>
      <c r="K40753" t="s">
        <v>3775</v>
      </c>
      <c r="L40753">
        <v>4</v>
      </c>
      <c r="M40753" t="s">
        <v>5773</v>
      </c>
    </row>
    <row r="40754" spans="1:13" x14ac:dyDescent="0.3">
      <c r="A40754" t="s">
        <v>28448</v>
      </c>
      <c r="B40754" t="s">
        <v>126</v>
      </c>
      <c r="C40754" t="s">
        <v>426</v>
      </c>
      <c r="D40754" t="s">
        <v>6131</v>
      </c>
      <c r="E40754">
        <v>22.717931579999998</v>
      </c>
      <c r="F40754">
        <v>75.853229020000001</v>
      </c>
      <c r="G40754" t="s">
        <v>5219</v>
      </c>
      <c r="H40754" t="s">
        <v>28449</v>
      </c>
      <c r="I40754">
        <v>250</v>
      </c>
      <c r="J40754">
        <v>1</v>
      </c>
      <c r="K40754" t="s">
        <v>3176</v>
      </c>
      <c r="L40754">
        <v>4.2</v>
      </c>
      <c r="M40754" t="s">
        <v>5773</v>
      </c>
    </row>
    <row r="40755" spans="1:13" x14ac:dyDescent="0.3">
      <c r="A40755" t="s">
        <v>85695</v>
      </c>
      <c r="B40755" t="s">
        <v>59</v>
      </c>
      <c r="C40755" t="s">
        <v>426</v>
      </c>
      <c r="D40755" t="s">
        <v>6131</v>
      </c>
      <c r="E40755">
        <v>22.717904050000001</v>
      </c>
      <c r="F40755">
        <v>75.853306459999999</v>
      </c>
      <c r="G40755" t="s">
        <v>38</v>
      </c>
      <c r="H40755" t="s">
        <v>85696</v>
      </c>
      <c r="I40755">
        <v>100</v>
      </c>
      <c r="J40755">
        <v>1</v>
      </c>
      <c r="K40755" t="s">
        <v>5422</v>
      </c>
      <c r="L40755">
        <v>3.9</v>
      </c>
      <c r="M40755" t="s">
        <v>5741</v>
      </c>
    </row>
    <row r="40756" spans="1:13" x14ac:dyDescent="0.3">
      <c r="A40756" t="s">
        <v>71612</v>
      </c>
      <c r="B40756" t="s">
        <v>45</v>
      </c>
      <c r="C40756" t="s">
        <v>426</v>
      </c>
      <c r="D40756" t="s">
        <v>6131</v>
      </c>
      <c r="E40756">
        <v>22.717587989999998</v>
      </c>
      <c r="F40756">
        <v>75.851310569999995</v>
      </c>
      <c r="G40756" t="s">
        <v>143</v>
      </c>
      <c r="H40756" t="s">
        <v>18050</v>
      </c>
      <c r="I40756">
        <v>250</v>
      </c>
      <c r="J40756">
        <v>1</v>
      </c>
      <c r="K40756" t="s">
        <v>5090</v>
      </c>
      <c r="L40756">
        <v>3.6</v>
      </c>
      <c r="M40756" t="s">
        <v>5741</v>
      </c>
    </row>
    <row r="40757" spans="1:13" x14ac:dyDescent="0.3">
      <c r="A40757" t="s">
        <v>16482</v>
      </c>
      <c r="B40757" t="s">
        <v>59</v>
      </c>
      <c r="C40757" t="s">
        <v>426</v>
      </c>
      <c r="D40757" t="s">
        <v>6131</v>
      </c>
      <c r="E40757">
        <v>22.717915810000001</v>
      </c>
      <c r="F40757">
        <v>75.853306130000007</v>
      </c>
      <c r="G40757" t="s">
        <v>38</v>
      </c>
      <c r="H40757" t="s">
        <v>37035</v>
      </c>
      <c r="I40757">
        <v>100</v>
      </c>
      <c r="J40757">
        <v>1</v>
      </c>
      <c r="K40757" t="s">
        <v>955</v>
      </c>
      <c r="L40757">
        <v>4.4000000000000004</v>
      </c>
      <c r="M40757" t="s">
        <v>5773</v>
      </c>
    </row>
    <row r="40758" spans="1:13" x14ac:dyDescent="0.3">
      <c r="A40758" t="s">
        <v>44665</v>
      </c>
      <c r="B40758" t="s">
        <v>72</v>
      </c>
      <c r="C40758" t="s">
        <v>426</v>
      </c>
      <c r="D40758" t="s">
        <v>6131</v>
      </c>
      <c r="E40758">
        <v>22.717858280000002</v>
      </c>
      <c r="F40758">
        <v>75.851226749999995</v>
      </c>
      <c r="G40758" t="s">
        <v>113</v>
      </c>
      <c r="H40758" t="s">
        <v>44666</v>
      </c>
      <c r="I40758">
        <v>400</v>
      </c>
      <c r="J40758">
        <v>2</v>
      </c>
      <c r="K40758" t="s">
        <v>13507</v>
      </c>
      <c r="L40758">
        <v>4</v>
      </c>
      <c r="M40758" t="s">
        <v>5773</v>
      </c>
    </row>
    <row r="40759" spans="1:13" x14ac:dyDescent="0.3">
      <c r="A40759" t="s">
        <v>16086</v>
      </c>
      <c r="B40759" t="s">
        <v>59</v>
      </c>
      <c r="C40759" t="s">
        <v>426</v>
      </c>
      <c r="D40759" t="s">
        <v>6131</v>
      </c>
      <c r="E40759">
        <v>22.717928180000001</v>
      </c>
      <c r="F40759">
        <v>75.852133330000001</v>
      </c>
      <c r="G40759" t="s">
        <v>38</v>
      </c>
      <c r="H40759" t="s">
        <v>16087</v>
      </c>
      <c r="I40759">
        <v>100</v>
      </c>
      <c r="J40759">
        <v>1</v>
      </c>
      <c r="K40759" t="s">
        <v>6751</v>
      </c>
      <c r="L40759">
        <v>4.9000000000000004</v>
      </c>
      <c r="M40759" t="s">
        <v>5788</v>
      </c>
    </row>
    <row r="40760" spans="1:13" x14ac:dyDescent="0.3">
      <c r="A40760" t="s">
        <v>3505</v>
      </c>
      <c r="B40760" t="s">
        <v>72</v>
      </c>
      <c r="C40760" t="s">
        <v>789</v>
      </c>
      <c r="D40760" t="s">
        <v>3506</v>
      </c>
      <c r="E40760">
        <v>13.353313</v>
      </c>
      <c r="F40760">
        <v>74.795976999999993</v>
      </c>
      <c r="G40760" t="s">
        <v>627</v>
      </c>
      <c r="H40760" t="s">
        <v>3507</v>
      </c>
      <c r="I40760">
        <v>300</v>
      </c>
      <c r="J40760">
        <v>1</v>
      </c>
      <c r="K40760" t="s">
        <v>3508</v>
      </c>
      <c r="L40760">
        <v>0</v>
      </c>
      <c r="M40760" t="s">
        <v>19</v>
      </c>
    </row>
    <row r="40761" spans="1:13" x14ac:dyDescent="0.3">
      <c r="A40761" t="s">
        <v>87823</v>
      </c>
      <c r="B40761" t="s">
        <v>97</v>
      </c>
      <c r="C40761" t="s">
        <v>1398</v>
      </c>
      <c r="D40761" t="s">
        <v>87824</v>
      </c>
      <c r="E40761">
        <v>17.456996279999998</v>
      </c>
      <c r="F40761">
        <v>78.364170270000002</v>
      </c>
      <c r="G40761" t="s">
        <v>113</v>
      </c>
      <c r="H40761" t="s">
        <v>17</v>
      </c>
      <c r="I40761">
        <v>500</v>
      </c>
      <c r="J40761">
        <v>2</v>
      </c>
      <c r="K40761" t="s">
        <v>2188</v>
      </c>
      <c r="L40761">
        <v>3.9</v>
      </c>
      <c r="M40761" t="s">
        <v>5741</v>
      </c>
    </row>
    <row r="40762" spans="1:13" x14ac:dyDescent="0.3">
      <c r="A40762" t="s">
        <v>41297</v>
      </c>
      <c r="B40762" t="s">
        <v>97</v>
      </c>
      <c r="C40762" t="s">
        <v>1398</v>
      </c>
      <c r="D40762" t="s">
        <v>87824</v>
      </c>
      <c r="E40762">
        <v>17.456975809999999</v>
      </c>
      <c r="F40762">
        <v>78.364328850000007</v>
      </c>
      <c r="G40762" t="s">
        <v>5477</v>
      </c>
      <c r="H40762" t="s">
        <v>17</v>
      </c>
      <c r="I40762">
        <v>400</v>
      </c>
      <c r="J40762">
        <v>1</v>
      </c>
      <c r="K40762" t="s">
        <v>2188</v>
      </c>
      <c r="L40762">
        <v>3.9</v>
      </c>
      <c r="M40762" t="s">
        <v>5741</v>
      </c>
    </row>
    <row r="40763" spans="1:13" x14ac:dyDescent="0.3">
      <c r="A40763" t="s">
        <v>3358</v>
      </c>
      <c r="B40763" t="s">
        <v>45</v>
      </c>
      <c r="C40763" t="s">
        <v>297</v>
      </c>
      <c r="D40763" t="s">
        <v>3359</v>
      </c>
      <c r="E40763">
        <v>11.1017183</v>
      </c>
      <c r="F40763">
        <v>76.992374580000003</v>
      </c>
      <c r="G40763" t="s">
        <v>3360</v>
      </c>
      <c r="H40763" t="s">
        <v>1309</v>
      </c>
      <c r="I40763">
        <v>300</v>
      </c>
      <c r="J40763">
        <v>1</v>
      </c>
      <c r="K40763" t="s">
        <v>3361</v>
      </c>
      <c r="L40763">
        <v>0</v>
      </c>
      <c r="M40763" t="s">
        <v>19</v>
      </c>
    </row>
    <row r="40764" spans="1:13" x14ac:dyDescent="0.3">
      <c r="A40764" t="s">
        <v>3362</v>
      </c>
      <c r="B40764" t="s">
        <v>33</v>
      </c>
      <c r="C40764" t="s">
        <v>297</v>
      </c>
      <c r="D40764" t="s">
        <v>3359</v>
      </c>
      <c r="E40764">
        <v>11.079476</v>
      </c>
      <c r="F40764">
        <v>77.002138000000002</v>
      </c>
      <c r="G40764" t="s">
        <v>280</v>
      </c>
      <c r="H40764" t="s">
        <v>1317</v>
      </c>
      <c r="I40764">
        <v>300</v>
      </c>
      <c r="J40764">
        <v>1</v>
      </c>
      <c r="K40764" t="s">
        <v>661</v>
      </c>
      <c r="L40764">
        <v>0</v>
      </c>
      <c r="M40764" t="s">
        <v>19</v>
      </c>
    </row>
    <row r="40765" spans="1:13" x14ac:dyDescent="0.3">
      <c r="A40765" t="s">
        <v>4363</v>
      </c>
      <c r="B40765" t="s">
        <v>33</v>
      </c>
      <c r="C40765" t="s">
        <v>297</v>
      </c>
      <c r="D40765" t="s">
        <v>3359</v>
      </c>
      <c r="E40765">
        <v>11.100286000000001</v>
      </c>
      <c r="F40765">
        <v>76.988636999999997</v>
      </c>
      <c r="G40765" t="s">
        <v>34</v>
      </c>
      <c r="H40765" t="s">
        <v>1180</v>
      </c>
      <c r="I40765">
        <v>200</v>
      </c>
      <c r="J40765">
        <v>1</v>
      </c>
      <c r="K40765" t="s">
        <v>161</v>
      </c>
      <c r="L40765">
        <v>0</v>
      </c>
      <c r="M40765" t="s">
        <v>19</v>
      </c>
    </row>
    <row r="40766" spans="1:13" x14ac:dyDescent="0.3">
      <c r="A40766" t="s">
        <v>4364</v>
      </c>
      <c r="B40766" t="s">
        <v>33</v>
      </c>
      <c r="C40766" t="s">
        <v>297</v>
      </c>
      <c r="D40766" t="s">
        <v>3359</v>
      </c>
      <c r="E40766">
        <v>11.101619299999999</v>
      </c>
      <c r="F40766">
        <v>76.993952699999994</v>
      </c>
      <c r="G40766" t="s">
        <v>34</v>
      </c>
      <c r="H40766" t="s">
        <v>2422</v>
      </c>
      <c r="I40766">
        <v>200</v>
      </c>
      <c r="J40766">
        <v>1</v>
      </c>
      <c r="K40766" t="s">
        <v>4365</v>
      </c>
      <c r="L40766">
        <v>0</v>
      </c>
      <c r="M40766" t="s">
        <v>19</v>
      </c>
    </row>
    <row r="40767" spans="1:13" x14ac:dyDescent="0.3">
      <c r="A40767" t="s">
        <v>5202</v>
      </c>
      <c r="B40767" t="s">
        <v>25</v>
      </c>
      <c r="C40767" t="s">
        <v>297</v>
      </c>
      <c r="D40767" t="s">
        <v>3359</v>
      </c>
      <c r="E40767">
        <v>11.083125000000001</v>
      </c>
      <c r="F40767">
        <v>76.983868000000001</v>
      </c>
      <c r="G40767" t="s">
        <v>969</v>
      </c>
      <c r="H40767" t="s">
        <v>4290</v>
      </c>
      <c r="I40767">
        <v>300</v>
      </c>
      <c r="J40767">
        <v>1</v>
      </c>
      <c r="K40767" t="s">
        <v>3397</v>
      </c>
      <c r="L40767">
        <v>0</v>
      </c>
      <c r="M40767" t="s">
        <v>19</v>
      </c>
    </row>
    <row r="40768" spans="1:13" x14ac:dyDescent="0.3">
      <c r="A40768" t="s">
        <v>10570</v>
      </c>
      <c r="B40768" t="s">
        <v>33</v>
      </c>
      <c r="C40768" t="s">
        <v>297</v>
      </c>
      <c r="D40768" t="s">
        <v>3359</v>
      </c>
      <c r="E40768">
        <v>11.07926827</v>
      </c>
      <c r="F40768">
        <v>77.002229700000001</v>
      </c>
      <c r="G40768" t="s">
        <v>1155</v>
      </c>
      <c r="H40768" t="s">
        <v>1167</v>
      </c>
      <c r="I40768">
        <v>200</v>
      </c>
      <c r="J40768">
        <v>1</v>
      </c>
      <c r="K40768" t="s">
        <v>10571</v>
      </c>
      <c r="L40768">
        <v>0</v>
      </c>
      <c r="M40768" t="s">
        <v>19</v>
      </c>
    </row>
    <row r="40769" spans="1:13" x14ac:dyDescent="0.3">
      <c r="A40769" t="s">
        <v>11812</v>
      </c>
      <c r="B40769" t="s">
        <v>59</v>
      </c>
      <c r="C40769" t="s">
        <v>297</v>
      </c>
      <c r="D40769" t="s">
        <v>3359</v>
      </c>
      <c r="E40769">
        <v>11.101744289999999</v>
      </c>
      <c r="F40769">
        <v>76.991486440000003</v>
      </c>
      <c r="G40769" t="s">
        <v>779</v>
      </c>
      <c r="H40769" t="s">
        <v>1189</v>
      </c>
      <c r="I40769">
        <v>300</v>
      </c>
      <c r="J40769">
        <v>1</v>
      </c>
      <c r="K40769" t="s">
        <v>303</v>
      </c>
      <c r="L40769">
        <v>2.8</v>
      </c>
      <c r="M40769" t="s">
        <v>5531</v>
      </c>
    </row>
    <row r="40770" spans="1:13" x14ac:dyDescent="0.3">
      <c r="A40770" t="s">
        <v>66657</v>
      </c>
      <c r="B40770" t="s">
        <v>316</v>
      </c>
      <c r="C40770" t="s">
        <v>297</v>
      </c>
      <c r="D40770" t="s">
        <v>3359</v>
      </c>
      <c r="E40770">
        <v>11.079690449999999</v>
      </c>
      <c r="F40770">
        <v>76.998660340000001</v>
      </c>
      <c r="G40770" t="s">
        <v>875</v>
      </c>
      <c r="H40770" t="s">
        <v>5945</v>
      </c>
      <c r="I40770">
        <v>1200</v>
      </c>
      <c r="J40770">
        <v>3</v>
      </c>
      <c r="K40770" t="s">
        <v>66658</v>
      </c>
      <c r="L40770">
        <v>3.5</v>
      </c>
      <c r="M40770" t="s">
        <v>5741</v>
      </c>
    </row>
    <row r="40771" spans="1:13" x14ac:dyDescent="0.3">
      <c r="A40771" t="s">
        <v>61417</v>
      </c>
      <c r="B40771" t="s">
        <v>72</v>
      </c>
      <c r="C40771" t="s">
        <v>297</v>
      </c>
      <c r="D40771" t="s">
        <v>3359</v>
      </c>
      <c r="E40771">
        <v>11.07950224</v>
      </c>
      <c r="F40771">
        <v>77.002406050000005</v>
      </c>
      <c r="G40771" t="s">
        <v>1095</v>
      </c>
      <c r="H40771" t="s">
        <v>1165</v>
      </c>
      <c r="I40771">
        <v>400</v>
      </c>
      <c r="J40771">
        <v>2</v>
      </c>
      <c r="K40771" t="s">
        <v>61418</v>
      </c>
      <c r="L40771">
        <v>2.9</v>
      </c>
      <c r="M40771" t="s">
        <v>5531</v>
      </c>
    </row>
    <row r="40772" spans="1:13" x14ac:dyDescent="0.3">
      <c r="A40772" t="s">
        <v>61584</v>
      </c>
      <c r="B40772" t="s">
        <v>25</v>
      </c>
      <c r="C40772" t="s">
        <v>297</v>
      </c>
      <c r="D40772" t="s">
        <v>3359</v>
      </c>
      <c r="E40772">
        <v>11.07588556</v>
      </c>
      <c r="F40772">
        <v>77.002438229999996</v>
      </c>
      <c r="G40772" t="s">
        <v>25</v>
      </c>
      <c r="H40772" t="s">
        <v>1628</v>
      </c>
      <c r="I40772">
        <v>150</v>
      </c>
      <c r="J40772">
        <v>1</v>
      </c>
      <c r="K40772" t="s">
        <v>67469</v>
      </c>
      <c r="L40772">
        <v>3.5</v>
      </c>
      <c r="M40772" t="s">
        <v>5741</v>
      </c>
    </row>
    <row r="40773" spans="1:13" x14ac:dyDescent="0.3">
      <c r="A40773" t="s">
        <v>60369</v>
      </c>
      <c r="B40773" t="s">
        <v>25</v>
      </c>
      <c r="C40773" t="s">
        <v>297</v>
      </c>
      <c r="D40773" t="s">
        <v>3359</v>
      </c>
      <c r="E40773">
        <v>11.07928871</v>
      </c>
      <c r="F40773">
        <v>76.999752670000007</v>
      </c>
      <c r="G40773" t="s">
        <v>60370</v>
      </c>
      <c r="H40773" t="s">
        <v>1366</v>
      </c>
      <c r="I40773">
        <v>300</v>
      </c>
      <c r="J40773">
        <v>1</v>
      </c>
      <c r="K40773" t="s">
        <v>60371</v>
      </c>
      <c r="L40773">
        <v>3</v>
      </c>
      <c r="M40773" t="s">
        <v>5531</v>
      </c>
    </row>
    <row r="40774" spans="1:13" x14ac:dyDescent="0.3">
      <c r="A40774" t="s">
        <v>65170</v>
      </c>
      <c r="B40774" t="s">
        <v>59</v>
      </c>
      <c r="C40774" t="s">
        <v>297</v>
      </c>
      <c r="D40774" t="s">
        <v>3359</v>
      </c>
      <c r="E40774">
        <v>11.066463600000001</v>
      </c>
      <c r="F40774">
        <v>77.001113559999993</v>
      </c>
      <c r="G40774" t="s">
        <v>113</v>
      </c>
      <c r="H40774" t="s">
        <v>17</v>
      </c>
      <c r="I40774">
        <v>200</v>
      </c>
      <c r="J40774">
        <v>1</v>
      </c>
      <c r="K40774" t="s">
        <v>253</v>
      </c>
      <c r="L40774">
        <v>2.8</v>
      </c>
      <c r="M40774" t="s">
        <v>5531</v>
      </c>
    </row>
    <row r="40775" spans="1:13" x14ac:dyDescent="0.3">
      <c r="A40775" t="s">
        <v>24486</v>
      </c>
      <c r="B40775" t="s">
        <v>33</v>
      </c>
      <c r="C40775" t="s">
        <v>297</v>
      </c>
      <c r="D40775" t="s">
        <v>3359</v>
      </c>
      <c r="E40775">
        <v>11.09873423</v>
      </c>
      <c r="F40775">
        <v>76.99608542</v>
      </c>
      <c r="G40775" t="s">
        <v>99</v>
      </c>
      <c r="H40775" t="s">
        <v>1227</v>
      </c>
      <c r="I40775">
        <v>200</v>
      </c>
      <c r="J40775">
        <v>1</v>
      </c>
      <c r="K40775" t="s">
        <v>24487</v>
      </c>
      <c r="L40775">
        <v>0</v>
      </c>
      <c r="M40775" t="s">
        <v>19</v>
      </c>
    </row>
    <row r="40776" spans="1:13" x14ac:dyDescent="0.3">
      <c r="A40776" t="s">
        <v>48715</v>
      </c>
      <c r="B40776" t="s">
        <v>72</v>
      </c>
      <c r="C40776" t="s">
        <v>297</v>
      </c>
      <c r="D40776" t="s">
        <v>3359</v>
      </c>
      <c r="E40776">
        <v>11.08061732</v>
      </c>
      <c r="F40776">
        <v>76.994038889999999</v>
      </c>
      <c r="G40776" t="s">
        <v>56</v>
      </c>
      <c r="H40776" t="s">
        <v>1863</v>
      </c>
      <c r="I40776">
        <v>500</v>
      </c>
      <c r="J40776">
        <v>2</v>
      </c>
      <c r="K40776" t="s">
        <v>48716</v>
      </c>
      <c r="L40776">
        <v>3.4</v>
      </c>
      <c r="M40776" t="s">
        <v>5531</v>
      </c>
    </row>
    <row r="40777" spans="1:13" x14ac:dyDescent="0.3">
      <c r="A40777" t="s">
        <v>52813</v>
      </c>
      <c r="B40777" t="s">
        <v>45</v>
      </c>
      <c r="C40777" t="s">
        <v>297</v>
      </c>
      <c r="D40777" t="s">
        <v>3359</v>
      </c>
      <c r="E40777">
        <v>11.07958</v>
      </c>
      <c r="F40777">
        <v>77.000518999999997</v>
      </c>
      <c r="G40777" t="s">
        <v>3988</v>
      </c>
      <c r="H40777" t="s">
        <v>16939</v>
      </c>
      <c r="I40777">
        <v>500</v>
      </c>
      <c r="J40777">
        <v>2</v>
      </c>
      <c r="K40777" t="s">
        <v>34557</v>
      </c>
      <c r="L40777">
        <v>3.3</v>
      </c>
      <c r="M40777" t="s">
        <v>5531</v>
      </c>
    </row>
    <row r="40778" spans="1:13" x14ac:dyDescent="0.3">
      <c r="A40778" t="s">
        <v>8746</v>
      </c>
      <c r="B40778" t="s">
        <v>126</v>
      </c>
      <c r="C40778" t="s">
        <v>297</v>
      </c>
      <c r="D40778" t="s">
        <v>3359</v>
      </c>
      <c r="E40778">
        <v>11.07340256</v>
      </c>
      <c r="F40778">
        <v>76.999598849999998</v>
      </c>
      <c r="G40778" t="s">
        <v>128</v>
      </c>
      <c r="H40778" t="s">
        <v>1771</v>
      </c>
      <c r="I40778">
        <v>300</v>
      </c>
      <c r="J40778">
        <v>1</v>
      </c>
      <c r="K40778" t="s">
        <v>55611</v>
      </c>
      <c r="L40778">
        <v>3.5</v>
      </c>
      <c r="M40778" t="s">
        <v>5741</v>
      </c>
    </row>
    <row r="40779" spans="1:13" x14ac:dyDescent="0.3">
      <c r="A40779" t="s">
        <v>57984</v>
      </c>
      <c r="B40779" t="s">
        <v>72</v>
      </c>
      <c r="C40779" t="s">
        <v>297</v>
      </c>
      <c r="D40779" t="s">
        <v>3359</v>
      </c>
      <c r="E40779">
        <v>11.07626131</v>
      </c>
      <c r="F40779">
        <v>77.001353280000004</v>
      </c>
      <c r="G40779" t="s">
        <v>779</v>
      </c>
      <c r="H40779" t="s">
        <v>57985</v>
      </c>
      <c r="I40779">
        <v>550</v>
      </c>
      <c r="J40779">
        <v>2</v>
      </c>
      <c r="K40779" t="s">
        <v>57986</v>
      </c>
      <c r="L40779">
        <v>2.7</v>
      </c>
      <c r="M40779" t="s">
        <v>5531</v>
      </c>
    </row>
    <row r="40780" spans="1:13" x14ac:dyDescent="0.3">
      <c r="A40780" t="s">
        <v>7433</v>
      </c>
      <c r="B40780" t="s">
        <v>37</v>
      </c>
      <c r="C40780" t="s">
        <v>297</v>
      </c>
      <c r="D40780" t="s">
        <v>3359</v>
      </c>
      <c r="E40780">
        <v>11.102102500000001</v>
      </c>
      <c r="F40780">
        <v>76.988824219999998</v>
      </c>
      <c r="G40780" t="s">
        <v>707</v>
      </c>
      <c r="H40780" t="s">
        <v>51499</v>
      </c>
      <c r="I40780">
        <v>400</v>
      </c>
      <c r="J40780">
        <v>2</v>
      </c>
      <c r="K40780" t="s">
        <v>17988</v>
      </c>
      <c r="L40780">
        <v>3.3</v>
      </c>
      <c r="M40780" t="s">
        <v>5531</v>
      </c>
    </row>
    <row r="40781" spans="1:13" x14ac:dyDescent="0.3">
      <c r="A40781" t="s">
        <v>72549</v>
      </c>
      <c r="B40781" t="s">
        <v>59</v>
      </c>
      <c r="C40781" t="s">
        <v>297</v>
      </c>
      <c r="D40781" t="s">
        <v>3359</v>
      </c>
      <c r="E40781">
        <v>11.10186865</v>
      </c>
      <c r="F40781">
        <v>76.994534770000001</v>
      </c>
      <c r="G40781" t="s">
        <v>56</v>
      </c>
      <c r="H40781" t="s">
        <v>72550</v>
      </c>
      <c r="I40781">
        <v>300</v>
      </c>
      <c r="J40781">
        <v>1</v>
      </c>
      <c r="K40781" t="s">
        <v>90</v>
      </c>
      <c r="L40781">
        <v>3.6</v>
      </c>
      <c r="M40781" t="s">
        <v>5741</v>
      </c>
    </row>
    <row r="40782" spans="1:13" x14ac:dyDescent="0.3">
      <c r="A40782" t="s">
        <v>80148</v>
      </c>
      <c r="B40782" t="s">
        <v>13</v>
      </c>
      <c r="C40782" t="s">
        <v>297</v>
      </c>
      <c r="D40782" t="s">
        <v>3359</v>
      </c>
      <c r="E40782">
        <v>11.101886739999999</v>
      </c>
      <c r="F40782">
        <v>76.994334609999996</v>
      </c>
      <c r="G40782" t="s">
        <v>85</v>
      </c>
      <c r="H40782" t="s">
        <v>80149</v>
      </c>
      <c r="I40782">
        <v>200</v>
      </c>
      <c r="J40782">
        <v>1</v>
      </c>
      <c r="K40782" t="s">
        <v>80150</v>
      </c>
      <c r="L40782">
        <v>3.8</v>
      </c>
      <c r="M40782" t="s">
        <v>5741</v>
      </c>
    </row>
    <row r="40783" spans="1:13" x14ac:dyDescent="0.3">
      <c r="A40783" t="s">
        <v>36532</v>
      </c>
      <c r="B40783" t="s">
        <v>13</v>
      </c>
      <c r="C40783" t="s">
        <v>297</v>
      </c>
      <c r="D40783" t="s">
        <v>3359</v>
      </c>
      <c r="E40783">
        <v>11.055407000000001</v>
      </c>
      <c r="F40783">
        <v>76.994234000000006</v>
      </c>
      <c r="G40783" t="s">
        <v>272</v>
      </c>
      <c r="H40783" t="s">
        <v>17</v>
      </c>
      <c r="I40783">
        <v>200</v>
      </c>
      <c r="J40783">
        <v>1</v>
      </c>
      <c r="K40783" t="s">
        <v>87900</v>
      </c>
      <c r="L40783">
        <v>3.9</v>
      </c>
      <c r="M40783" t="s">
        <v>5741</v>
      </c>
    </row>
    <row r="40784" spans="1:13" x14ac:dyDescent="0.3">
      <c r="A40784" t="s">
        <v>29611</v>
      </c>
      <c r="B40784" t="s">
        <v>13</v>
      </c>
      <c r="C40784" t="s">
        <v>297</v>
      </c>
      <c r="D40784" t="s">
        <v>3359</v>
      </c>
      <c r="E40784">
        <v>11.055422999999999</v>
      </c>
      <c r="F40784">
        <v>76.994236000000001</v>
      </c>
      <c r="G40784" t="s">
        <v>518</v>
      </c>
      <c r="H40784" t="s">
        <v>17</v>
      </c>
      <c r="I40784">
        <v>300</v>
      </c>
      <c r="J40784">
        <v>1</v>
      </c>
      <c r="K40784" t="s">
        <v>11080</v>
      </c>
      <c r="L40784">
        <v>3.7</v>
      </c>
      <c r="M40784" t="s">
        <v>5741</v>
      </c>
    </row>
    <row r="40785" spans="1:13" x14ac:dyDescent="0.3">
      <c r="A40785" t="s">
        <v>9124</v>
      </c>
      <c r="B40785" t="s">
        <v>13</v>
      </c>
      <c r="C40785" t="s">
        <v>297</v>
      </c>
      <c r="D40785" t="s">
        <v>3359</v>
      </c>
      <c r="E40785">
        <v>11.07871883</v>
      </c>
      <c r="F40785">
        <v>77.003560399999998</v>
      </c>
      <c r="G40785" t="s">
        <v>272</v>
      </c>
      <c r="H40785" t="s">
        <v>17</v>
      </c>
      <c r="I40785">
        <v>150</v>
      </c>
      <c r="J40785">
        <v>1</v>
      </c>
      <c r="K40785" t="s">
        <v>65501</v>
      </c>
      <c r="L40785">
        <v>3.2</v>
      </c>
      <c r="M40785" t="s">
        <v>5531</v>
      </c>
    </row>
    <row r="40786" spans="1:13" x14ac:dyDescent="0.3">
      <c r="A40786" t="s">
        <v>55834</v>
      </c>
      <c r="B40786" t="s">
        <v>25</v>
      </c>
      <c r="C40786" t="s">
        <v>297</v>
      </c>
      <c r="D40786" t="s">
        <v>3359</v>
      </c>
      <c r="E40786">
        <v>11.10175284</v>
      </c>
      <c r="F40786">
        <v>76.991453579999998</v>
      </c>
      <c r="G40786" t="s">
        <v>30</v>
      </c>
      <c r="H40786" t="s">
        <v>1309</v>
      </c>
      <c r="I40786">
        <v>400</v>
      </c>
      <c r="J40786">
        <v>2</v>
      </c>
      <c r="K40786" t="s">
        <v>55835</v>
      </c>
      <c r="L40786">
        <v>2.7</v>
      </c>
      <c r="M40786" t="s">
        <v>5531</v>
      </c>
    </row>
    <row r="40787" spans="1:13" x14ac:dyDescent="0.3">
      <c r="A40787" t="s">
        <v>20304</v>
      </c>
      <c r="B40787" t="s">
        <v>72</v>
      </c>
      <c r="C40787" t="s">
        <v>297</v>
      </c>
      <c r="D40787" t="s">
        <v>3359</v>
      </c>
      <c r="E40787">
        <v>11.079543040000001</v>
      </c>
      <c r="F40787">
        <v>77.001804559999997</v>
      </c>
      <c r="G40787" t="s">
        <v>2595</v>
      </c>
      <c r="H40787" t="s">
        <v>17</v>
      </c>
      <c r="I40787">
        <v>500</v>
      </c>
      <c r="J40787">
        <v>2</v>
      </c>
      <c r="K40787" t="s">
        <v>87035</v>
      </c>
      <c r="L40787">
        <v>3.8</v>
      </c>
      <c r="M40787" t="s">
        <v>5741</v>
      </c>
    </row>
    <row r="40788" spans="1:13" x14ac:dyDescent="0.3">
      <c r="A40788" t="s">
        <v>23115</v>
      </c>
      <c r="B40788" t="s">
        <v>59</v>
      </c>
      <c r="C40788" t="s">
        <v>297</v>
      </c>
      <c r="D40788" t="s">
        <v>3359</v>
      </c>
      <c r="E40788">
        <v>11.083065919999999</v>
      </c>
      <c r="F40788">
        <v>77.005643140000004</v>
      </c>
      <c r="G40788" t="s">
        <v>118</v>
      </c>
      <c r="H40788" t="s">
        <v>17</v>
      </c>
      <c r="I40788">
        <v>350</v>
      </c>
      <c r="J40788">
        <v>2</v>
      </c>
      <c r="K40788" t="s">
        <v>86116</v>
      </c>
      <c r="L40788">
        <v>3.9</v>
      </c>
      <c r="M40788" t="s">
        <v>5741</v>
      </c>
    </row>
    <row r="40789" spans="1:13" x14ac:dyDescent="0.3">
      <c r="A40789" t="s">
        <v>84829</v>
      </c>
      <c r="B40789" t="s">
        <v>45</v>
      </c>
      <c r="C40789" t="s">
        <v>297</v>
      </c>
      <c r="D40789" t="s">
        <v>3359</v>
      </c>
      <c r="E40789">
        <v>11.07281403</v>
      </c>
      <c r="F40789">
        <v>77.001452860000001</v>
      </c>
      <c r="G40789" t="s">
        <v>3988</v>
      </c>
      <c r="H40789" t="s">
        <v>16953</v>
      </c>
      <c r="I40789">
        <v>300</v>
      </c>
      <c r="J40789">
        <v>1</v>
      </c>
      <c r="K40789" t="s">
        <v>84830</v>
      </c>
      <c r="L40789">
        <v>3.9</v>
      </c>
      <c r="M40789" t="s">
        <v>5741</v>
      </c>
    </row>
    <row r="40790" spans="1:13" x14ac:dyDescent="0.3">
      <c r="A40790" t="s">
        <v>33610</v>
      </c>
      <c r="B40790" t="s">
        <v>72</v>
      </c>
      <c r="C40790" t="s">
        <v>297</v>
      </c>
      <c r="D40790" t="s">
        <v>3359</v>
      </c>
      <c r="E40790">
        <v>11.079649</v>
      </c>
      <c r="F40790">
        <v>77.002449999999996</v>
      </c>
      <c r="G40790" t="s">
        <v>546</v>
      </c>
      <c r="H40790" t="s">
        <v>1887</v>
      </c>
      <c r="I40790">
        <v>700</v>
      </c>
      <c r="J40790">
        <v>2</v>
      </c>
      <c r="K40790" t="s">
        <v>33611</v>
      </c>
      <c r="L40790">
        <v>4.3</v>
      </c>
      <c r="M40790" t="s">
        <v>5773</v>
      </c>
    </row>
    <row r="40791" spans="1:13" x14ac:dyDescent="0.3">
      <c r="A40791" t="s">
        <v>36704</v>
      </c>
      <c r="B40791" t="s">
        <v>45</v>
      </c>
      <c r="C40791" t="s">
        <v>297</v>
      </c>
      <c r="D40791" t="s">
        <v>3359</v>
      </c>
      <c r="E40791">
        <v>11.081009</v>
      </c>
      <c r="F40791">
        <v>76.993337999999994</v>
      </c>
      <c r="G40791" t="s">
        <v>48</v>
      </c>
      <c r="H40791" t="s">
        <v>13210</v>
      </c>
      <c r="I40791">
        <v>700</v>
      </c>
      <c r="J40791">
        <v>2</v>
      </c>
      <c r="K40791" t="s">
        <v>36705</v>
      </c>
      <c r="L40791">
        <v>4.4000000000000004</v>
      </c>
      <c r="M40791" t="s">
        <v>5773</v>
      </c>
    </row>
    <row r="40792" spans="1:13" x14ac:dyDescent="0.3">
      <c r="A40792" t="s">
        <v>6535</v>
      </c>
      <c r="B40792" t="s">
        <v>13</v>
      </c>
      <c r="C40792" t="s">
        <v>949</v>
      </c>
      <c r="D40792" t="s">
        <v>5521</v>
      </c>
      <c r="E40792">
        <v>22.280919999999998</v>
      </c>
      <c r="F40792">
        <v>70.802226000000005</v>
      </c>
      <c r="G40792" t="s">
        <v>177</v>
      </c>
      <c r="H40792" t="s">
        <v>6536</v>
      </c>
      <c r="I40792">
        <v>250</v>
      </c>
      <c r="J40792">
        <v>1</v>
      </c>
      <c r="K40792" t="s">
        <v>6537</v>
      </c>
      <c r="L40792">
        <v>3.5</v>
      </c>
      <c r="M40792" t="s">
        <v>5741</v>
      </c>
    </row>
    <row r="40793" spans="1:13" x14ac:dyDescent="0.3">
      <c r="A40793" t="s">
        <v>9220</v>
      </c>
      <c r="B40793" t="s">
        <v>126</v>
      </c>
      <c r="C40793" t="s">
        <v>949</v>
      </c>
      <c r="D40793" t="s">
        <v>5521</v>
      </c>
      <c r="E40793">
        <v>22.298617</v>
      </c>
      <c r="F40793">
        <v>70.786028000000002</v>
      </c>
      <c r="G40793" t="s">
        <v>9221</v>
      </c>
      <c r="H40793" t="s">
        <v>1659</v>
      </c>
      <c r="I40793">
        <v>200</v>
      </c>
      <c r="J40793">
        <v>1</v>
      </c>
      <c r="K40793" t="s">
        <v>187</v>
      </c>
      <c r="L40793">
        <v>0</v>
      </c>
      <c r="M40793" t="s">
        <v>19</v>
      </c>
    </row>
    <row r="40794" spans="1:13" x14ac:dyDescent="0.3">
      <c r="A40794" t="s">
        <v>12886</v>
      </c>
      <c r="B40794" t="s">
        <v>59</v>
      </c>
      <c r="C40794" t="s">
        <v>949</v>
      </c>
      <c r="D40794" t="s">
        <v>5521</v>
      </c>
      <c r="E40794">
        <v>22.290681660000001</v>
      </c>
      <c r="F40794">
        <v>70.788618249999999</v>
      </c>
      <c r="G40794" t="s">
        <v>118</v>
      </c>
      <c r="H40794" t="s">
        <v>1186</v>
      </c>
      <c r="I40794">
        <v>100</v>
      </c>
      <c r="J40794">
        <v>1</v>
      </c>
      <c r="K40794" t="s">
        <v>12887</v>
      </c>
      <c r="L40794">
        <v>3</v>
      </c>
      <c r="M40794" t="s">
        <v>5531</v>
      </c>
    </row>
    <row r="40795" spans="1:13" x14ac:dyDescent="0.3">
      <c r="A40795" t="s">
        <v>13880</v>
      </c>
      <c r="B40795" t="s">
        <v>40</v>
      </c>
      <c r="C40795" t="s">
        <v>949</v>
      </c>
      <c r="D40795" t="s">
        <v>5521</v>
      </c>
      <c r="E40795">
        <v>22.291539109999999</v>
      </c>
      <c r="F40795">
        <v>70.789368929999995</v>
      </c>
      <c r="G40795" t="s">
        <v>502</v>
      </c>
      <c r="H40795" t="s">
        <v>1612</v>
      </c>
      <c r="I40795">
        <v>150</v>
      </c>
      <c r="J40795">
        <v>1</v>
      </c>
      <c r="K40795" t="s">
        <v>12180</v>
      </c>
      <c r="L40795">
        <v>3.2</v>
      </c>
      <c r="M40795" t="s">
        <v>5531</v>
      </c>
    </row>
    <row r="40796" spans="1:13" x14ac:dyDescent="0.3">
      <c r="A40796" t="s">
        <v>15603</v>
      </c>
      <c r="B40796" t="s">
        <v>59</v>
      </c>
      <c r="C40796" t="s">
        <v>949</v>
      </c>
      <c r="D40796" t="s">
        <v>5521</v>
      </c>
      <c r="E40796">
        <v>22.287691710000001</v>
      </c>
      <c r="F40796">
        <v>70.791108010000002</v>
      </c>
      <c r="G40796" t="s">
        <v>89</v>
      </c>
      <c r="H40796" t="s">
        <v>17</v>
      </c>
      <c r="I40796">
        <v>300</v>
      </c>
      <c r="J40796">
        <v>1</v>
      </c>
      <c r="K40796" t="s">
        <v>15604</v>
      </c>
      <c r="L40796">
        <v>2.8</v>
      </c>
      <c r="M40796" t="s">
        <v>5531</v>
      </c>
    </row>
    <row r="40797" spans="1:13" x14ac:dyDescent="0.3">
      <c r="A40797" t="s">
        <v>54333</v>
      </c>
      <c r="B40797" t="s">
        <v>25</v>
      </c>
      <c r="C40797" t="s">
        <v>949</v>
      </c>
      <c r="D40797" t="s">
        <v>5521</v>
      </c>
      <c r="E40797">
        <v>22.28759771</v>
      </c>
      <c r="F40797">
        <v>70.791071130000006</v>
      </c>
      <c r="G40797" t="s">
        <v>5715</v>
      </c>
      <c r="H40797" t="s">
        <v>2345</v>
      </c>
      <c r="I40797">
        <v>500</v>
      </c>
      <c r="J40797">
        <v>2</v>
      </c>
      <c r="K40797" t="s">
        <v>62868</v>
      </c>
      <c r="L40797">
        <v>3.4</v>
      </c>
      <c r="M40797" t="s">
        <v>5531</v>
      </c>
    </row>
    <row r="40798" spans="1:13" x14ac:dyDescent="0.3">
      <c r="A40798" t="s">
        <v>64030</v>
      </c>
      <c r="B40798" t="s">
        <v>59</v>
      </c>
      <c r="C40798" t="s">
        <v>949</v>
      </c>
      <c r="D40798" t="s">
        <v>5521</v>
      </c>
      <c r="E40798">
        <v>22.285886789999999</v>
      </c>
      <c r="F40798">
        <v>70.792488680000005</v>
      </c>
      <c r="G40798" t="s">
        <v>118</v>
      </c>
      <c r="H40798" t="s">
        <v>4026</v>
      </c>
      <c r="I40798">
        <v>100</v>
      </c>
      <c r="J40798">
        <v>1</v>
      </c>
      <c r="K40798" t="s">
        <v>12887</v>
      </c>
      <c r="L40798">
        <v>3.2</v>
      </c>
      <c r="M40798" t="s">
        <v>5531</v>
      </c>
    </row>
    <row r="40799" spans="1:13" x14ac:dyDescent="0.3">
      <c r="A40799" t="s">
        <v>64571</v>
      </c>
      <c r="B40799" t="s">
        <v>72</v>
      </c>
      <c r="C40799" t="s">
        <v>949</v>
      </c>
      <c r="D40799" t="s">
        <v>5521</v>
      </c>
      <c r="E40799">
        <v>22.245946</v>
      </c>
      <c r="F40799">
        <v>70.786564999999996</v>
      </c>
      <c r="G40799" t="s">
        <v>48946</v>
      </c>
      <c r="H40799" t="s">
        <v>17</v>
      </c>
      <c r="I40799">
        <v>600</v>
      </c>
      <c r="J40799">
        <v>2</v>
      </c>
      <c r="K40799" t="s">
        <v>64574</v>
      </c>
      <c r="L40799">
        <v>3.2</v>
      </c>
      <c r="M40799" t="s">
        <v>5531</v>
      </c>
    </row>
    <row r="40800" spans="1:13" x14ac:dyDescent="0.3">
      <c r="A40800" t="s">
        <v>61351</v>
      </c>
      <c r="B40800" t="s">
        <v>13</v>
      </c>
      <c r="C40800" t="s">
        <v>949</v>
      </c>
      <c r="D40800" t="s">
        <v>5521</v>
      </c>
      <c r="E40800">
        <v>22.298839999999998</v>
      </c>
      <c r="F40800">
        <v>70.797568999999996</v>
      </c>
      <c r="G40800" t="s">
        <v>518</v>
      </c>
      <c r="H40800" t="s">
        <v>1253</v>
      </c>
      <c r="I40800">
        <v>250</v>
      </c>
      <c r="J40800">
        <v>1</v>
      </c>
      <c r="K40800" t="s">
        <v>3056</v>
      </c>
      <c r="L40800">
        <v>3.4</v>
      </c>
      <c r="M40800" t="s">
        <v>5531</v>
      </c>
    </row>
    <row r="40801" spans="1:13" x14ac:dyDescent="0.3">
      <c r="A40801" t="s">
        <v>80841</v>
      </c>
      <c r="B40801" t="s">
        <v>59</v>
      </c>
      <c r="C40801" t="s">
        <v>949</v>
      </c>
      <c r="D40801" t="s">
        <v>5521</v>
      </c>
      <c r="E40801">
        <v>22.289184209999998</v>
      </c>
      <c r="F40801">
        <v>70.793101230000005</v>
      </c>
      <c r="G40801" t="s">
        <v>1841</v>
      </c>
      <c r="H40801" t="s">
        <v>2799</v>
      </c>
      <c r="I40801">
        <v>300</v>
      </c>
      <c r="J40801">
        <v>1</v>
      </c>
      <c r="K40801" t="s">
        <v>80842</v>
      </c>
      <c r="L40801">
        <v>3.8</v>
      </c>
      <c r="M40801" t="s">
        <v>5741</v>
      </c>
    </row>
    <row r="40802" spans="1:13" x14ac:dyDescent="0.3">
      <c r="A40802" t="s">
        <v>50032</v>
      </c>
      <c r="B40802" t="s">
        <v>45</v>
      </c>
      <c r="C40802" t="s">
        <v>949</v>
      </c>
      <c r="D40802" t="s">
        <v>5521</v>
      </c>
      <c r="E40802">
        <v>22.301748060000001</v>
      </c>
      <c r="F40802">
        <v>70.786763840000006</v>
      </c>
      <c r="G40802" t="s">
        <v>143</v>
      </c>
      <c r="H40802" t="s">
        <v>1186</v>
      </c>
      <c r="I40802">
        <v>250</v>
      </c>
      <c r="J40802">
        <v>1</v>
      </c>
      <c r="K40802" t="s">
        <v>50033</v>
      </c>
      <c r="L40802">
        <v>3.4</v>
      </c>
      <c r="M40802" t="s">
        <v>5531</v>
      </c>
    </row>
    <row r="40803" spans="1:13" x14ac:dyDescent="0.3">
      <c r="A40803" t="s">
        <v>50715</v>
      </c>
      <c r="B40803" t="s">
        <v>13</v>
      </c>
      <c r="C40803" t="s">
        <v>949</v>
      </c>
      <c r="D40803" t="s">
        <v>5521</v>
      </c>
      <c r="E40803">
        <v>22.292339999999999</v>
      </c>
      <c r="F40803">
        <v>70.799038999999993</v>
      </c>
      <c r="G40803" t="s">
        <v>177</v>
      </c>
      <c r="H40803" t="s">
        <v>28536</v>
      </c>
      <c r="I40803">
        <v>200</v>
      </c>
      <c r="J40803">
        <v>1</v>
      </c>
      <c r="K40803" t="s">
        <v>7525</v>
      </c>
      <c r="L40803">
        <v>3.4</v>
      </c>
      <c r="M40803" t="s">
        <v>5531</v>
      </c>
    </row>
    <row r="40804" spans="1:13" x14ac:dyDescent="0.3">
      <c r="A40804" t="s">
        <v>82834</v>
      </c>
      <c r="B40804" t="s">
        <v>72</v>
      </c>
      <c r="C40804" t="s">
        <v>949</v>
      </c>
      <c r="D40804" t="s">
        <v>5521</v>
      </c>
      <c r="E40804">
        <v>22.29154935</v>
      </c>
      <c r="F40804">
        <v>70.788857640000003</v>
      </c>
      <c r="G40804" t="s">
        <v>444</v>
      </c>
      <c r="H40804" t="s">
        <v>18216</v>
      </c>
      <c r="I40804">
        <v>500</v>
      </c>
      <c r="J40804">
        <v>2</v>
      </c>
      <c r="K40804" t="s">
        <v>43148</v>
      </c>
      <c r="L40804">
        <v>3.9</v>
      </c>
      <c r="M40804" t="s">
        <v>5741</v>
      </c>
    </row>
    <row r="40805" spans="1:13" x14ac:dyDescent="0.3">
      <c r="A40805" t="s">
        <v>30924</v>
      </c>
      <c r="B40805" t="s">
        <v>59</v>
      </c>
      <c r="C40805" t="s">
        <v>949</v>
      </c>
      <c r="D40805" t="s">
        <v>5521</v>
      </c>
      <c r="E40805">
        <v>22.29028271</v>
      </c>
      <c r="F40805">
        <v>70.788793940000005</v>
      </c>
      <c r="G40805" t="s">
        <v>118</v>
      </c>
      <c r="H40805" t="s">
        <v>30925</v>
      </c>
      <c r="I40805">
        <v>500</v>
      </c>
      <c r="J40805">
        <v>2</v>
      </c>
      <c r="K40805" t="s">
        <v>30926</v>
      </c>
      <c r="L40805">
        <v>4.2</v>
      </c>
      <c r="M40805" t="s">
        <v>5773</v>
      </c>
    </row>
    <row r="40806" spans="1:13" x14ac:dyDescent="0.3">
      <c r="A40806" t="s">
        <v>7619</v>
      </c>
      <c r="B40806" t="s">
        <v>25</v>
      </c>
      <c r="C40806" t="s">
        <v>949</v>
      </c>
      <c r="D40806" t="s">
        <v>5521</v>
      </c>
      <c r="E40806">
        <v>22.291429999999998</v>
      </c>
      <c r="F40806">
        <v>70.788088999999999</v>
      </c>
      <c r="G40806" t="s">
        <v>512</v>
      </c>
      <c r="H40806" t="s">
        <v>43484</v>
      </c>
      <c r="I40806">
        <v>250</v>
      </c>
      <c r="J40806">
        <v>1</v>
      </c>
      <c r="K40806" t="s">
        <v>53725</v>
      </c>
      <c r="L40806">
        <v>3.2</v>
      </c>
      <c r="M40806" t="s">
        <v>5531</v>
      </c>
    </row>
    <row r="40807" spans="1:13" x14ac:dyDescent="0.3">
      <c r="A40807" t="s">
        <v>51169</v>
      </c>
      <c r="B40807" t="s">
        <v>37</v>
      </c>
      <c r="C40807" t="s">
        <v>949</v>
      </c>
      <c r="D40807" t="s">
        <v>5521</v>
      </c>
      <c r="E40807">
        <v>22.292007000000002</v>
      </c>
      <c r="F40807">
        <v>70.788741999999999</v>
      </c>
      <c r="G40807" t="s">
        <v>128</v>
      </c>
      <c r="H40807" t="s">
        <v>51170</v>
      </c>
      <c r="I40807">
        <v>200</v>
      </c>
      <c r="J40807">
        <v>1</v>
      </c>
      <c r="K40807" t="s">
        <v>10362</v>
      </c>
      <c r="L40807">
        <v>3.3</v>
      </c>
      <c r="M40807" t="s">
        <v>5531</v>
      </c>
    </row>
    <row r="40808" spans="1:13" x14ac:dyDescent="0.3">
      <c r="A40808" t="s">
        <v>543</v>
      </c>
      <c r="B40808" t="s">
        <v>59</v>
      </c>
      <c r="C40808" t="s">
        <v>949</v>
      </c>
      <c r="D40808" t="s">
        <v>5521</v>
      </c>
      <c r="E40808">
        <v>22.287849999999999</v>
      </c>
      <c r="F40808">
        <v>70.791309999999996</v>
      </c>
      <c r="G40808" t="s">
        <v>546</v>
      </c>
      <c r="H40808" t="s">
        <v>2581</v>
      </c>
      <c r="I40808">
        <v>400</v>
      </c>
      <c r="J40808">
        <v>2</v>
      </c>
      <c r="K40808" t="s">
        <v>41008</v>
      </c>
      <c r="L40808">
        <v>4.0999999999999996</v>
      </c>
      <c r="M40808" t="s">
        <v>5773</v>
      </c>
    </row>
    <row r="40809" spans="1:13" x14ac:dyDescent="0.3">
      <c r="A40809" t="s">
        <v>41321</v>
      </c>
      <c r="B40809" t="s">
        <v>59</v>
      </c>
      <c r="C40809" t="s">
        <v>949</v>
      </c>
      <c r="D40809" t="s">
        <v>5521</v>
      </c>
      <c r="E40809">
        <v>22.290575560000001</v>
      </c>
      <c r="F40809">
        <v>70.788738949999995</v>
      </c>
      <c r="G40809" t="s">
        <v>118</v>
      </c>
      <c r="H40809" t="s">
        <v>17</v>
      </c>
      <c r="I40809">
        <v>600</v>
      </c>
      <c r="J40809">
        <v>2</v>
      </c>
      <c r="K40809" t="s">
        <v>41322</v>
      </c>
      <c r="L40809">
        <v>4.0999999999999996</v>
      </c>
      <c r="M40809" t="s">
        <v>5773</v>
      </c>
    </row>
    <row r="40810" spans="1:13" x14ac:dyDescent="0.3">
      <c r="A40810" t="s">
        <v>528</v>
      </c>
      <c r="B40810" t="s">
        <v>13</v>
      </c>
      <c r="C40810" t="s">
        <v>521</v>
      </c>
      <c r="D40810" t="s">
        <v>529</v>
      </c>
      <c r="E40810">
        <v>26.2812202</v>
      </c>
      <c r="F40810">
        <v>73.008741499999999</v>
      </c>
      <c r="G40810" t="s">
        <v>265</v>
      </c>
      <c r="H40810" t="s">
        <v>17</v>
      </c>
      <c r="I40810">
        <v>300</v>
      </c>
      <c r="J40810">
        <v>1</v>
      </c>
      <c r="K40810" t="s">
        <v>530</v>
      </c>
      <c r="L40810">
        <v>0</v>
      </c>
      <c r="M40810" t="s">
        <v>19</v>
      </c>
    </row>
    <row r="40811" spans="1:13" x14ac:dyDescent="0.3">
      <c r="A40811" t="s">
        <v>5312</v>
      </c>
      <c r="B40811" t="s">
        <v>92</v>
      </c>
      <c r="C40811" t="s">
        <v>521</v>
      </c>
      <c r="D40811" t="s">
        <v>529</v>
      </c>
      <c r="E40811">
        <v>26.281155999999999</v>
      </c>
      <c r="F40811">
        <v>73.014572700000002</v>
      </c>
      <c r="G40811" t="s">
        <v>95</v>
      </c>
      <c r="H40811" t="s">
        <v>1253</v>
      </c>
      <c r="I40811">
        <v>100</v>
      </c>
      <c r="J40811">
        <v>1</v>
      </c>
      <c r="K40811" t="s">
        <v>355</v>
      </c>
      <c r="L40811">
        <v>0</v>
      </c>
      <c r="M40811" t="s">
        <v>19</v>
      </c>
    </row>
    <row r="40812" spans="1:13" x14ac:dyDescent="0.3">
      <c r="A40812" t="s">
        <v>5889</v>
      </c>
      <c r="B40812" t="s">
        <v>59</v>
      </c>
      <c r="C40812" t="s">
        <v>521</v>
      </c>
      <c r="D40812" t="s">
        <v>529</v>
      </c>
      <c r="E40812">
        <v>26.272901999999998</v>
      </c>
      <c r="F40812">
        <v>73.007879000000003</v>
      </c>
      <c r="G40812" t="s">
        <v>118</v>
      </c>
      <c r="H40812" t="s">
        <v>1924</v>
      </c>
      <c r="I40812">
        <v>100</v>
      </c>
      <c r="J40812">
        <v>1</v>
      </c>
      <c r="K40812" t="s">
        <v>5890</v>
      </c>
      <c r="L40812">
        <v>4.0999999999999996</v>
      </c>
      <c r="M40812" t="s">
        <v>5773</v>
      </c>
    </row>
    <row r="40813" spans="1:13" x14ac:dyDescent="0.3">
      <c r="A40813" t="s">
        <v>6017</v>
      </c>
      <c r="B40813" t="s">
        <v>37</v>
      </c>
      <c r="C40813" t="s">
        <v>521</v>
      </c>
      <c r="D40813" t="s">
        <v>529</v>
      </c>
      <c r="E40813">
        <v>26.271197000000001</v>
      </c>
      <c r="F40813">
        <v>73.008408000000003</v>
      </c>
      <c r="G40813" t="s">
        <v>99</v>
      </c>
      <c r="H40813" t="s">
        <v>2490</v>
      </c>
      <c r="I40813">
        <v>100</v>
      </c>
      <c r="J40813">
        <v>1</v>
      </c>
      <c r="K40813" t="s">
        <v>6018</v>
      </c>
      <c r="L40813">
        <v>3.8</v>
      </c>
      <c r="M40813" t="s">
        <v>5741</v>
      </c>
    </row>
    <row r="40814" spans="1:13" x14ac:dyDescent="0.3">
      <c r="A40814" t="s">
        <v>6025</v>
      </c>
      <c r="B40814" t="s">
        <v>33</v>
      </c>
      <c r="C40814" t="s">
        <v>521</v>
      </c>
      <c r="D40814" t="s">
        <v>529</v>
      </c>
      <c r="E40814">
        <v>26.271222000000002</v>
      </c>
      <c r="F40814">
        <v>73.006266999999994</v>
      </c>
      <c r="G40814" t="s">
        <v>99</v>
      </c>
      <c r="H40814" t="s">
        <v>2228</v>
      </c>
      <c r="I40814">
        <v>300</v>
      </c>
      <c r="J40814">
        <v>1</v>
      </c>
      <c r="K40814" t="s">
        <v>6155</v>
      </c>
      <c r="L40814">
        <v>3.7</v>
      </c>
      <c r="M40814" t="s">
        <v>5741</v>
      </c>
    </row>
    <row r="40815" spans="1:13" x14ac:dyDescent="0.3">
      <c r="A40815" t="s">
        <v>6287</v>
      </c>
      <c r="B40815" t="s">
        <v>72</v>
      </c>
      <c r="C40815" t="s">
        <v>521</v>
      </c>
      <c r="D40815" t="s">
        <v>529</v>
      </c>
      <c r="E40815">
        <v>26.278220999999998</v>
      </c>
      <c r="F40815">
        <v>72.997259</v>
      </c>
      <c r="G40815" t="s">
        <v>6288</v>
      </c>
      <c r="H40815" t="s">
        <v>2228</v>
      </c>
      <c r="I40815">
        <v>400</v>
      </c>
      <c r="J40815">
        <v>2</v>
      </c>
      <c r="K40815" t="s">
        <v>601</v>
      </c>
      <c r="L40815">
        <v>3.6</v>
      </c>
      <c r="M40815" t="s">
        <v>5741</v>
      </c>
    </row>
    <row r="40816" spans="1:13" x14ac:dyDescent="0.3">
      <c r="A40816" t="s">
        <v>6483</v>
      </c>
      <c r="B40816" t="s">
        <v>25</v>
      </c>
      <c r="C40816" t="s">
        <v>521</v>
      </c>
      <c r="D40816" t="s">
        <v>529</v>
      </c>
      <c r="E40816">
        <v>26.278416</v>
      </c>
      <c r="F40816">
        <v>73.006939000000003</v>
      </c>
      <c r="G40816" t="s">
        <v>512</v>
      </c>
      <c r="H40816" t="s">
        <v>1628</v>
      </c>
      <c r="I40816">
        <v>300</v>
      </c>
      <c r="J40816">
        <v>1</v>
      </c>
      <c r="K40816" t="s">
        <v>6484</v>
      </c>
      <c r="L40816">
        <v>3.5</v>
      </c>
      <c r="M40816" t="s">
        <v>5741</v>
      </c>
    </row>
    <row r="40817" spans="1:13" x14ac:dyDescent="0.3">
      <c r="A40817" t="s">
        <v>6786</v>
      </c>
      <c r="B40817" t="s">
        <v>59</v>
      </c>
      <c r="C40817" t="s">
        <v>521</v>
      </c>
      <c r="D40817" t="s">
        <v>529</v>
      </c>
      <c r="E40817">
        <v>26.286072000000001</v>
      </c>
      <c r="F40817">
        <v>73.016743000000005</v>
      </c>
      <c r="G40817" t="s">
        <v>197</v>
      </c>
      <c r="H40817" t="s">
        <v>1200</v>
      </c>
      <c r="I40817">
        <v>100</v>
      </c>
      <c r="J40817">
        <v>1</v>
      </c>
      <c r="K40817" t="s">
        <v>6787</v>
      </c>
      <c r="L40817">
        <v>3.5</v>
      </c>
      <c r="M40817" t="s">
        <v>5741</v>
      </c>
    </row>
    <row r="40818" spans="1:13" x14ac:dyDescent="0.3">
      <c r="A40818" t="s">
        <v>7066</v>
      </c>
      <c r="B40818" t="s">
        <v>72</v>
      </c>
      <c r="C40818" t="s">
        <v>521</v>
      </c>
      <c r="D40818" t="s">
        <v>529</v>
      </c>
      <c r="E40818">
        <v>26.274994830000001</v>
      </c>
      <c r="F40818">
        <v>73.009286970000005</v>
      </c>
      <c r="G40818" t="s">
        <v>113</v>
      </c>
      <c r="H40818" t="s">
        <v>17</v>
      </c>
      <c r="I40818">
        <v>300</v>
      </c>
      <c r="J40818">
        <v>1</v>
      </c>
      <c r="K40818" t="s">
        <v>303</v>
      </c>
      <c r="L40818">
        <v>3.5</v>
      </c>
      <c r="M40818" t="s">
        <v>5741</v>
      </c>
    </row>
    <row r="40819" spans="1:13" x14ac:dyDescent="0.3">
      <c r="A40819" t="s">
        <v>7522</v>
      </c>
      <c r="B40819" t="s">
        <v>45</v>
      </c>
      <c r="C40819" t="s">
        <v>521</v>
      </c>
      <c r="D40819" t="s">
        <v>529</v>
      </c>
      <c r="E40819">
        <v>26.27229801</v>
      </c>
      <c r="F40819">
        <v>73.003356120000007</v>
      </c>
      <c r="G40819" t="s">
        <v>48</v>
      </c>
      <c r="H40819" t="s">
        <v>1408</v>
      </c>
      <c r="I40819">
        <v>400</v>
      </c>
      <c r="J40819">
        <v>2</v>
      </c>
      <c r="K40819" t="s">
        <v>7523</v>
      </c>
      <c r="L40819">
        <v>0</v>
      </c>
      <c r="M40819" t="s">
        <v>19</v>
      </c>
    </row>
    <row r="40820" spans="1:13" x14ac:dyDescent="0.3">
      <c r="A40820" t="s">
        <v>8964</v>
      </c>
      <c r="B40820" t="s">
        <v>72</v>
      </c>
      <c r="C40820" t="s">
        <v>521</v>
      </c>
      <c r="D40820" t="s">
        <v>529</v>
      </c>
      <c r="E40820">
        <v>26.278268000000001</v>
      </c>
      <c r="F40820">
        <v>73.001585000000006</v>
      </c>
      <c r="G40820" t="s">
        <v>113</v>
      </c>
      <c r="H40820" t="s">
        <v>1180</v>
      </c>
      <c r="I40820">
        <v>100</v>
      </c>
      <c r="J40820">
        <v>1</v>
      </c>
      <c r="K40820" t="s">
        <v>3970</v>
      </c>
      <c r="L40820">
        <v>0</v>
      </c>
      <c r="M40820" t="s">
        <v>19</v>
      </c>
    </row>
    <row r="40821" spans="1:13" x14ac:dyDescent="0.3">
      <c r="A40821" t="s">
        <v>8965</v>
      </c>
      <c r="B40821" t="s">
        <v>59</v>
      </c>
      <c r="C40821" t="s">
        <v>521</v>
      </c>
      <c r="D40821" t="s">
        <v>529</v>
      </c>
      <c r="E40821">
        <v>26.278978389999999</v>
      </c>
      <c r="F40821">
        <v>73.009216080000002</v>
      </c>
      <c r="G40821" t="s">
        <v>38</v>
      </c>
      <c r="H40821" t="s">
        <v>8966</v>
      </c>
      <c r="I40821">
        <v>100</v>
      </c>
      <c r="J40821">
        <v>1</v>
      </c>
      <c r="K40821" t="s">
        <v>194</v>
      </c>
      <c r="L40821">
        <v>0</v>
      </c>
      <c r="M40821" t="s">
        <v>19</v>
      </c>
    </row>
    <row r="40822" spans="1:13" x14ac:dyDescent="0.3">
      <c r="A40822" t="s">
        <v>9144</v>
      </c>
      <c r="B40822" t="s">
        <v>33</v>
      </c>
      <c r="C40822" t="s">
        <v>521</v>
      </c>
      <c r="D40822" t="s">
        <v>529</v>
      </c>
      <c r="E40822">
        <v>26.272417000000001</v>
      </c>
      <c r="F40822">
        <v>73.008027999999996</v>
      </c>
      <c r="G40822" t="s">
        <v>148</v>
      </c>
      <c r="H40822" t="s">
        <v>1771</v>
      </c>
      <c r="I40822">
        <v>200</v>
      </c>
      <c r="J40822">
        <v>1</v>
      </c>
      <c r="K40822" t="s">
        <v>5204</v>
      </c>
      <c r="L40822">
        <v>0</v>
      </c>
      <c r="M40822" t="s">
        <v>19</v>
      </c>
    </row>
    <row r="40823" spans="1:13" x14ac:dyDescent="0.3">
      <c r="A40823" t="s">
        <v>9150</v>
      </c>
      <c r="B40823" t="s">
        <v>126</v>
      </c>
      <c r="C40823" t="s">
        <v>521</v>
      </c>
      <c r="D40823" t="s">
        <v>529</v>
      </c>
      <c r="E40823">
        <v>26.28589376</v>
      </c>
      <c r="F40823">
        <v>73.014100380000002</v>
      </c>
      <c r="G40823" t="s">
        <v>3541</v>
      </c>
      <c r="H40823" t="s">
        <v>1628</v>
      </c>
      <c r="I40823">
        <v>200</v>
      </c>
      <c r="J40823">
        <v>1</v>
      </c>
      <c r="K40823" t="s">
        <v>9098</v>
      </c>
      <c r="L40823">
        <v>0</v>
      </c>
      <c r="M40823" t="s">
        <v>19</v>
      </c>
    </row>
    <row r="40824" spans="1:13" x14ac:dyDescent="0.3">
      <c r="A40824" t="s">
        <v>9369</v>
      </c>
      <c r="B40824" t="s">
        <v>25</v>
      </c>
      <c r="C40824" t="s">
        <v>521</v>
      </c>
      <c r="D40824" t="s">
        <v>529</v>
      </c>
      <c r="E40824">
        <v>26.344033</v>
      </c>
      <c r="F40824">
        <v>73.062325000000001</v>
      </c>
      <c r="G40824" t="s">
        <v>30</v>
      </c>
      <c r="H40824" t="s">
        <v>17</v>
      </c>
      <c r="I40824">
        <v>500</v>
      </c>
      <c r="J40824">
        <v>2</v>
      </c>
      <c r="K40824" t="s">
        <v>9370</v>
      </c>
      <c r="L40824">
        <v>0</v>
      </c>
      <c r="M40824" t="s">
        <v>19</v>
      </c>
    </row>
    <row r="40825" spans="1:13" x14ac:dyDescent="0.3">
      <c r="A40825" t="s">
        <v>9372</v>
      </c>
      <c r="B40825" t="s">
        <v>97</v>
      </c>
      <c r="C40825" t="s">
        <v>521</v>
      </c>
      <c r="D40825" t="s">
        <v>529</v>
      </c>
      <c r="E40825">
        <v>26.279326000000001</v>
      </c>
      <c r="F40825">
        <v>73.009170999999995</v>
      </c>
      <c r="G40825" t="s">
        <v>160</v>
      </c>
      <c r="H40825" t="s">
        <v>17</v>
      </c>
      <c r="I40825">
        <v>100</v>
      </c>
      <c r="J40825">
        <v>1</v>
      </c>
      <c r="K40825" t="s">
        <v>9373</v>
      </c>
      <c r="L40825">
        <v>0</v>
      </c>
      <c r="M40825" t="s">
        <v>19</v>
      </c>
    </row>
    <row r="40826" spans="1:13" x14ac:dyDescent="0.3">
      <c r="A40826" t="s">
        <v>9739</v>
      </c>
      <c r="B40826" t="s">
        <v>72</v>
      </c>
      <c r="C40826" t="s">
        <v>521</v>
      </c>
      <c r="D40826" t="s">
        <v>529</v>
      </c>
      <c r="E40826">
        <v>26.275098</v>
      </c>
      <c r="F40826">
        <v>73.007881999999995</v>
      </c>
      <c r="G40826" t="s">
        <v>113</v>
      </c>
      <c r="H40826" t="s">
        <v>9740</v>
      </c>
      <c r="I40826">
        <v>1400</v>
      </c>
      <c r="J40826">
        <v>3</v>
      </c>
      <c r="K40826" t="s">
        <v>9741</v>
      </c>
      <c r="L40826">
        <v>0</v>
      </c>
      <c r="M40826" t="s">
        <v>19</v>
      </c>
    </row>
    <row r="40827" spans="1:13" x14ac:dyDescent="0.3">
      <c r="A40827" t="s">
        <v>9745</v>
      </c>
      <c r="B40827" t="s">
        <v>33</v>
      </c>
      <c r="C40827" t="s">
        <v>521</v>
      </c>
      <c r="D40827" t="s">
        <v>529</v>
      </c>
      <c r="E40827">
        <v>26.283006690000001</v>
      </c>
      <c r="F40827">
        <v>73.011408110000005</v>
      </c>
      <c r="G40827" t="s">
        <v>99</v>
      </c>
      <c r="H40827" t="s">
        <v>9746</v>
      </c>
      <c r="I40827">
        <v>50</v>
      </c>
      <c r="J40827">
        <v>1</v>
      </c>
      <c r="K40827" t="s">
        <v>35</v>
      </c>
      <c r="L40827">
        <v>0</v>
      </c>
      <c r="M40827" t="s">
        <v>19</v>
      </c>
    </row>
    <row r="40828" spans="1:13" x14ac:dyDescent="0.3">
      <c r="A40828" t="s">
        <v>10377</v>
      </c>
      <c r="B40828" t="s">
        <v>33</v>
      </c>
      <c r="C40828" t="s">
        <v>521</v>
      </c>
      <c r="D40828" t="s">
        <v>529</v>
      </c>
      <c r="E40828">
        <v>26.276406999999999</v>
      </c>
      <c r="F40828">
        <v>73.004317999999998</v>
      </c>
      <c r="G40828" t="s">
        <v>525</v>
      </c>
      <c r="H40828" t="s">
        <v>1543</v>
      </c>
      <c r="I40828">
        <v>150</v>
      </c>
      <c r="J40828">
        <v>1</v>
      </c>
      <c r="K40828" t="s">
        <v>768</v>
      </c>
      <c r="L40828">
        <v>0</v>
      </c>
      <c r="M40828" t="s">
        <v>19</v>
      </c>
    </row>
    <row r="40829" spans="1:13" x14ac:dyDescent="0.3">
      <c r="A40829" t="s">
        <v>10645</v>
      </c>
      <c r="B40829" t="s">
        <v>126</v>
      </c>
      <c r="C40829" t="s">
        <v>521</v>
      </c>
      <c r="D40829" t="s">
        <v>529</v>
      </c>
      <c r="E40829">
        <v>26.2751032</v>
      </c>
      <c r="F40829">
        <v>73.006930199999999</v>
      </c>
      <c r="G40829" t="s">
        <v>128</v>
      </c>
      <c r="H40829" t="s">
        <v>1754</v>
      </c>
      <c r="I40829">
        <v>200</v>
      </c>
      <c r="J40829">
        <v>1</v>
      </c>
      <c r="K40829" t="s">
        <v>23</v>
      </c>
      <c r="L40829">
        <v>0</v>
      </c>
      <c r="M40829" t="s">
        <v>19</v>
      </c>
    </row>
    <row r="40830" spans="1:13" x14ac:dyDescent="0.3">
      <c r="A40830" t="s">
        <v>10921</v>
      </c>
      <c r="B40830" t="s">
        <v>126</v>
      </c>
      <c r="C40830" t="s">
        <v>521</v>
      </c>
      <c r="D40830" t="s">
        <v>529</v>
      </c>
      <c r="E40830">
        <v>26.283003690000001</v>
      </c>
      <c r="F40830">
        <v>73.012105820000002</v>
      </c>
      <c r="G40830" t="s">
        <v>3969</v>
      </c>
      <c r="H40830" t="s">
        <v>2632</v>
      </c>
      <c r="I40830">
        <v>100</v>
      </c>
      <c r="J40830">
        <v>1</v>
      </c>
      <c r="K40830" t="s">
        <v>8592</v>
      </c>
      <c r="L40830">
        <v>0</v>
      </c>
      <c r="M40830" t="s">
        <v>19</v>
      </c>
    </row>
    <row r="40831" spans="1:13" x14ac:dyDescent="0.3">
      <c r="A40831" t="s">
        <v>11189</v>
      </c>
      <c r="B40831" t="s">
        <v>33</v>
      </c>
      <c r="C40831" t="s">
        <v>521</v>
      </c>
      <c r="D40831" t="s">
        <v>529</v>
      </c>
      <c r="E40831">
        <v>26.279691</v>
      </c>
      <c r="F40831">
        <v>73.019319999999993</v>
      </c>
      <c r="G40831" t="s">
        <v>99</v>
      </c>
      <c r="H40831" t="s">
        <v>17</v>
      </c>
      <c r="I40831">
        <v>200</v>
      </c>
      <c r="J40831">
        <v>1</v>
      </c>
      <c r="K40831" t="s">
        <v>526</v>
      </c>
      <c r="L40831">
        <v>0</v>
      </c>
      <c r="M40831" t="s">
        <v>19</v>
      </c>
    </row>
    <row r="40832" spans="1:13" x14ac:dyDescent="0.3">
      <c r="A40832" t="s">
        <v>11418</v>
      </c>
      <c r="B40832" t="s">
        <v>33</v>
      </c>
      <c r="C40832" t="s">
        <v>521</v>
      </c>
      <c r="D40832" t="s">
        <v>529</v>
      </c>
      <c r="E40832">
        <v>26.284099000000001</v>
      </c>
      <c r="F40832">
        <v>73.016077999999993</v>
      </c>
      <c r="G40832" t="s">
        <v>99</v>
      </c>
      <c r="H40832" t="s">
        <v>1446</v>
      </c>
      <c r="I40832">
        <v>100</v>
      </c>
      <c r="J40832">
        <v>1</v>
      </c>
      <c r="K40832" t="s">
        <v>1275</v>
      </c>
      <c r="L40832">
        <v>3.1</v>
      </c>
      <c r="M40832" t="s">
        <v>5531</v>
      </c>
    </row>
    <row r="40833" spans="1:13" x14ac:dyDescent="0.3">
      <c r="A40833" t="s">
        <v>11645</v>
      </c>
      <c r="B40833" t="s">
        <v>457</v>
      </c>
      <c r="C40833" t="s">
        <v>521</v>
      </c>
      <c r="D40833" t="s">
        <v>529</v>
      </c>
      <c r="E40833">
        <v>26.271712959999999</v>
      </c>
      <c r="F40833">
        <v>73.006645520000006</v>
      </c>
      <c r="G40833" t="s">
        <v>118</v>
      </c>
      <c r="H40833" t="s">
        <v>4026</v>
      </c>
      <c r="I40833">
        <v>100</v>
      </c>
      <c r="J40833">
        <v>1</v>
      </c>
      <c r="K40833" t="s">
        <v>11646</v>
      </c>
      <c r="L40833">
        <v>2.8</v>
      </c>
      <c r="M40833" t="s">
        <v>5531</v>
      </c>
    </row>
    <row r="40834" spans="1:13" x14ac:dyDescent="0.3">
      <c r="A40834" t="s">
        <v>12047</v>
      </c>
      <c r="B40834" t="s">
        <v>72</v>
      </c>
      <c r="C40834" t="s">
        <v>521</v>
      </c>
      <c r="D40834" t="s">
        <v>529</v>
      </c>
      <c r="E40834">
        <v>26.275635000000001</v>
      </c>
      <c r="F40834">
        <v>73.000714000000002</v>
      </c>
      <c r="G40834" t="s">
        <v>113</v>
      </c>
      <c r="H40834" t="s">
        <v>1186</v>
      </c>
      <c r="I40834">
        <v>200</v>
      </c>
      <c r="J40834">
        <v>1</v>
      </c>
      <c r="K40834" t="s">
        <v>12048</v>
      </c>
      <c r="L40834">
        <v>3.1</v>
      </c>
      <c r="M40834" t="s">
        <v>5531</v>
      </c>
    </row>
    <row r="40835" spans="1:13" x14ac:dyDescent="0.3">
      <c r="A40835" t="s">
        <v>12277</v>
      </c>
      <c r="B40835" t="s">
        <v>33</v>
      </c>
      <c r="C40835" t="s">
        <v>521</v>
      </c>
      <c r="D40835" t="s">
        <v>529</v>
      </c>
      <c r="E40835">
        <v>26.27525</v>
      </c>
      <c r="F40835">
        <v>72.984809999999996</v>
      </c>
      <c r="G40835" t="s">
        <v>99</v>
      </c>
      <c r="H40835" t="s">
        <v>1978</v>
      </c>
      <c r="I40835">
        <v>100</v>
      </c>
      <c r="J40835">
        <v>1</v>
      </c>
      <c r="K40835" t="s">
        <v>277</v>
      </c>
      <c r="L40835">
        <v>3.2</v>
      </c>
      <c r="M40835" t="s">
        <v>5531</v>
      </c>
    </row>
    <row r="40836" spans="1:13" x14ac:dyDescent="0.3">
      <c r="A40836" t="s">
        <v>12280</v>
      </c>
      <c r="B40836" t="s">
        <v>13</v>
      </c>
      <c r="C40836" t="s">
        <v>521</v>
      </c>
      <c r="D40836" t="s">
        <v>529</v>
      </c>
      <c r="E40836">
        <v>26.272824</v>
      </c>
      <c r="F40836">
        <v>73.007042999999996</v>
      </c>
      <c r="G40836" t="s">
        <v>85</v>
      </c>
      <c r="H40836" t="s">
        <v>12154</v>
      </c>
      <c r="I40836">
        <v>200</v>
      </c>
      <c r="J40836">
        <v>1</v>
      </c>
      <c r="K40836" t="s">
        <v>766</v>
      </c>
      <c r="L40836">
        <v>3</v>
      </c>
      <c r="M40836" t="s">
        <v>5531</v>
      </c>
    </row>
    <row r="40837" spans="1:13" x14ac:dyDescent="0.3">
      <c r="A40837" t="s">
        <v>12281</v>
      </c>
      <c r="B40837" t="s">
        <v>25</v>
      </c>
      <c r="C40837" t="s">
        <v>521</v>
      </c>
      <c r="D40837" t="s">
        <v>529</v>
      </c>
      <c r="E40837">
        <v>26.278957999999999</v>
      </c>
      <c r="F40837">
        <v>73.00779</v>
      </c>
      <c r="G40837" t="s">
        <v>25</v>
      </c>
      <c r="H40837" t="s">
        <v>1873</v>
      </c>
      <c r="I40837">
        <v>250</v>
      </c>
      <c r="J40837">
        <v>1</v>
      </c>
      <c r="K40837" t="s">
        <v>12282</v>
      </c>
      <c r="L40837">
        <v>3</v>
      </c>
      <c r="M40837" t="s">
        <v>5531</v>
      </c>
    </row>
    <row r="40838" spans="1:13" x14ac:dyDescent="0.3">
      <c r="A40838" t="s">
        <v>12288</v>
      </c>
      <c r="B40838" t="s">
        <v>25</v>
      </c>
      <c r="C40838" t="s">
        <v>521</v>
      </c>
      <c r="D40838" t="s">
        <v>529</v>
      </c>
      <c r="E40838">
        <v>26.272682530000001</v>
      </c>
      <c r="F40838">
        <v>73.033049849999998</v>
      </c>
      <c r="G40838" t="s">
        <v>5715</v>
      </c>
      <c r="H40838" t="s">
        <v>2228</v>
      </c>
      <c r="I40838">
        <v>350</v>
      </c>
      <c r="J40838">
        <v>2</v>
      </c>
      <c r="K40838" t="s">
        <v>12289</v>
      </c>
      <c r="L40838">
        <v>3</v>
      </c>
      <c r="M40838" t="s">
        <v>5531</v>
      </c>
    </row>
    <row r="40839" spans="1:13" x14ac:dyDescent="0.3">
      <c r="A40839" t="s">
        <v>12290</v>
      </c>
      <c r="B40839" t="s">
        <v>59</v>
      </c>
      <c r="C40839" t="s">
        <v>521</v>
      </c>
      <c r="D40839" t="s">
        <v>529</v>
      </c>
      <c r="E40839">
        <v>26.284378090000001</v>
      </c>
      <c r="F40839">
        <v>73.021447960000003</v>
      </c>
      <c r="G40839" t="s">
        <v>1206</v>
      </c>
      <c r="H40839" t="s">
        <v>1246</v>
      </c>
      <c r="I40839">
        <v>200</v>
      </c>
      <c r="J40839">
        <v>1</v>
      </c>
      <c r="K40839" t="s">
        <v>589</v>
      </c>
      <c r="L40839">
        <v>3.1</v>
      </c>
      <c r="M40839" t="s">
        <v>5531</v>
      </c>
    </row>
    <row r="40840" spans="1:13" x14ac:dyDescent="0.3">
      <c r="A40840" t="s">
        <v>12667</v>
      </c>
      <c r="B40840" t="s">
        <v>72</v>
      </c>
      <c r="C40840" t="s">
        <v>521</v>
      </c>
      <c r="D40840" t="s">
        <v>529</v>
      </c>
      <c r="E40840">
        <v>26.278268000000001</v>
      </c>
      <c r="F40840">
        <v>73.001585000000006</v>
      </c>
      <c r="G40840" t="s">
        <v>118</v>
      </c>
      <c r="H40840" t="s">
        <v>1180</v>
      </c>
      <c r="I40840">
        <v>100</v>
      </c>
      <c r="J40840">
        <v>1</v>
      </c>
      <c r="K40840" t="s">
        <v>3970</v>
      </c>
      <c r="L40840">
        <v>3.2</v>
      </c>
      <c r="M40840" t="s">
        <v>5531</v>
      </c>
    </row>
    <row r="40841" spans="1:13" x14ac:dyDescent="0.3">
      <c r="A40841" t="s">
        <v>12675</v>
      </c>
      <c r="B40841" t="s">
        <v>126</v>
      </c>
      <c r="C40841" t="s">
        <v>521</v>
      </c>
      <c r="D40841" t="s">
        <v>529</v>
      </c>
      <c r="E40841">
        <v>26.287331999999999</v>
      </c>
      <c r="F40841">
        <v>73.008979999999994</v>
      </c>
      <c r="G40841" t="s">
        <v>128</v>
      </c>
      <c r="H40841" t="s">
        <v>1366</v>
      </c>
      <c r="I40841">
        <v>250</v>
      </c>
      <c r="J40841">
        <v>1</v>
      </c>
      <c r="K40841" t="s">
        <v>242</v>
      </c>
      <c r="L40841">
        <v>2.9</v>
      </c>
      <c r="M40841" t="s">
        <v>5531</v>
      </c>
    </row>
    <row r="40842" spans="1:13" x14ac:dyDescent="0.3">
      <c r="A40842" t="s">
        <v>13233</v>
      </c>
      <c r="B40842" t="s">
        <v>72</v>
      </c>
      <c r="C40842" t="s">
        <v>521</v>
      </c>
      <c r="D40842" t="s">
        <v>529</v>
      </c>
      <c r="E40842">
        <v>26.281319</v>
      </c>
      <c r="F40842">
        <v>73.005669999999995</v>
      </c>
      <c r="G40842" t="s">
        <v>831</v>
      </c>
      <c r="H40842" t="s">
        <v>1200</v>
      </c>
      <c r="I40842">
        <v>150</v>
      </c>
      <c r="J40842">
        <v>1</v>
      </c>
      <c r="K40842" t="s">
        <v>13234</v>
      </c>
      <c r="L40842">
        <v>3.3</v>
      </c>
      <c r="M40842" t="s">
        <v>5531</v>
      </c>
    </row>
    <row r="40843" spans="1:13" x14ac:dyDescent="0.3">
      <c r="A40843" t="s">
        <v>13358</v>
      </c>
      <c r="B40843" t="s">
        <v>45</v>
      </c>
      <c r="C40843" t="s">
        <v>521</v>
      </c>
      <c r="D40843" t="s">
        <v>529</v>
      </c>
      <c r="E40843">
        <v>26.273029470000001</v>
      </c>
      <c r="F40843">
        <v>73.004410230000005</v>
      </c>
      <c r="G40843" t="s">
        <v>13359</v>
      </c>
      <c r="H40843" t="s">
        <v>1283</v>
      </c>
      <c r="I40843">
        <v>150</v>
      </c>
      <c r="J40843">
        <v>1</v>
      </c>
      <c r="K40843" t="s">
        <v>13360</v>
      </c>
      <c r="L40843">
        <v>3.2</v>
      </c>
      <c r="M40843" t="s">
        <v>5531</v>
      </c>
    </row>
    <row r="40844" spans="1:13" x14ac:dyDescent="0.3">
      <c r="A40844" t="s">
        <v>13753</v>
      </c>
      <c r="B40844" t="s">
        <v>126</v>
      </c>
      <c r="C40844" t="s">
        <v>521</v>
      </c>
      <c r="D40844" t="s">
        <v>529</v>
      </c>
      <c r="E40844">
        <v>26.2795138</v>
      </c>
      <c r="F40844">
        <v>73.010723139999996</v>
      </c>
      <c r="G40844" t="s">
        <v>128</v>
      </c>
      <c r="H40844" t="s">
        <v>1587</v>
      </c>
      <c r="I40844">
        <v>300</v>
      </c>
      <c r="J40844">
        <v>1</v>
      </c>
      <c r="K40844" t="s">
        <v>3176</v>
      </c>
      <c r="L40844">
        <v>3.3</v>
      </c>
      <c r="M40844" t="s">
        <v>5531</v>
      </c>
    </row>
    <row r="40845" spans="1:13" x14ac:dyDescent="0.3">
      <c r="A40845" t="s">
        <v>14417</v>
      </c>
      <c r="B40845" t="s">
        <v>59</v>
      </c>
      <c r="C40845" t="s">
        <v>521</v>
      </c>
      <c r="D40845" t="s">
        <v>529</v>
      </c>
      <c r="E40845">
        <v>26.287239570000001</v>
      </c>
      <c r="F40845">
        <v>73.038117889999995</v>
      </c>
      <c r="G40845" t="s">
        <v>4260</v>
      </c>
      <c r="H40845" t="s">
        <v>1408</v>
      </c>
      <c r="I40845">
        <v>100</v>
      </c>
      <c r="J40845">
        <v>1</v>
      </c>
      <c r="K40845" t="s">
        <v>539</v>
      </c>
      <c r="L40845">
        <v>3.1</v>
      </c>
      <c r="M40845" t="s">
        <v>5531</v>
      </c>
    </row>
    <row r="40846" spans="1:13" x14ac:dyDescent="0.3">
      <c r="A40846" t="s">
        <v>14418</v>
      </c>
      <c r="B40846" t="s">
        <v>59</v>
      </c>
      <c r="C40846" t="s">
        <v>521</v>
      </c>
      <c r="D40846" t="s">
        <v>529</v>
      </c>
      <c r="E40846">
        <v>26.27298257</v>
      </c>
      <c r="F40846">
        <v>73.005902879999994</v>
      </c>
      <c r="G40846" t="s">
        <v>665</v>
      </c>
      <c r="H40846" t="s">
        <v>4026</v>
      </c>
      <c r="I40846">
        <v>100</v>
      </c>
      <c r="J40846">
        <v>1</v>
      </c>
      <c r="K40846" t="s">
        <v>218</v>
      </c>
      <c r="L40846">
        <v>3.1</v>
      </c>
      <c r="M40846" t="s">
        <v>5531</v>
      </c>
    </row>
    <row r="40847" spans="1:13" x14ac:dyDescent="0.3">
      <c r="A40847" t="s">
        <v>14857</v>
      </c>
      <c r="B40847" t="s">
        <v>59</v>
      </c>
      <c r="C40847" t="s">
        <v>521</v>
      </c>
      <c r="D40847" t="s">
        <v>529</v>
      </c>
      <c r="E40847">
        <v>26.272753999999999</v>
      </c>
      <c r="F40847">
        <v>73.007977999999994</v>
      </c>
      <c r="G40847" t="s">
        <v>118</v>
      </c>
      <c r="H40847" t="s">
        <v>2879</v>
      </c>
      <c r="I40847">
        <v>200</v>
      </c>
      <c r="J40847">
        <v>1</v>
      </c>
      <c r="K40847" t="s">
        <v>549</v>
      </c>
      <c r="L40847">
        <v>2.9</v>
      </c>
      <c r="M40847" t="s">
        <v>5531</v>
      </c>
    </row>
    <row r="40848" spans="1:13" x14ac:dyDescent="0.3">
      <c r="A40848" t="s">
        <v>15104</v>
      </c>
      <c r="B40848" t="s">
        <v>72</v>
      </c>
      <c r="C40848" t="s">
        <v>521</v>
      </c>
      <c r="D40848" t="s">
        <v>529</v>
      </c>
      <c r="E40848">
        <v>26.278268000000001</v>
      </c>
      <c r="F40848">
        <v>73.001585000000006</v>
      </c>
      <c r="G40848" t="s">
        <v>113</v>
      </c>
      <c r="H40848" t="s">
        <v>1180</v>
      </c>
      <c r="I40848">
        <v>100</v>
      </c>
      <c r="J40848">
        <v>1</v>
      </c>
      <c r="K40848" t="s">
        <v>15105</v>
      </c>
      <c r="L40848">
        <v>3.1</v>
      </c>
      <c r="M40848" t="s">
        <v>5531</v>
      </c>
    </row>
    <row r="40849" spans="1:13" x14ac:dyDescent="0.3">
      <c r="A40849" t="s">
        <v>15108</v>
      </c>
      <c r="B40849" t="s">
        <v>72</v>
      </c>
      <c r="C40849" t="s">
        <v>521</v>
      </c>
      <c r="D40849" t="s">
        <v>529</v>
      </c>
      <c r="E40849">
        <v>26.26250297</v>
      </c>
      <c r="F40849">
        <v>73.005639689999995</v>
      </c>
      <c r="G40849" t="s">
        <v>113</v>
      </c>
      <c r="H40849" t="s">
        <v>1516</v>
      </c>
      <c r="I40849">
        <v>450</v>
      </c>
      <c r="J40849">
        <v>2</v>
      </c>
      <c r="K40849" t="s">
        <v>15109</v>
      </c>
      <c r="L40849">
        <v>2.8</v>
      </c>
      <c r="M40849" t="s">
        <v>5531</v>
      </c>
    </row>
    <row r="40850" spans="1:13" x14ac:dyDescent="0.3">
      <c r="A40850" t="s">
        <v>15110</v>
      </c>
      <c r="B40850" t="s">
        <v>72</v>
      </c>
      <c r="C40850" t="s">
        <v>521</v>
      </c>
      <c r="D40850" t="s">
        <v>529</v>
      </c>
      <c r="E40850">
        <v>26.278251000000001</v>
      </c>
      <c r="F40850">
        <v>72.998593999999997</v>
      </c>
      <c r="G40850" t="s">
        <v>113</v>
      </c>
      <c r="H40850" t="s">
        <v>1227</v>
      </c>
      <c r="I40850">
        <v>400</v>
      </c>
      <c r="J40850">
        <v>2</v>
      </c>
      <c r="K40850" t="s">
        <v>12193</v>
      </c>
      <c r="L40850">
        <v>3.3</v>
      </c>
      <c r="M40850" t="s">
        <v>5531</v>
      </c>
    </row>
    <row r="40851" spans="1:13" x14ac:dyDescent="0.3">
      <c r="A40851" t="s">
        <v>15238</v>
      </c>
      <c r="B40851" t="s">
        <v>59</v>
      </c>
      <c r="C40851" t="s">
        <v>521</v>
      </c>
      <c r="D40851" t="s">
        <v>529</v>
      </c>
      <c r="E40851">
        <v>26.275963999999998</v>
      </c>
      <c r="F40851">
        <v>73.001936000000001</v>
      </c>
      <c r="G40851" t="s">
        <v>113</v>
      </c>
      <c r="H40851" t="s">
        <v>17</v>
      </c>
      <c r="I40851">
        <v>250</v>
      </c>
      <c r="J40851">
        <v>1</v>
      </c>
      <c r="K40851" t="s">
        <v>957</v>
      </c>
      <c r="L40851">
        <v>2.7</v>
      </c>
      <c r="M40851" t="s">
        <v>5531</v>
      </c>
    </row>
    <row r="40852" spans="1:13" x14ac:dyDescent="0.3">
      <c r="A40852" t="s">
        <v>15462</v>
      </c>
      <c r="B40852" t="s">
        <v>59</v>
      </c>
      <c r="C40852" t="s">
        <v>521</v>
      </c>
      <c r="D40852" t="s">
        <v>529</v>
      </c>
      <c r="E40852">
        <v>26.280237</v>
      </c>
      <c r="F40852">
        <v>73.012124999999997</v>
      </c>
      <c r="G40852" t="s">
        <v>118</v>
      </c>
      <c r="H40852" t="s">
        <v>17</v>
      </c>
      <c r="I40852">
        <v>100</v>
      </c>
      <c r="J40852">
        <v>1</v>
      </c>
      <c r="K40852" t="s">
        <v>661</v>
      </c>
      <c r="L40852">
        <v>3.2</v>
      </c>
      <c r="M40852" t="s">
        <v>5531</v>
      </c>
    </row>
    <row r="40853" spans="1:13" x14ac:dyDescent="0.3">
      <c r="A40853" t="s">
        <v>15472</v>
      </c>
      <c r="B40853" t="s">
        <v>72</v>
      </c>
      <c r="C40853" t="s">
        <v>521</v>
      </c>
      <c r="D40853" t="s">
        <v>529</v>
      </c>
      <c r="E40853">
        <v>26.297546000000001</v>
      </c>
      <c r="F40853">
        <v>73.034988999999996</v>
      </c>
      <c r="G40853" t="s">
        <v>1206</v>
      </c>
      <c r="H40853" t="s">
        <v>17</v>
      </c>
      <c r="I40853">
        <v>400</v>
      </c>
      <c r="J40853">
        <v>2</v>
      </c>
      <c r="K40853" t="s">
        <v>957</v>
      </c>
      <c r="L40853">
        <v>3.4</v>
      </c>
      <c r="M40853" t="s">
        <v>5531</v>
      </c>
    </row>
    <row r="40854" spans="1:13" x14ac:dyDescent="0.3">
      <c r="A40854" t="s">
        <v>15473</v>
      </c>
      <c r="B40854" t="s">
        <v>72</v>
      </c>
      <c r="C40854" t="s">
        <v>521</v>
      </c>
      <c r="D40854" t="s">
        <v>529</v>
      </c>
      <c r="E40854">
        <v>26.249493999999999</v>
      </c>
      <c r="F40854">
        <v>72.967833999999996</v>
      </c>
      <c r="G40854" t="s">
        <v>920</v>
      </c>
      <c r="H40854" t="s">
        <v>17</v>
      </c>
      <c r="I40854">
        <v>400</v>
      </c>
      <c r="J40854">
        <v>2</v>
      </c>
      <c r="K40854" t="s">
        <v>15474</v>
      </c>
      <c r="L40854">
        <v>3.3</v>
      </c>
      <c r="M40854" t="s">
        <v>5531</v>
      </c>
    </row>
    <row r="40855" spans="1:13" x14ac:dyDescent="0.3">
      <c r="A40855" t="s">
        <v>15889</v>
      </c>
      <c r="B40855" t="s">
        <v>59</v>
      </c>
      <c r="C40855" t="s">
        <v>521</v>
      </c>
      <c r="D40855" t="s">
        <v>529</v>
      </c>
      <c r="E40855">
        <v>26.268218999999998</v>
      </c>
      <c r="F40855">
        <v>73.019043999999994</v>
      </c>
      <c r="G40855" t="s">
        <v>118</v>
      </c>
      <c r="H40855" t="s">
        <v>17</v>
      </c>
      <c r="I40855">
        <v>250</v>
      </c>
      <c r="J40855">
        <v>1</v>
      </c>
      <c r="K40855" t="s">
        <v>42</v>
      </c>
      <c r="L40855">
        <v>2.9</v>
      </c>
      <c r="M40855" t="s">
        <v>5531</v>
      </c>
    </row>
    <row r="40856" spans="1:13" x14ac:dyDescent="0.3">
      <c r="A40856" t="s">
        <v>15892</v>
      </c>
      <c r="B40856" t="s">
        <v>25</v>
      </c>
      <c r="C40856" t="s">
        <v>521</v>
      </c>
      <c r="D40856" t="s">
        <v>529</v>
      </c>
      <c r="E40856">
        <v>26.285968910000001</v>
      </c>
      <c r="F40856">
        <v>73.011491599999999</v>
      </c>
      <c r="G40856" t="s">
        <v>512</v>
      </c>
      <c r="H40856" t="s">
        <v>17</v>
      </c>
      <c r="I40856">
        <v>250</v>
      </c>
      <c r="J40856">
        <v>1</v>
      </c>
      <c r="K40856" t="s">
        <v>8389</v>
      </c>
      <c r="L40856">
        <v>3.1</v>
      </c>
      <c r="M40856" t="s">
        <v>5531</v>
      </c>
    </row>
    <row r="40857" spans="1:13" x14ac:dyDescent="0.3">
      <c r="A40857" t="s">
        <v>21239</v>
      </c>
      <c r="B40857" t="s">
        <v>59</v>
      </c>
      <c r="C40857" t="s">
        <v>521</v>
      </c>
      <c r="D40857" t="s">
        <v>529</v>
      </c>
      <c r="E40857">
        <v>26.282851579999999</v>
      </c>
      <c r="F40857">
        <v>73.011911359999999</v>
      </c>
      <c r="G40857" t="s">
        <v>1390</v>
      </c>
      <c r="H40857" t="s">
        <v>1846</v>
      </c>
      <c r="I40857">
        <v>100</v>
      </c>
      <c r="J40857">
        <v>1</v>
      </c>
      <c r="K40857" t="s">
        <v>2016</v>
      </c>
      <c r="L40857">
        <v>2.2000000000000002</v>
      </c>
      <c r="M40857" t="s">
        <v>5756</v>
      </c>
    </row>
    <row r="40858" spans="1:13" x14ac:dyDescent="0.3">
      <c r="A40858" t="s">
        <v>880</v>
      </c>
      <c r="B40858" t="s">
        <v>316</v>
      </c>
      <c r="C40858" t="s">
        <v>521</v>
      </c>
      <c r="D40858" t="s">
        <v>529</v>
      </c>
      <c r="E40858">
        <v>26.284164050000001</v>
      </c>
      <c r="F40858">
        <v>73.021525069999996</v>
      </c>
      <c r="G40858" t="s">
        <v>875</v>
      </c>
      <c r="H40858" t="s">
        <v>1317</v>
      </c>
      <c r="I40858">
        <v>800</v>
      </c>
      <c r="J40858">
        <v>3</v>
      </c>
      <c r="K40858" t="s">
        <v>26171</v>
      </c>
      <c r="L40858">
        <v>0</v>
      </c>
      <c r="M40858" t="s">
        <v>19</v>
      </c>
    </row>
    <row r="40859" spans="1:13" x14ac:dyDescent="0.3">
      <c r="A40859" t="s">
        <v>26172</v>
      </c>
      <c r="B40859" t="s">
        <v>59</v>
      </c>
      <c r="C40859" t="s">
        <v>521</v>
      </c>
      <c r="D40859" t="s">
        <v>529</v>
      </c>
      <c r="E40859">
        <v>26.279577530000001</v>
      </c>
      <c r="F40859">
        <v>73.019195569999994</v>
      </c>
      <c r="G40859" t="s">
        <v>38</v>
      </c>
      <c r="H40859" t="s">
        <v>1508</v>
      </c>
      <c r="I40859">
        <v>50</v>
      </c>
      <c r="J40859">
        <v>1</v>
      </c>
      <c r="K40859" t="s">
        <v>22931</v>
      </c>
      <c r="L40859">
        <v>0</v>
      </c>
      <c r="M40859" t="s">
        <v>19</v>
      </c>
    </row>
    <row r="40860" spans="1:13" x14ac:dyDescent="0.3">
      <c r="A40860" t="s">
        <v>8232</v>
      </c>
      <c r="B40860" t="s">
        <v>13</v>
      </c>
      <c r="C40860" t="s">
        <v>521</v>
      </c>
      <c r="D40860" t="s">
        <v>529</v>
      </c>
      <c r="E40860">
        <v>26.262283780000001</v>
      </c>
      <c r="F40860">
        <v>73.003683019999997</v>
      </c>
      <c r="G40860" t="s">
        <v>22</v>
      </c>
      <c r="H40860" t="s">
        <v>1253</v>
      </c>
      <c r="I40860">
        <v>250</v>
      </c>
      <c r="J40860">
        <v>1</v>
      </c>
      <c r="K40860" t="s">
        <v>26178</v>
      </c>
      <c r="L40860">
        <v>0</v>
      </c>
      <c r="M40860" t="s">
        <v>19</v>
      </c>
    </row>
    <row r="40861" spans="1:13" x14ac:dyDescent="0.3">
      <c r="A40861" t="s">
        <v>8109</v>
      </c>
      <c r="B40861" t="s">
        <v>33</v>
      </c>
      <c r="C40861" t="s">
        <v>521</v>
      </c>
      <c r="D40861" t="s">
        <v>529</v>
      </c>
      <c r="E40861">
        <v>26.2764937</v>
      </c>
      <c r="F40861">
        <v>73.009974139999997</v>
      </c>
      <c r="G40861" t="s">
        <v>99</v>
      </c>
      <c r="H40861" t="s">
        <v>2345</v>
      </c>
      <c r="I40861">
        <v>150</v>
      </c>
      <c r="J40861">
        <v>1</v>
      </c>
      <c r="K40861" t="s">
        <v>568</v>
      </c>
      <c r="L40861">
        <v>0</v>
      </c>
      <c r="M40861" t="s">
        <v>19</v>
      </c>
    </row>
    <row r="40862" spans="1:13" x14ac:dyDescent="0.3">
      <c r="A40862" t="s">
        <v>26536</v>
      </c>
      <c r="B40862" t="s">
        <v>97</v>
      </c>
      <c r="C40862" t="s">
        <v>521</v>
      </c>
      <c r="D40862" t="s">
        <v>529</v>
      </c>
      <c r="E40862">
        <v>26.287770429999998</v>
      </c>
      <c r="F40862">
        <v>73.014076239999994</v>
      </c>
      <c r="G40862" t="s">
        <v>118</v>
      </c>
      <c r="H40862" t="s">
        <v>1165</v>
      </c>
      <c r="I40862">
        <v>250</v>
      </c>
      <c r="J40862">
        <v>1</v>
      </c>
      <c r="K40862" t="s">
        <v>4132</v>
      </c>
      <c r="L40862">
        <v>0</v>
      </c>
      <c r="M40862" t="s">
        <v>19</v>
      </c>
    </row>
    <row r="40863" spans="1:13" x14ac:dyDescent="0.3">
      <c r="A40863" t="s">
        <v>26537</v>
      </c>
      <c r="B40863" t="s">
        <v>59</v>
      </c>
      <c r="C40863" t="s">
        <v>521</v>
      </c>
      <c r="D40863" t="s">
        <v>529</v>
      </c>
      <c r="E40863">
        <v>26.28435314</v>
      </c>
      <c r="F40863">
        <v>73.022082299999994</v>
      </c>
      <c r="G40863" t="s">
        <v>113</v>
      </c>
      <c r="H40863" t="s">
        <v>1846</v>
      </c>
      <c r="I40863">
        <v>250</v>
      </c>
      <c r="J40863">
        <v>1</v>
      </c>
      <c r="K40863" t="s">
        <v>4563</v>
      </c>
      <c r="L40863">
        <v>0</v>
      </c>
      <c r="M40863" t="s">
        <v>19</v>
      </c>
    </row>
    <row r="40864" spans="1:13" x14ac:dyDescent="0.3">
      <c r="A40864" t="s">
        <v>26908</v>
      </c>
      <c r="B40864" t="s">
        <v>316</v>
      </c>
      <c r="C40864" t="s">
        <v>521</v>
      </c>
      <c r="D40864" t="s">
        <v>529</v>
      </c>
      <c r="E40864">
        <v>26.284282189999999</v>
      </c>
      <c r="F40864">
        <v>73.021367490000003</v>
      </c>
      <c r="G40864" t="s">
        <v>875</v>
      </c>
      <c r="H40864" t="s">
        <v>1317</v>
      </c>
      <c r="I40864">
        <v>1000</v>
      </c>
      <c r="J40864">
        <v>3</v>
      </c>
      <c r="K40864" t="s">
        <v>26909</v>
      </c>
      <c r="L40864">
        <v>0</v>
      </c>
      <c r="M40864" t="s">
        <v>19</v>
      </c>
    </row>
    <row r="40865" spans="1:13" x14ac:dyDescent="0.3">
      <c r="A40865" t="s">
        <v>27165</v>
      </c>
      <c r="B40865" t="s">
        <v>33</v>
      </c>
      <c r="C40865" t="s">
        <v>521</v>
      </c>
      <c r="D40865" t="s">
        <v>529</v>
      </c>
      <c r="E40865">
        <v>26.273199930000001</v>
      </c>
      <c r="F40865">
        <v>73.008331620000007</v>
      </c>
      <c r="G40865" t="s">
        <v>280</v>
      </c>
      <c r="H40865" t="s">
        <v>2171</v>
      </c>
      <c r="I40865">
        <v>150</v>
      </c>
      <c r="J40865">
        <v>1</v>
      </c>
      <c r="K40865" t="s">
        <v>3970</v>
      </c>
      <c r="L40865">
        <v>0</v>
      </c>
      <c r="M40865" t="s">
        <v>19</v>
      </c>
    </row>
    <row r="40866" spans="1:13" x14ac:dyDescent="0.3">
      <c r="A40866" t="s">
        <v>28467</v>
      </c>
      <c r="B40866" t="s">
        <v>126</v>
      </c>
      <c r="C40866" t="s">
        <v>521</v>
      </c>
      <c r="D40866" t="s">
        <v>529</v>
      </c>
      <c r="E40866">
        <v>26.280369</v>
      </c>
      <c r="F40866">
        <v>73.012253000000001</v>
      </c>
      <c r="G40866" t="s">
        <v>3541</v>
      </c>
      <c r="H40866" t="s">
        <v>17</v>
      </c>
      <c r="I40866">
        <v>200</v>
      </c>
      <c r="J40866">
        <v>1</v>
      </c>
      <c r="K40866" t="s">
        <v>506</v>
      </c>
      <c r="L40866">
        <v>4.2</v>
      </c>
      <c r="M40866" t="s">
        <v>5773</v>
      </c>
    </row>
    <row r="40867" spans="1:13" x14ac:dyDescent="0.3">
      <c r="A40867" t="s">
        <v>48281</v>
      </c>
      <c r="B40867" t="s">
        <v>59</v>
      </c>
      <c r="C40867" t="s">
        <v>521</v>
      </c>
      <c r="D40867" t="s">
        <v>529</v>
      </c>
      <c r="E40867">
        <v>26.276865279999999</v>
      </c>
      <c r="F40867">
        <v>73.015876340000005</v>
      </c>
      <c r="G40867" t="s">
        <v>1390</v>
      </c>
      <c r="H40867" t="s">
        <v>1309</v>
      </c>
      <c r="I40867">
        <v>100</v>
      </c>
      <c r="J40867">
        <v>1</v>
      </c>
      <c r="K40867" t="s">
        <v>7661</v>
      </c>
      <c r="L40867">
        <v>4</v>
      </c>
      <c r="M40867" t="s">
        <v>5773</v>
      </c>
    </row>
    <row r="40868" spans="1:13" x14ac:dyDescent="0.3">
      <c r="A40868" t="s">
        <v>62743</v>
      </c>
      <c r="B40868" t="s">
        <v>316</v>
      </c>
      <c r="C40868" t="s">
        <v>521</v>
      </c>
      <c r="D40868" t="s">
        <v>529</v>
      </c>
      <c r="E40868">
        <v>26.27593031</v>
      </c>
      <c r="F40868">
        <v>73.003919049999993</v>
      </c>
      <c r="G40868" t="s">
        <v>113</v>
      </c>
      <c r="H40868" t="s">
        <v>1317</v>
      </c>
      <c r="I40868">
        <v>600</v>
      </c>
      <c r="J40868">
        <v>2</v>
      </c>
      <c r="K40868" t="s">
        <v>62744</v>
      </c>
      <c r="L40868">
        <v>2.9</v>
      </c>
      <c r="M40868" t="s">
        <v>5531</v>
      </c>
    </row>
    <row r="40869" spans="1:13" x14ac:dyDescent="0.3">
      <c r="A40869" t="s">
        <v>63043</v>
      </c>
      <c r="B40869" t="s">
        <v>33</v>
      </c>
      <c r="C40869" t="s">
        <v>521</v>
      </c>
      <c r="D40869" t="s">
        <v>529</v>
      </c>
      <c r="E40869">
        <v>26.279790070000001</v>
      </c>
      <c r="F40869">
        <v>73.010960519999998</v>
      </c>
      <c r="G40869" t="s">
        <v>148</v>
      </c>
      <c r="H40869" t="s">
        <v>1186</v>
      </c>
      <c r="I40869">
        <v>150</v>
      </c>
      <c r="J40869">
        <v>1</v>
      </c>
      <c r="K40869" t="s">
        <v>963</v>
      </c>
      <c r="L40869">
        <v>3.3</v>
      </c>
      <c r="M40869" t="s">
        <v>5531</v>
      </c>
    </row>
    <row r="40870" spans="1:13" x14ac:dyDescent="0.3">
      <c r="A40870" t="s">
        <v>63524</v>
      </c>
      <c r="B40870" t="s">
        <v>1348</v>
      </c>
      <c r="C40870" t="s">
        <v>521</v>
      </c>
      <c r="D40870" t="s">
        <v>529</v>
      </c>
      <c r="E40870">
        <v>26.27494153</v>
      </c>
      <c r="F40870">
        <v>73.006891269999997</v>
      </c>
      <c r="G40870" t="s">
        <v>875</v>
      </c>
      <c r="H40870" t="s">
        <v>27952</v>
      </c>
      <c r="I40870">
        <v>700</v>
      </c>
      <c r="J40870">
        <v>2</v>
      </c>
      <c r="K40870" t="s">
        <v>63525</v>
      </c>
      <c r="L40870">
        <v>2.9</v>
      </c>
      <c r="M40870" t="s">
        <v>5531</v>
      </c>
    </row>
    <row r="40871" spans="1:13" x14ac:dyDescent="0.3">
      <c r="A40871" t="s">
        <v>18763</v>
      </c>
      <c r="B40871" t="s">
        <v>97</v>
      </c>
      <c r="C40871" t="s">
        <v>521</v>
      </c>
      <c r="D40871" t="s">
        <v>529</v>
      </c>
      <c r="E40871">
        <v>26.272368960000001</v>
      </c>
      <c r="F40871">
        <v>73.003332990000004</v>
      </c>
      <c r="G40871" t="s">
        <v>160</v>
      </c>
      <c r="H40871" t="s">
        <v>1186</v>
      </c>
      <c r="I40871">
        <v>250</v>
      </c>
      <c r="J40871">
        <v>1</v>
      </c>
      <c r="K40871" t="s">
        <v>63527</v>
      </c>
      <c r="L40871">
        <v>3</v>
      </c>
      <c r="M40871" t="s">
        <v>5531</v>
      </c>
    </row>
    <row r="40872" spans="1:13" x14ac:dyDescent="0.3">
      <c r="A40872" t="s">
        <v>63873</v>
      </c>
      <c r="B40872" t="s">
        <v>59</v>
      </c>
      <c r="C40872" t="s">
        <v>521</v>
      </c>
      <c r="D40872" t="s">
        <v>529</v>
      </c>
      <c r="E40872">
        <v>26.28406816</v>
      </c>
      <c r="F40872">
        <v>73.016426190000004</v>
      </c>
      <c r="G40872" t="s">
        <v>38</v>
      </c>
      <c r="H40872" t="s">
        <v>1467</v>
      </c>
      <c r="I40872">
        <v>100</v>
      </c>
      <c r="J40872">
        <v>1</v>
      </c>
      <c r="K40872" t="s">
        <v>7661</v>
      </c>
      <c r="L40872">
        <v>3.4</v>
      </c>
      <c r="M40872" t="s">
        <v>5531</v>
      </c>
    </row>
    <row r="40873" spans="1:13" x14ac:dyDescent="0.3">
      <c r="A40873" t="s">
        <v>64254</v>
      </c>
      <c r="B40873" t="s">
        <v>59</v>
      </c>
      <c r="C40873" t="s">
        <v>521</v>
      </c>
      <c r="D40873" t="s">
        <v>529</v>
      </c>
      <c r="E40873">
        <v>26.284596029999999</v>
      </c>
      <c r="F40873">
        <v>73.015750940000004</v>
      </c>
      <c r="G40873" t="s">
        <v>113</v>
      </c>
      <c r="H40873" t="s">
        <v>1591</v>
      </c>
      <c r="I40873">
        <v>100</v>
      </c>
      <c r="J40873">
        <v>1</v>
      </c>
      <c r="K40873" t="s">
        <v>9345</v>
      </c>
      <c r="L40873">
        <v>3.2</v>
      </c>
      <c r="M40873" t="s">
        <v>5531</v>
      </c>
    </row>
    <row r="40874" spans="1:13" x14ac:dyDescent="0.3">
      <c r="A40874" t="s">
        <v>18531</v>
      </c>
      <c r="B40874" t="s">
        <v>59</v>
      </c>
      <c r="C40874" t="s">
        <v>521</v>
      </c>
      <c r="D40874" t="s">
        <v>529</v>
      </c>
      <c r="E40874">
        <v>26.274647999999999</v>
      </c>
      <c r="F40874">
        <v>73.008275999999995</v>
      </c>
      <c r="G40874" t="s">
        <v>546</v>
      </c>
      <c r="H40874" t="s">
        <v>17</v>
      </c>
      <c r="I40874">
        <v>500</v>
      </c>
      <c r="J40874">
        <v>2</v>
      </c>
      <c r="K40874" t="s">
        <v>3066</v>
      </c>
      <c r="L40874">
        <v>2.5</v>
      </c>
      <c r="M40874" t="s">
        <v>5531</v>
      </c>
    </row>
    <row r="40875" spans="1:13" x14ac:dyDescent="0.3">
      <c r="A40875" t="s">
        <v>64440</v>
      </c>
      <c r="B40875" t="s">
        <v>59</v>
      </c>
      <c r="C40875" t="s">
        <v>521</v>
      </c>
      <c r="D40875" t="s">
        <v>529</v>
      </c>
      <c r="E40875">
        <v>26.273571520000001</v>
      </c>
      <c r="F40875">
        <v>73.005759049999995</v>
      </c>
      <c r="G40875" t="s">
        <v>113</v>
      </c>
      <c r="H40875" t="s">
        <v>17</v>
      </c>
      <c r="I40875">
        <v>400</v>
      </c>
      <c r="J40875">
        <v>2</v>
      </c>
      <c r="K40875" t="s">
        <v>12469</v>
      </c>
      <c r="L40875">
        <v>2.9</v>
      </c>
      <c r="M40875" t="s">
        <v>5531</v>
      </c>
    </row>
    <row r="40876" spans="1:13" x14ac:dyDescent="0.3">
      <c r="A40876" t="s">
        <v>52343</v>
      </c>
      <c r="B40876" t="s">
        <v>59</v>
      </c>
      <c r="C40876" t="s">
        <v>521</v>
      </c>
      <c r="D40876" t="s">
        <v>529</v>
      </c>
      <c r="E40876">
        <v>26.272814</v>
      </c>
      <c r="F40876">
        <v>73.034614000000005</v>
      </c>
      <c r="G40876" t="s">
        <v>118</v>
      </c>
      <c r="H40876" t="s">
        <v>17</v>
      </c>
      <c r="I40876">
        <v>400</v>
      </c>
      <c r="J40876">
        <v>2</v>
      </c>
      <c r="K40876" t="s">
        <v>41230</v>
      </c>
      <c r="L40876">
        <v>2.9</v>
      </c>
      <c r="M40876" t="s">
        <v>5531</v>
      </c>
    </row>
    <row r="40877" spans="1:13" x14ac:dyDescent="0.3">
      <c r="A40877" t="s">
        <v>64446</v>
      </c>
      <c r="B40877" t="s">
        <v>25</v>
      </c>
      <c r="C40877" t="s">
        <v>521</v>
      </c>
      <c r="D40877" t="s">
        <v>529</v>
      </c>
      <c r="E40877">
        <v>26.27906497</v>
      </c>
      <c r="F40877">
        <v>73.009372319999997</v>
      </c>
      <c r="G40877" t="s">
        <v>54475</v>
      </c>
      <c r="H40877" t="s">
        <v>17</v>
      </c>
      <c r="I40877">
        <v>250</v>
      </c>
      <c r="J40877">
        <v>1</v>
      </c>
      <c r="K40877" t="s">
        <v>64447</v>
      </c>
      <c r="L40877">
        <v>3.1</v>
      </c>
      <c r="M40877" t="s">
        <v>5531</v>
      </c>
    </row>
    <row r="40878" spans="1:13" x14ac:dyDescent="0.3">
      <c r="A40878" t="s">
        <v>64448</v>
      </c>
      <c r="B40878" t="s">
        <v>126</v>
      </c>
      <c r="C40878" t="s">
        <v>521</v>
      </c>
      <c r="D40878" t="s">
        <v>529</v>
      </c>
      <c r="E40878">
        <v>26.286626040000002</v>
      </c>
      <c r="F40878">
        <v>73.015612809999993</v>
      </c>
      <c r="G40878" t="s">
        <v>3541</v>
      </c>
      <c r="H40878" t="s">
        <v>17</v>
      </c>
      <c r="I40878">
        <v>250</v>
      </c>
      <c r="J40878">
        <v>1</v>
      </c>
      <c r="K40878" t="s">
        <v>9363</v>
      </c>
      <c r="L40878">
        <v>3.4</v>
      </c>
      <c r="M40878" t="s">
        <v>5531</v>
      </c>
    </row>
    <row r="40879" spans="1:13" x14ac:dyDescent="0.3">
      <c r="A40879" t="s">
        <v>67039</v>
      </c>
      <c r="B40879" t="s">
        <v>45</v>
      </c>
      <c r="C40879" t="s">
        <v>521</v>
      </c>
      <c r="D40879" t="s">
        <v>529</v>
      </c>
      <c r="E40879">
        <v>26.272221999999999</v>
      </c>
      <c r="F40879">
        <v>73.010118000000006</v>
      </c>
      <c r="G40879" t="s">
        <v>1701</v>
      </c>
      <c r="H40879" t="s">
        <v>1186</v>
      </c>
      <c r="I40879">
        <v>450</v>
      </c>
      <c r="J40879">
        <v>2</v>
      </c>
      <c r="K40879" t="s">
        <v>6735</v>
      </c>
      <c r="L40879">
        <v>3.5</v>
      </c>
      <c r="M40879" t="s">
        <v>5741</v>
      </c>
    </row>
    <row r="40880" spans="1:13" x14ac:dyDescent="0.3">
      <c r="A40880" t="s">
        <v>35255</v>
      </c>
      <c r="B40880" t="s">
        <v>126</v>
      </c>
      <c r="C40880" t="s">
        <v>521</v>
      </c>
      <c r="D40880" t="s">
        <v>529</v>
      </c>
      <c r="E40880">
        <v>26.28268143</v>
      </c>
      <c r="F40880">
        <v>73.011318590000002</v>
      </c>
      <c r="G40880" t="s">
        <v>128</v>
      </c>
      <c r="H40880" t="s">
        <v>1180</v>
      </c>
      <c r="I40880">
        <v>150</v>
      </c>
      <c r="J40880">
        <v>1</v>
      </c>
      <c r="K40880" t="s">
        <v>7661</v>
      </c>
      <c r="L40880">
        <v>3.7</v>
      </c>
      <c r="M40880" t="s">
        <v>5741</v>
      </c>
    </row>
    <row r="40881" spans="1:13" x14ac:dyDescent="0.3">
      <c r="A40881" t="s">
        <v>76525</v>
      </c>
      <c r="B40881" t="s">
        <v>59</v>
      </c>
      <c r="C40881" t="s">
        <v>521</v>
      </c>
      <c r="D40881" t="s">
        <v>529</v>
      </c>
      <c r="E40881">
        <v>26.27631392</v>
      </c>
      <c r="F40881">
        <v>73.002401590000005</v>
      </c>
      <c r="G40881" t="s">
        <v>113</v>
      </c>
      <c r="H40881" t="s">
        <v>1408</v>
      </c>
      <c r="I40881">
        <v>400</v>
      </c>
      <c r="J40881">
        <v>2</v>
      </c>
      <c r="K40881" t="s">
        <v>12303</v>
      </c>
      <c r="L40881">
        <v>3.7</v>
      </c>
      <c r="M40881" t="s">
        <v>5741</v>
      </c>
    </row>
    <row r="40882" spans="1:13" x14ac:dyDescent="0.3">
      <c r="A40882" t="s">
        <v>77096</v>
      </c>
      <c r="B40882" t="s">
        <v>59</v>
      </c>
      <c r="C40882" t="s">
        <v>521</v>
      </c>
      <c r="D40882" t="s">
        <v>529</v>
      </c>
      <c r="E40882">
        <v>26.280237</v>
      </c>
      <c r="F40882">
        <v>73.012124999999997</v>
      </c>
      <c r="G40882" t="s">
        <v>152</v>
      </c>
      <c r="H40882" t="s">
        <v>1227</v>
      </c>
      <c r="I40882">
        <v>40</v>
      </c>
      <c r="J40882">
        <v>1</v>
      </c>
      <c r="K40882" t="s">
        <v>77097</v>
      </c>
      <c r="L40882">
        <v>3.7</v>
      </c>
      <c r="M40882" t="s">
        <v>5741</v>
      </c>
    </row>
    <row r="40883" spans="1:13" x14ac:dyDescent="0.3">
      <c r="A40883" t="s">
        <v>81423</v>
      </c>
      <c r="B40883" t="s">
        <v>59</v>
      </c>
      <c r="C40883" t="s">
        <v>521</v>
      </c>
      <c r="D40883" t="s">
        <v>529</v>
      </c>
      <c r="E40883">
        <v>26.28219022</v>
      </c>
      <c r="F40883">
        <v>73.010087459999994</v>
      </c>
      <c r="G40883" t="s">
        <v>113</v>
      </c>
      <c r="H40883" t="s">
        <v>1309</v>
      </c>
      <c r="I40883">
        <v>150</v>
      </c>
      <c r="J40883">
        <v>1</v>
      </c>
      <c r="K40883" t="s">
        <v>2016</v>
      </c>
      <c r="L40883">
        <v>3.8</v>
      </c>
      <c r="M40883" t="s">
        <v>5741</v>
      </c>
    </row>
    <row r="40884" spans="1:13" x14ac:dyDescent="0.3">
      <c r="A40884" t="s">
        <v>14544</v>
      </c>
      <c r="B40884" t="s">
        <v>59</v>
      </c>
      <c r="C40884" t="s">
        <v>521</v>
      </c>
      <c r="D40884" t="s">
        <v>529</v>
      </c>
      <c r="E40884">
        <v>26.273188510000001</v>
      </c>
      <c r="F40884">
        <v>73.006017209999996</v>
      </c>
      <c r="G40884" t="s">
        <v>118</v>
      </c>
      <c r="H40884" t="s">
        <v>2708</v>
      </c>
      <c r="I40884">
        <v>350</v>
      </c>
      <c r="J40884">
        <v>2</v>
      </c>
      <c r="K40884" t="s">
        <v>20649</v>
      </c>
      <c r="L40884">
        <v>3.8</v>
      </c>
      <c r="M40884" t="s">
        <v>5741</v>
      </c>
    </row>
    <row r="40885" spans="1:13" x14ac:dyDescent="0.3">
      <c r="A40885" t="s">
        <v>85701</v>
      </c>
      <c r="B40885" t="s">
        <v>59</v>
      </c>
      <c r="C40885" t="s">
        <v>521</v>
      </c>
      <c r="D40885" t="s">
        <v>529</v>
      </c>
      <c r="E40885">
        <v>26.282749670000001</v>
      </c>
      <c r="F40885">
        <v>73.01196702</v>
      </c>
      <c r="G40885" t="s">
        <v>128</v>
      </c>
      <c r="H40885" t="s">
        <v>1675</v>
      </c>
      <c r="I40885">
        <v>100</v>
      </c>
      <c r="J40885">
        <v>1</v>
      </c>
      <c r="K40885" t="s">
        <v>12303</v>
      </c>
      <c r="L40885">
        <v>3.9</v>
      </c>
      <c r="M40885" t="s">
        <v>5741</v>
      </c>
    </row>
    <row r="40886" spans="1:13" x14ac:dyDescent="0.3">
      <c r="A40886" t="s">
        <v>25388</v>
      </c>
      <c r="B40886" t="s">
        <v>316</v>
      </c>
      <c r="C40886" t="s">
        <v>521</v>
      </c>
      <c r="D40886" t="s">
        <v>529</v>
      </c>
      <c r="E40886">
        <v>26.272059899999999</v>
      </c>
      <c r="F40886">
        <v>73.008753060000004</v>
      </c>
      <c r="G40886" t="s">
        <v>875</v>
      </c>
      <c r="H40886" t="s">
        <v>17</v>
      </c>
      <c r="I40886">
        <v>800</v>
      </c>
      <c r="J40886">
        <v>3</v>
      </c>
      <c r="K40886" t="s">
        <v>25389</v>
      </c>
      <c r="L40886">
        <v>0</v>
      </c>
      <c r="M40886" t="s">
        <v>19</v>
      </c>
    </row>
    <row r="40887" spans="1:13" x14ac:dyDescent="0.3">
      <c r="A40887" t="s">
        <v>35255</v>
      </c>
      <c r="B40887" t="s">
        <v>126</v>
      </c>
      <c r="C40887" t="s">
        <v>521</v>
      </c>
      <c r="D40887" t="s">
        <v>529</v>
      </c>
      <c r="E40887">
        <v>26.27535189</v>
      </c>
      <c r="F40887">
        <v>73.007829380000004</v>
      </c>
      <c r="G40887" t="s">
        <v>128</v>
      </c>
      <c r="H40887" t="s">
        <v>1628</v>
      </c>
      <c r="I40887">
        <v>400</v>
      </c>
      <c r="J40887">
        <v>2</v>
      </c>
      <c r="K40887" t="s">
        <v>35256</v>
      </c>
      <c r="L40887">
        <v>4.3</v>
      </c>
      <c r="M40887" t="s">
        <v>5773</v>
      </c>
    </row>
    <row r="40888" spans="1:13" x14ac:dyDescent="0.3">
      <c r="A40888" t="s">
        <v>46891</v>
      </c>
      <c r="B40888" t="s">
        <v>126</v>
      </c>
      <c r="C40888" t="s">
        <v>521</v>
      </c>
      <c r="D40888" t="s">
        <v>529</v>
      </c>
      <c r="E40888">
        <v>26.279681</v>
      </c>
      <c r="F40888">
        <v>73.010673999999995</v>
      </c>
      <c r="G40888" t="s">
        <v>23531</v>
      </c>
      <c r="H40888" t="s">
        <v>17906</v>
      </c>
      <c r="I40888">
        <v>300</v>
      </c>
      <c r="J40888">
        <v>1</v>
      </c>
      <c r="K40888" t="s">
        <v>23927</v>
      </c>
      <c r="L40888">
        <v>4</v>
      </c>
      <c r="M40888" t="s">
        <v>5773</v>
      </c>
    </row>
    <row r="40889" spans="1:13" x14ac:dyDescent="0.3">
      <c r="A40889" t="s">
        <v>61234</v>
      </c>
      <c r="B40889" t="s">
        <v>45</v>
      </c>
      <c r="C40889" t="s">
        <v>521</v>
      </c>
      <c r="D40889" t="s">
        <v>529</v>
      </c>
      <c r="E40889">
        <v>26.279194839999999</v>
      </c>
      <c r="F40889">
        <v>73.009759560000006</v>
      </c>
      <c r="G40889" t="s">
        <v>61235</v>
      </c>
      <c r="H40889" t="s">
        <v>1200</v>
      </c>
      <c r="I40889">
        <v>250</v>
      </c>
      <c r="J40889">
        <v>1</v>
      </c>
      <c r="K40889" t="s">
        <v>61236</v>
      </c>
      <c r="L40889">
        <v>3.4</v>
      </c>
      <c r="M40889" t="s">
        <v>5531</v>
      </c>
    </row>
    <row r="40890" spans="1:13" x14ac:dyDescent="0.3">
      <c r="A40890" t="s">
        <v>8232</v>
      </c>
      <c r="B40890" t="s">
        <v>13</v>
      </c>
      <c r="C40890" t="s">
        <v>521</v>
      </c>
      <c r="D40890" t="s">
        <v>529</v>
      </c>
      <c r="E40890">
        <v>26.273806619999998</v>
      </c>
      <c r="F40890">
        <v>73.00649129</v>
      </c>
      <c r="G40890" t="s">
        <v>22</v>
      </c>
      <c r="H40890" t="s">
        <v>1846</v>
      </c>
      <c r="I40890">
        <v>300</v>
      </c>
      <c r="J40890">
        <v>1</v>
      </c>
      <c r="K40890" t="s">
        <v>6355</v>
      </c>
      <c r="L40890">
        <v>3.4</v>
      </c>
      <c r="M40890" t="s">
        <v>5531</v>
      </c>
    </row>
    <row r="40891" spans="1:13" x14ac:dyDescent="0.3">
      <c r="A40891" t="s">
        <v>62136</v>
      </c>
      <c r="B40891" t="s">
        <v>59</v>
      </c>
      <c r="C40891" t="s">
        <v>521</v>
      </c>
      <c r="D40891" t="s">
        <v>529</v>
      </c>
      <c r="E40891">
        <v>26.287894999999999</v>
      </c>
      <c r="F40891">
        <v>73.023377999999994</v>
      </c>
      <c r="G40891" t="s">
        <v>518</v>
      </c>
      <c r="H40891" t="s">
        <v>1267</v>
      </c>
      <c r="I40891">
        <v>100</v>
      </c>
      <c r="J40891">
        <v>1</v>
      </c>
      <c r="K40891" t="s">
        <v>90</v>
      </c>
      <c r="L40891">
        <v>3.4</v>
      </c>
      <c r="M40891" t="s">
        <v>5531</v>
      </c>
    </row>
    <row r="40892" spans="1:13" x14ac:dyDescent="0.3">
      <c r="A40892" t="s">
        <v>71399</v>
      </c>
      <c r="B40892" t="s">
        <v>33</v>
      </c>
      <c r="C40892" t="s">
        <v>521</v>
      </c>
      <c r="D40892" t="s">
        <v>529</v>
      </c>
      <c r="E40892">
        <v>26.272777229999999</v>
      </c>
      <c r="F40892">
        <v>73.006220049999996</v>
      </c>
      <c r="G40892" t="s">
        <v>99</v>
      </c>
      <c r="H40892" t="s">
        <v>1186</v>
      </c>
      <c r="I40892">
        <v>150</v>
      </c>
      <c r="J40892">
        <v>1</v>
      </c>
      <c r="K40892" t="s">
        <v>15387</v>
      </c>
      <c r="L40892">
        <v>3.6</v>
      </c>
      <c r="M40892" t="s">
        <v>5741</v>
      </c>
    </row>
    <row r="40893" spans="1:13" x14ac:dyDescent="0.3">
      <c r="A40893" t="s">
        <v>76341</v>
      </c>
      <c r="B40893" t="s">
        <v>59</v>
      </c>
      <c r="C40893" t="s">
        <v>521</v>
      </c>
      <c r="D40893" t="s">
        <v>529</v>
      </c>
      <c r="E40893">
        <v>26.276676479999999</v>
      </c>
      <c r="F40893">
        <v>73.002011330000002</v>
      </c>
      <c r="G40893" t="s">
        <v>113</v>
      </c>
      <c r="H40893" t="s">
        <v>1167</v>
      </c>
      <c r="I40893">
        <v>300</v>
      </c>
      <c r="J40893">
        <v>1</v>
      </c>
      <c r="K40893" t="s">
        <v>76342</v>
      </c>
      <c r="L40893">
        <v>3.7</v>
      </c>
      <c r="M40893" t="s">
        <v>5741</v>
      </c>
    </row>
    <row r="40894" spans="1:13" x14ac:dyDescent="0.3">
      <c r="A40894" t="s">
        <v>80196</v>
      </c>
      <c r="B40894" t="s">
        <v>126</v>
      </c>
      <c r="C40894" t="s">
        <v>521</v>
      </c>
      <c r="D40894" t="s">
        <v>529</v>
      </c>
      <c r="E40894">
        <v>26.279392000000001</v>
      </c>
      <c r="F40894">
        <v>73.005577000000002</v>
      </c>
      <c r="G40894" t="s">
        <v>128</v>
      </c>
      <c r="H40894" t="s">
        <v>1186</v>
      </c>
      <c r="I40894">
        <v>200</v>
      </c>
      <c r="J40894">
        <v>1</v>
      </c>
      <c r="K40894" t="s">
        <v>580</v>
      </c>
      <c r="L40894">
        <v>3.8</v>
      </c>
      <c r="M40894" t="s">
        <v>5741</v>
      </c>
    </row>
    <row r="40895" spans="1:13" x14ac:dyDescent="0.3">
      <c r="A40895" t="s">
        <v>81424</v>
      </c>
      <c r="B40895" t="s">
        <v>59</v>
      </c>
      <c r="C40895" t="s">
        <v>521</v>
      </c>
      <c r="D40895" t="s">
        <v>529</v>
      </c>
      <c r="E40895">
        <v>26.271933000000001</v>
      </c>
      <c r="F40895">
        <v>73.032954000000004</v>
      </c>
      <c r="G40895" t="s">
        <v>38</v>
      </c>
      <c r="H40895" t="s">
        <v>1200</v>
      </c>
      <c r="I40895">
        <v>150</v>
      </c>
      <c r="J40895">
        <v>1</v>
      </c>
      <c r="K40895" t="s">
        <v>81425</v>
      </c>
      <c r="L40895">
        <v>3.8</v>
      </c>
      <c r="M40895" t="s">
        <v>5741</v>
      </c>
    </row>
    <row r="40896" spans="1:13" x14ac:dyDescent="0.3">
      <c r="A40896" t="s">
        <v>84049</v>
      </c>
      <c r="B40896" t="s">
        <v>33</v>
      </c>
      <c r="C40896" t="s">
        <v>521</v>
      </c>
      <c r="D40896" t="s">
        <v>529</v>
      </c>
      <c r="E40896">
        <v>26.28867133</v>
      </c>
      <c r="F40896">
        <v>73.026872049999994</v>
      </c>
      <c r="G40896" t="s">
        <v>99</v>
      </c>
      <c r="H40896" t="s">
        <v>4438</v>
      </c>
      <c r="I40896">
        <v>150</v>
      </c>
      <c r="J40896">
        <v>1</v>
      </c>
      <c r="K40896" t="s">
        <v>27016</v>
      </c>
      <c r="L40896">
        <v>3.9</v>
      </c>
      <c r="M40896" t="s">
        <v>5741</v>
      </c>
    </row>
    <row r="40897" spans="1:13" x14ac:dyDescent="0.3">
      <c r="A40897" t="s">
        <v>23528</v>
      </c>
      <c r="B40897" t="s">
        <v>13</v>
      </c>
      <c r="C40897" t="s">
        <v>521</v>
      </c>
      <c r="D40897" t="s">
        <v>529</v>
      </c>
      <c r="E40897">
        <v>26.276050260000002</v>
      </c>
      <c r="F40897">
        <v>73.002826389999996</v>
      </c>
      <c r="G40897" t="s">
        <v>370</v>
      </c>
      <c r="H40897" t="s">
        <v>1585</v>
      </c>
      <c r="I40897">
        <v>150</v>
      </c>
      <c r="J40897">
        <v>1</v>
      </c>
      <c r="K40897" t="s">
        <v>23529</v>
      </c>
      <c r="L40897">
        <v>0</v>
      </c>
      <c r="M40897" t="s">
        <v>19</v>
      </c>
    </row>
    <row r="40898" spans="1:13" x14ac:dyDescent="0.3">
      <c r="A40898" t="s">
        <v>24908</v>
      </c>
      <c r="B40898" t="s">
        <v>72</v>
      </c>
      <c r="C40898" t="s">
        <v>521</v>
      </c>
      <c r="D40898" t="s">
        <v>529</v>
      </c>
      <c r="E40898">
        <v>26.283115819999999</v>
      </c>
      <c r="F40898">
        <v>73.021334629999998</v>
      </c>
      <c r="G40898" t="s">
        <v>113</v>
      </c>
      <c r="H40898" t="s">
        <v>24909</v>
      </c>
      <c r="I40898">
        <v>600</v>
      </c>
      <c r="J40898">
        <v>2</v>
      </c>
      <c r="K40898" t="s">
        <v>24910</v>
      </c>
      <c r="L40898">
        <v>0</v>
      </c>
      <c r="M40898" t="s">
        <v>19</v>
      </c>
    </row>
    <row r="40899" spans="1:13" x14ac:dyDescent="0.3">
      <c r="A40899" t="s">
        <v>60682</v>
      </c>
      <c r="B40899" t="s">
        <v>59</v>
      </c>
      <c r="C40899" t="s">
        <v>521</v>
      </c>
      <c r="D40899" t="s">
        <v>529</v>
      </c>
      <c r="E40899">
        <v>26.286948880000001</v>
      </c>
      <c r="F40899">
        <v>73.015180979999997</v>
      </c>
      <c r="G40899" t="s">
        <v>118</v>
      </c>
      <c r="H40899" t="s">
        <v>1227</v>
      </c>
      <c r="I40899">
        <v>300</v>
      </c>
      <c r="J40899">
        <v>1</v>
      </c>
      <c r="K40899" t="s">
        <v>253</v>
      </c>
      <c r="L40899">
        <v>2.9</v>
      </c>
      <c r="M40899" t="s">
        <v>5531</v>
      </c>
    </row>
    <row r="40900" spans="1:13" x14ac:dyDescent="0.3">
      <c r="A40900" t="s">
        <v>60684</v>
      </c>
      <c r="B40900" t="s">
        <v>59</v>
      </c>
      <c r="C40900" t="s">
        <v>521</v>
      </c>
      <c r="D40900" t="s">
        <v>529</v>
      </c>
      <c r="E40900">
        <v>26.275797000000001</v>
      </c>
      <c r="F40900">
        <v>73.011995999999996</v>
      </c>
      <c r="G40900" t="s">
        <v>1931</v>
      </c>
      <c r="H40900" t="s">
        <v>1408</v>
      </c>
      <c r="I40900">
        <v>500</v>
      </c>
      <c r="J40900">
        <v>2</v>
      </c>
      <c r="K40900" t="s">
        <v>31108</v>
      </c>
      <c r="L40900">
        <v>3</v>
      </c>
      <c r="M40900" t="s">
        <v>5531</v>
      </c>
    </row>
    <row r="40901" spans="1:13" x14ac:dyDescent="0.3">
      <c r="A40901" t="s">
        <v>60966</v>
      </c>
      <c r="B40901" t="s">
        <v>72</v>
      </c>
      <c r="C40901" t="s">
        <v>521</v>
      </c>
      <c r="D40901" t="s">
        <v>529</v>
      </c>
      <c r="E40901">
        <v>26.268228000000001</v>
      </c>
      <c r="F40901">
        <v>73.009888000000004</v>
      </c>
      <c r="G40901" t="s">
        <v>113</v>
      </c>
      <c r="H40901" t="s">
        <v>1227</v>
      </c>
      <c r="I40901">
        <v>500</v>
      </c>
      <c r="J40901">
        <v>2</v>
      </c>
      <c r="K40901" t="s">
        <v>253</v>
      </c>
      <c r="L40901">
        <v>3.4</v>
      </c>
      <c r="M40901" t="s">
        <v>5531</v>
      </c>
    </row>
    <row r="40902" spans="1:13" x14ac:dyDescent="0.3">
      <c r="A40902" t="s">
        <v>189</v>
      </c>
      <c r="B40902" t="s">
        <v>45</v>
      </c>
      <c r="C40902" t="s">
        <v>521</v>
      </c>
      <c r="D40902" t="s">
        <v>529</v>
      </c>
      <c r="E40902">
        <v>26.275116499999999</v>
      </c>
      <c r="F40902">
        <v>73.007389489999994</v>
      </c>
      <c r="G40902" t="s">
        <v>21044</v>
      </c>
      <c r="H40902" t="s">
        <v>1186</v>
      </c>
      <c r="I40902">
        <v>500</v>
      </c>
      <c r="J40902">
        <v>2</v>
      </c>
      <c r="K40902" t="s">
        <v>71233</v>
      </c>
      <c r="L40902">
        <v>3.6</v>
      </c>
      <c r="M40902" t="s">
        <v>5741</v>
      </c>
    </row>
    <row r="40903" spans="1:13" x14ac:dyDescent="0.3">
      <c r="A40903" t="s">
        <v>80789</v>
      </c>
      <c r="B40903" t="s">
        <v>59</v>
      </c>
      <c r="C40903" t="s">
        <v>521</v>
      </c>
      <c r="D40903" t="s">
        <v>529</v>
      </c>
      <c r="E40903">
        <v>26.272776</v>
      </c>
      <c r="F40903">
        <v>73.008501999999993</v>
      </c>
      <c r="G40903" t="s">
        <v>113</v>
      </c>
      <c r="H40903" t="s">
        <v>1408</v>
      </c>
      <c r="I40903">
        <v>300</v>
      </c>
      <c r="J40903">
        <v>1</v>
      </c>
      <c r="K40903" t="s">
        <v>57185</v>
      </c>
      <c r="L40903">
        <v>3.8</v>
      </c>
      <c r="M40903" t="s">
        <v>5741</v>
      </c>
    </row>
    <row r="40904" spans="1:13" x14ac:dyDescent="0.3">
      <c r="A40904" t="s">
        <v>71720</v>
      </c>
      <c r="B40904" t="s">
        <v>59</v>
      </c>
      <c r="C40904" t="s">
        <v>521</v>
      </c>
      <c r="D40904" t="s">
        <v>529</v>
      </c>
      <c r="E40904">
        <v>26.274595999999999</v>
      </c>
      <c r="F40904">
        <v>73.006766999999996</v>
      </c>
      <c r="G40904" t="s">
        <v>86656</v>
      </c>
      <c r="H40904" t="s">
        <v>17</v>
      </c>
      <c r="I40904">
        <v>500</v>
      </c>
      <c r="J40904">
        <v>2</v>
      </c>
      <c r="K40904" t="s">
        <v>2199</v>
      </c>
      <c r="L40904">
        <v>3.7</v>
      </c>
      <c r="M40904" t="s">
        <v>5741</v>
      </c>
    </row>
    <row r="40905" spans="1:13" x14ac:dyDescent="0.3">
      <c r="A40905" t="s">
        <v>59174</v>
      </c>
      <c r="B40905" t="s">
        <v>72</v>
      </c>
      <c r="C40905" t="s">
        <v>521</v>
      </c>
      <c r="D40905" t="s">
        <v>529</v>
      </c>
      <c r="E40905">
        <v>26.274944829999999</v>
      </c>
      <c r="F40905">
        <v>73.006900659999999</v>
      </c>
      <c r="G40905" t="s">
        <v>59175</v>
      </c>
      <c r="H40905" t="s">
        <v>1408</v>
      </c>
      <c r="I40905">
        <v>400</v>
      </c>
      <c r="J40905">
        <v>2</v>
      </c>
      <c r="K40905" t="s">
        <v>59176</v>
      </c>
      <c r="L40905">
        <v>3.4</v>
      </c>
      <c r="M40905" t="s">
        <v>5531</v>
      </c>
    </row>
    <row r="40906" spans="1:13" x14ac:dyDescent="0.3">
      <c r="A40906" t="s">
        <v>1763</v>
      </c>
      <c r="B40906" t="s">
        <v>72</v>
      </c>
      <c r="C40906" t="s">
        <v>521</v>
      </c>
      <c r="D40906" t="s">
        <v>529</v>
      </c>
      <c r="E40906">
        <v>26.278300000000002</v>
      </c>
      <c r="F40906">
        <v>73.001576999999997</v>
      </c>
      <c r="G40906" t="s">
        <v>1381</v>
      </c>
      <c r="H40906" t="s">
        <v>1412</v>
      </c>
      <c r="I40906">
        <v>500</v>
      </c>
      <c r="J40906">
        <v>2</v>
      </c>
      <c r="K40906" t="s">
        <v>59177</v>
      </c>
      <c r="L40906">
        <v>3.4</v>
      </c>
      <c r="M40906" t="s">
        <v>5531</v>
      </c>
    </row>
    <row r="40907" spans="1:13" x14ac:dyDescent="0.3">
      <c r="A40907" t="s">
        <v>59720</v>
      </c>
      <c r="B40907" t="s">
        <v>25</v>
      </c>
      <c r="C40907" t="s">
        <v>521</v>
      </c>
      <c r="D40907" t="s">
        <v>529</v>
      </c>
      <c r="E40907">
        <v>26.286375029999999</v>
      </c>
      <c r="F40907">
        <v>73.015520269999996</v>
      </c>
      <c r="G40907" t="s">
        <v>113</v>
      </c>
      <c r="H40907" t="s">
        <v>1317</v>
      </c>
      <c r="I40907">
        <v>0</v>
      </c>
      <c r="J40907">
        <v>1</v>
      </c>
      <c r="K40907" t="s">
        <v>1932</v>
      </c>
      <c r="L40907">
        <v>2.9</v>
      </c>
      <c r="M40907" t="s">
        <v>5531</v>
      </c>
    </row>
    <row r="40908" spans="1:13" x14ac:dyDescent="0.3">
      <c r="A40908" t="s">
        <v>69133</v>
      </c>
      <c r="B40908" t="s">
        <v>59</v>
      </c>
      <c r="C40908" t="s">
        <v>521</v>
      </c>
      <c r="D40908" t="s">
        <v>529</v>
      </c>
      <c r="E40908">
        <v>26.284531399999999</v>
      </c>
      <c r="F40908">
        <v>73.017331100000007</v>
      </c>
      <c r="G40908" t="s">
        <v>69134</v>
      </c>
      <c r="H40908" t="s">
        <v>27850</v>
      </c>
      <c r="I40908">
        <v>400</v>
      </c>
      <c r="J40908">
        <v>2</v>
      </c>
      <c r="K40908" t="s">
        <v>253</v>
      </c>
      <c r="L40908">
        <v>3.5</v>
      </c>
      <c r="M40908" t="s">
        <v>5741</v>
      </c>
    </row>
    <row r="40909" spans="1:13" x14ac:dyDescent="0.3">
      <c r="A40909" t="s">
        <v>69138</v>
      </c>
      <c r="B40909" t="s">
        <v>59</v>
      </c>
      <c r="C40909" t="s">
        <v>521</v>
      </c>
      <c r="D40909" t="s">
        <v>529</v>
      </c>
      <c r="E40909">
        <v>26.272417959999999</v>
      </c>
      <c r="F40909">
        <v>73.006325329999996</v>
      </c>
      <c r="G40909" t="s">
        <v>69139</v>
      </c>
      <c r="H40909" t="s">
        <v>1177</v>
      </c>
      <c r="I40909">
        <v>200</v>
      </c>
      <c r="J40909">
        <v>1</v>
      </c>
      <c r="K40909" t="s">
        <v>68798</v>
      </c>
      <c r="L40909">
        <v>3.5</v>
      </c>
      <c r="M40909" t="s">
        <v>5741</v>
      </c>
    </row>
    <row r="40910" spans="1:13" x14ac:dyDescent="0.3">
      <c r="A40910" t="s">
        <v>71509</v>
      </c>
      <c r="B40910" t="s">
        <v>33</v>
      </c>
      <c r="C40910" t="s">
        <v>521</v>
      </c>
      <c r="D40910" t="s">
        <v>529</v>
      </c>
      <c r="E40910">
        <v>26.279703999999999</v>
      </c>
      <c r="F40910">
        <v>73.008977000000002</v>
      </c>
      <c r="G40910" t="s">
        <v>370</v>
      </c>
      <c r="H40910" t="s">
        <v>10983</v>
      </c>
      <c r="I40910">
        <v>100</v>
      </c>
      <c r="J40910">
        <v>1</v>
      </c>
      <c r="K40910" t="s">
        <v>71510</v>
      </c>
      <c r="L40910">
        <v>3.6</v>
      </c>
      <c r="M40910" t="s">
        <v>5741</v>
      </c>
    </row>
    <row r="40911" spans="1:13" x14ac:dyDescent="0.3">
      <c r="A40911" t="s">
        <v>72459</v>
      </c>
      <c r="B40911" t="s">
        <v>59</v>
      </c>
      <c r="C40911" t="s">
        <v>521</v>
      </c>
      <c r="D40911" t="s">
        <v>529</v>
      </c>
      <c r="E40911">
        <v>26.271773</v>
      </c>
      <c r="F40911">
        <v>73.006647999999998</v>
      </c>
      <c r="G40911" t="s">
        <v>30991</v>
      </c>
      <c r="H40911" t="s">
        <v>1408</v>
      </c>
      <c r="I40911">
        <v>200</v>
      </c>
      <c r="J40911">
        <v>1</v>
      </c>
      <c r="K40911" t="s">
        <v>7860</v>
      </c>
      <c r="L40911">
        <v>3.6</v>
      </c>
      <c r="M40911" t="s">
        <v>5741</v>
      </c>
    </row>
    <row r="40912" spans="1:13" x14ac:dyDescent="0.3">
      <c r="A40912" t="s">
        <v>81040</v>
      </c>
      <c r="B40912" t="s">
        <v>59</v>
      </c>
      <c r="C40912" t="s">
        <v>521</v>
      </c>
      <c r="D40912" t="s">
        <v>529</v>
      </c>
      <c r="E40912">
        <v>26.262225149999999</v>
      </c>
      <c r="F40912">
        <v>73.003827180000002</v>
      </c>
      <c r="G40912" t="s">
        <v>1141</v>
      </c>
      <c r="H40912" t="s">
        <v>1167</v>
      </c>
      <c r="I40912">
        <v>200</v>
      </c>
      <c r="J40912">
        <v>1</v>
      </c>
      <c r="K40912" t="s">
        <v>81041</v>
      </c>
      <c r="L40912">
        <v>3.8</v>
      </c>
      <c r="M40912" t="s">
        <v>5741</v>
      </c>
    </row>
    <row r="40913" spans="1:13" x14ac:dyDescent="0.3">
      <c r="A40913" t="s">
        <v>81418</v>
      </c>
      <c r="B40913" t="s">
        <v>59</v>
      </c>
      <c r="C40913" t="s">
        <v>521</v>
      </c>
      <c r="D40913" t="s">
        <v>529</v>
      </c>
      <c r="E40913">
        <v>26.28412076</v>
      </c>
      <c r="F40913">
        <v>73.021986409999997</v>
      </c>
      <c r="G40913" t="s">
        <v>113</v>
      </c>
      <c r="H40913" t="s">
        <v>60885</v>
      </c>
      <c r="I40913">
        <v>150</v>
      </c>
      <c r="J40913">
        <v>1</v>
      </c>
      <c r="K40913" t="s">
        <v>81419</v>
      </c>
      <c r="L40913">
        <v>3.8</v>
      </c>
      <c r="M40913" t="s">
        <v>5741</v>
      </c>
    </row>
    <row r="40914" spans="1:13" x14ac:dyDescent="0.3">
      <c r="A40914" t="s">
        <v>43754</v>
      </c>
      <c r="B40914" t="s">
        <v>72</v>
      </c>
      <c r="C40914" t="s">
        <v>521</v>
      </c>
      <c r="D40914" t="s">
        <v>529</v>
      </c>
      <c r="E40914">
        <v>26.272531910000001</v>
      </c>
      <c r="F40914">
        <v>73.023604789999993</v>
      </c>
      <c r="G40914" t="s">
        <v>113</v>
      </c>
      <c r="H40914" t="s">
        <v>48837</v>
      </c>
      <c r="I40914">
        <v>1000</v>
      </c>
      <c r="J40914">
        <v>3</v>
      </c>
      <c r="K40914" t="s">
        <v>15210</v>
      </c>
      <c r="L40914">
        <v>3.4</v>
      </c>
      <c r="M40914" t="s">
        <v>5531</v>
      </c>
    </row>
    <row r="40915" spans="1:13" x14ac:dyDescent="0.3">
      <c r="A40915" t="s">
        <v>54697</v>
      </c>
      <c r="B40915" t="s">
        <v>33</v>
      </c>
      <c r="C40915" t="s">
        <v>521</v>
      </c>
      <c r="D40915" t="s">
        <v>529</v>
      </c>
      <c r="E40915">
        <v>26.275229830000001</v>
      </c>
      <c r="F40915">
        <v>73.010563219999995</v>
      </c>
      <c r="G40915" t="s">
        <v>99</v>
      </c>
      <c r="H40915" t="s">
        <v>1186</v>
      </c>
      <c r="I40915">
        <v>500</v>
      </c>
      <c r="J40915">
        <v>2</v>
      </c>
      <c r="K40915" t="s">
        <v>5675</v>
      </c>
      <c r="L40915">
        <v>3.1</v>
      </c>
      <c r="M40915" t="s">
        <v>5531</v>
      </c>
    </row>
    <row r="40916" spans="1:13" x14ac:dyDescent="0.3">
      <c r="A40916" t="s">
        <v>57526</v>
      </c>
      <c r="B40916" t="s">
        <v>72</v>
      </c>
      <c r="C40916" t="s">
        <v>521</v>
      </c>
      <c r="D40916" t="s">
        <v>529</v>
      </c>
      <c r="E40916">
        <v>26.279806010000001</v>
      </c>
      <c r="F40916">
        <v>73.030428999999998</v>
      </c>
      <c r="G40916" t="s">
        <v>2302</v>
      </c>
      <c r="H40916" t="s">
        <v>1412</v>
      </c>
      <c r="I40916">
        <v>500</v>
      </c>
      <c r="J40916">
        <v>2</v>
      </c>
      <c r="K40916" t="s">
        <v>19871</v>
      </c>
      <c r="L40916">
        <v>2.8</v>
      </c>
      <c r="M40916" t="s">
        <v>5531</v>
      </c>
    </row>
    <row r="40917" spans="1:13" x14ac:dyDescent="0.3">
      <c r="A40917" t="s">
        <v>66170</v>
      </c>
      <c r="B40917" t="s">
        <v>45</v>
      </c>
      <c r="C40917" t="s">
        <v>521</v>
      </c>
      <c r="D40917" t="s">
        <v>529</v>
      </c>
      <c r="E40917">
        <v>26.27446321</v>
      </c>
      <c r="F40917">
        <v>73.008458020000006</v>
      </c>
      <c r="G40917" t="s">
        <v>66171</v>
      </c>
      <c r="H40917" t="s">
        <v>17</v>
      </c>
      <c r="I40917">
        <v>350</v>
      </c>
      <c r="J40917">
        <v>2</v>
      </c>
      <c r="K40917" t="s">
        <v>66172</v>
      </c>
      <c r="L40917">
        <v>3.3</v>
      </c>
      <c r="M40917" t="s">
        <v>5531</v>
      </c>
    </row>
    <row r="40918" spans="1:13" x14ac:dyDescent="0.3">
      <c r="A40918" t="s">
        <v>76795</v>
      </c>
      <c r="B40918" t="s">
        <v>59</v>
      </c>
      <c r="C40918" t="s">
        <v>521</v>
      </c>
      <c r="D40918" t="s">
        <v>529</v>
      </c>
      <c r="E40918">
        <v>26.276523999999998</v>
      </c>
      <c r="F40918">
        <v>73.012389999999996</v>
      </c>
      <c r="G40918" t="s">
        <v>11797</v>
      </c>
      <c r="H40918" t="s">
        <v>1604</v>
      </c>
      <c r="I40918">
        <v>100</v>
      </c>
      <c r="J40918">
        <v>1</v>
      </c>
      <c r="K40918" t="s">
        <v>565</v>
      </c>
      <c r="L40918">
        <v>3.7</v>
      </c>
      <c r="M40918" t="s">
        <v>5741</v>
      </c>
    </row>
    <row r="40919" spans="1:13" x14ac:dyDescent="0.3">
      <c r="A40919" t="s">
        <v>81421</v>
      </c>
      <c r="B40919" t="s">
        <v>59</v>
      </c>
      <c r="C40919" t="s">
        <v>521</v>
      </c>
      <c r="D40919" t="s">
        <v>529</v>
      </c>
      <c r="E40919">
        <v>26.263218859999999</v>
      </c>
      <c r="F40919">
        <v>73.003906639999997</v>
      </c>
      <c r="G40919" t="s">
        <v>12904</v>
      </c>
      <c r="H40919" t="s">
        <v>81422</v>
      </c>
      <c r="I40919">
        <v>350</v>
      </c>
      <c r="J40919">
        <v>2</v>
      </c>
      <c r="K40919" t="s">
        <v>109</v>
      </c>
      <c r="L40919">
        <v>3.8</v>
      </c>
      <c r="M40919" t="s">
        <v>5741</v>
      </c>
    </row>
    <row r="40920" spans="1:13" x14ac:dyDescent="0.3">
      <c r="A40920" t="s">
        <v>87069</v>
      </c>
      <c r="B40920" t="s">
        <v>72</v>
      </c>
      <c r="C40920" t="s">
        <v>521</v>
      </c>
      <c r="D40920" t="s">
        <v>529</v>
      </c>
      <c r="E40920">
        <v>26.27570995</v>
      </c>
      <c r="F40920">
        <v>73.004894030000003</v>
      </c>
      <c r="G40920" t="s">
        <v>1381</v>
      </c>
      <c r="H40920" t="s">
        <v>17</v>
      </c>
      <c r="I40920">
        <v>900</v>
      </c>
      <c r="J40920">
        <v>3</v>
      </c>
      <c r="K40920" t="s">
        <v>87070</v>
      </c>
      <c r="L40920">
        <v>3.8</v>
      </c>
      <c r="M40920" t="s">
        <v>5741</v>
      </c>
    </row>
    <row r="40921" spans="1:13" x14ac:dyDescent="0.3">
      <c r="A40921" t="s">
        <v>87072</v>
      </c>
      <c r="B40921" t="s">
        <v>72</v>
      </c>
      <c r="C40921" t="s">
        <v>521</v>
      </c>
      <c r="D40921" t="s">
        <v>529</v>
      </c>
      <c r="E40921">
        <v>26.275124000000002</v>
      </c>
      <c r="F40921">
        <v>73.004321000000004</v>
      </c>
      <c r="G40921" t="s">
        <v>87073</v>
      </c>
      <c r="H40921" t="s">
        <v>17</v>
      </c>
      <c r="I40921">
        <v>600</v>
      </c>
      <c r="J40921">
        <v>2</v>
      </c>
      <c r="K40921" t="s">
        <v>44625</v>
      </c>
      <c r="L40921">
        <v>3.8</v>
      </c>
      <c r="M40921" t="s">
        <v>5741</v>
      </c>
    </row>
    <row r="40922" spans="1:13" x14ac:dyDescent="0.3">
      <c r="A40922" t="s">
        <v>24610</v>
      </c>
      <c r="B40922" t="s">
        <v>59</v>
      </c>
      <c r="C40922" t="s">
        <v>521</v>
      </c>
      <c r="D40922" t="s">
        <v>529</v>
      </c>
      <c r="E40922">
        <v>26.27976</v>
      </c>
      <c r="F40922">
        <v>73.010277000000002</v>
      </c>
      <c r="G40922" t="s">
        <v>546</v>
      </c>
      <c r="H40922" t="s">
        <v>17</v>
      </c>
      <c r="I40922">
        <v>200</v>
      </c>
      <c r="J40922">
        <v>1</v>
      </c>
      <c r="K40922" t="s">
        <v>42</v>
      </c>
      <c r="L40922">
        <v>0</v>
      </c>
      <c r="M40922" t="s">
        <v>19</v>
      </c>
    </row>
    <row r="40923" spans="1:13" x14ac:dyDescent="0.3">
      <c r="A40923" t="s">
        <v>24611</v>
      </c>
      <c r="B40923" t="s">
        <v>13</v>
      </c>
      <c r="C40923" t="s">
        <v>521</v>
      </c>
      <c r="D40923" t="s">
        <v>529</v>
      </c>
      <c r="E40923">
        <v>26.278766449999999</v>
      </c>
      <c r="F40923">
        <v>73.007097470000005</v>
      </c>
      <c r="G40923" t="s">
        <v>272</v>
      </c>
      <c r="H40923" t="s">
        <v>17</v>
      </c>
      <c r="I40923">
        <v>200</v>
      </c>
      <c r="J40923">
        <v>1</v>
      </c>
      <c r="K40923" t="s">
        <v>24612</v>
      </c>
      <c r="L40923">
        <v>0</v>
      </c>
      <c r="M40923" t="s">
        <v>19</v>
      </c>
    </row>
    <row r="40924" spans="1:13" x14ac:dyDescent="0.3">
      <c r="A40924" t="s">
        <v>12675</v>
      </c>
      <c r="B40924" t="s">
        <v>126</v>
      </c>
      <c r="C40924" t="s">
        <v>521</v>
      </c>
      <c r="D40924" t="s">
        <v>529</v>
      </c>
      <c r="E40924">
        <v>26.286342000000001</v>
      </c>
      <c r="F40924">
        <v>73.010930000000002</v>
      </c>
      <c r="G40924" t="s">
        <v>2960</v>
      </c>
      <c r="H40924" t="s">
        <v>1561</v>
      </c>
      <c r="I40924">
        <v>300</v>
      </c>
      <c r="J40924">
        <v>1</v>
      </c>
      <c r="K40924" t="s">
        <v>28470</v>
      </c>
      <c r="L40924">
        <v>4.2</v>
      </c>
      <c r="M40924" t="s">
        <v>5773</v>
      </c>
    </row>
    <row r="40925" spans="1:13" x14ac:dyDescent="0.3">
      <c r="A40925" t="s">
        <v>40507</v>
      </c>
      <c r="B40925" t="s">
        <v>59</v>
      </c>
      <c r="C40925" t="s">
        <v>521</v>
      </c>
      <c r="D40925" t="s">
        <v>529</v>
      </c>
      <c r="E40925">
        <v>26.2763031</v>
      </c>
      <c r="F40925">
        <v>73.013980689999997</v>
      </c>
      <c r="G40925" t="s">
        <v>12220</v>
      </c>
      <c r="H40925" t="s">
        <v>1177</v>
      </c>
      <c r="I40925">
        <v>150</v>
      </c>
      <c r="J40925">
        <v>1</v>
      </c>
      <c r="K40925" t="s">
        <v>957</v>
      </c>
      <c r="L40925">
        <v>4.0999999999999996</v>
      </c>
      <c r="M40925" t="s">
        <v>5773</v>
      </c>
    </row>
    <row r="40926" spans="1:13" x14ac:dyDescent="0.3">
      <c r="A40926" t="s">
        <v>543</v>
      </c>
      <c r="B40926" t="s">
        <v>59</v>
      </c>
      <c r="C40926" t="s">
        <v>521</v>
      </c>
      <c r="D40926" t="s">
        <v>529</v>
      </c>
      <c r="E40926">
        <v>26.276627829999999</v>
      </c>
      <c r="F40926">
        <v>73.004382949999993</v>
      </c>
      <c r="G40926" t="s">
        <v>546</v>
      </c>
      <c r="H40926" t="s">
        <v>2581</v>
      </c>
      <c r="I40926">
        <v>400</v>
      </c>
      <c r="J40926">
        <v>2</v>
      </c>
      <c r="K40926" t="s">
        <v>42728</v>
      </c>
      <c r="L40926">
        <v>4</v>
      </c>
      <c r="M40926" t="s">
        <v>5773</v>
      </c>
    </row>
    <row r="40927" spans="1:13" x14ac:dyDescent="0.3">
      <c r="A40927" t="s">
        <v>66416</v>
      </c>
      <c r="B40927" t="s">
        <v>13</v>
      </c>
      <c r="C40927" t="s">
        <v>521</v>
      </c>
      <c r="D40927" t="s">
        <v>529</v>
      </c>
      <c r="E40927">
        <v>26.276610999999999</v>
      </c>
      <c r="F40927">
        <v>73.007582999999997</v>
      </c>
      <c r="G40927" t="s">
        <v>85</v>
      </c>
      <c r="H40927" t="s">
        <v>17</v>
      </c>
      <c r="I40927">
        <v>200</v>
      </c>
      <c r="J40927">
        <v>1</v>
      </c>
      <c r="K40927" t="s">
        <v>66417</v>
      </c>
      <c r="L40927">
        <v>3.4</v>
      </c>
      <c r="M40927" t="s">
        <v>5531</v>
      </c>
    </row>
    <row r="40928" spans="1:13" x14ac:dyDescent="0.3">
      <c r="A40928" t="s">
        <v>80195</v>
      </c>
      <c r="B40928" t="s">
        <v>33</v>
      </c>
      <c r="C40928" t="s">
        <v>521</v>
      </c>
      <c r="D40928" t="s">
        <v>529</v>
      </c>
      <c r="E40928">
        <v>26.271657040000001</v>
      </c>
      <c r="F40928">
        <v>73.00656103</v>
      </c>
      <c r="G40928" t="s">
        <v>1155</v>
      </c>
      <c r="H40928" t="s">
        <v>1695</v>
      </c>
      <c r="I40928">
        <v>200</v>
      </c>
      <c r="J40928">
        <v>1</v>
      </c>
      <c r="K40928" t="s">
        <v>1447</v>
      </c>
      <c r="L40928">
        <v>3.8</v>
      </c>
      <c r="M40928" t="s">
        <v>5741</v>
      </c>
    </row>
    <row r="40929" spans="1:13" x14ac:dyDescent="0.3">
      <c r="A40929" t="s">
        <v>86531</v>
      </c>
      <c r="B40929" t="s">
        <v>59</v>
      </c>
      <c r="C40929" t="s">
        <v>521</v>
      </c>
      <c r="D40929" t="s">
        <v>529</v>
      </c>
      <c r="E40929">
        <v>26.272760089999998</v>
      </c>
      <c r="F40929">
        <v>73.032750109999995</v>
      </c>
      <c r="G40929" t="s">
        <v>113</v>
      </c>
      <c r="H40929" t="s">
        <v>17</v>
      </c>
      <c r="I40929">
        <v>300</v>
      </c>
      <c r="J40929">
        <v>1</v>
      </c>
      <c r="K40929" t="s">
        <v>90</v>
      </c>
      <c r="L40929">
        <v>3.9</v>
      </c>
      <c r="M40929" t="s">
        <v>5741</v>
      </c>
    </row>
    <row r="40930" spans="1:13" x14ac:dyDescent="0.3">
      <c r="A40930" t="s">
        <v>45736</v>
      </c>
      <c r="B40930" t="s">
        <v>25</v>
      </c>
      <c r="C40930" t="s">
        <v>521</v>
      </c>
      <c r="D40930" t="s">
        <v>529</v>
      </c>
      <c r="E40930">
        <v>26.273783000000002</v>
      </c>
      <c r="F40930">
        <v>73.004919000000001</v>
      </c>
      <c r="G40930" t="s">
        <v>45737</v>
      </c>
      <c r="H40930" t="s">
        <v>2422</v>
      </c>
      <c r="I40930">
        <v>600</v>
      </c>
      <c r="J40930">
        <v>2</v>
      </c>
      <c r="K40930" t="s">
        <v>2703</v>
      </c>
      <c r="L40930">
        <v>4</v>
      </c>
      <c r="M40930" t="s">
        <v>5773</v>
      </c>
    </row>
    <row r="40931" spans="1:13" x14ac:dyDescent="0.3">
      <c r="A40931" t="s">
        <v>48524</v>
      </c>
      <c r="B40931" t="s">
        <v>59</v>
      </c>
      <c r="C40931" t="s">
        <v>521</v>
      </c>
      <c r="D40931" t="s">
        <v>529</v>
      </c>
      <c r="E40931">
        <v>26.275995999999999</v>
      </c>
      <c r="F40931">
        <v>73.003703999999999</v>
      </c>
      <c r="G40931" t="s">
        <v>48525</v>
      </c>
      <c r="H40931" t="s">
        <v>17</v>
      </c>
      <c r="I40931">
        <v>400</v>
      </c>
      <c r="J40931">
        <v>2</v>
      </c>
      <c r="K40931" t="s">
        <v>31058</v>
      </c>
      <c r="L40931">
        <v>4</v>
      </c>
      <c r="M40931" t="s">
        <v>5773</v>
      </c>
    </row>
    <row r="40932" spans="1:13" x14ac:dyDescent="0.3">
      <c r="A40932" t="s">
        <v>4645</v>
      </c>
      <c r="B40932" t="s">
        <v>13</v>
      </c>
      <c r="C40932" t="s">
        <v>521</v>
      </c>
      <c r="D40932" t="s">
        <v>529</v>
      </c>
      <c r="E40932">
        <v>26.276453409999998</v>
      </c>
      <c r="F40932">
        <v>73.004473259999997</v>
      </c>
      <c r="G40932" t="s">
        <v>272</v>
      </c>
      <c r="H40932" t="s">
        <v>1846</v>
      </c>
      <c r="I40932">
        <v>300</v>
      </c>
      <c r="J40932">
        <v>1</v>
      </c>
      <c r="K40932" t="s">
        <v>50876</v>
      </c>
      <c r="L40932">
        <v>3.4</v>
      </c>
      <c r="M40932" t="s">
        <v>5531</v>
      </c>
    </row>
    <row r="40933" spans="1:13" x14ac:dyDescent="0.3">
      <c r="A40933" t="s">
        <v>53330</v>
      </c>
      <c r="B40933" t="s">
        <v>45</v>
      </c>
      <c r="C40933" t="s">
        <v>521</v>
      </c>
      <c r="D40933" t="s">
        <v>529</v>
      </c>
      <c r="E40933">
        <v>26.278825000000001</v>
      </c>
      <c r="F40933">
        <v>73.017242999999993</v>
      </c>
      <c r="G40933" t="s">
        <v>2523</v>
      </c>
      <c r="H40933" t="s">
        <v>5945</v>
      </c>
      <c r="I40933">
        <v>500</v>
      </c>
      <c r="J40933">
        <v>2</v>
      </c>
      <c r="K40933" t="s">
        <v>53331</v>
      </c>
      <c r="L40933">
        <v>3.2</v>
      </c>
      <c r="M40933" t="s">
        <v>5531</v>
      </c>
    </row>
    <row r="40934" spans="1:13" x14ac:dyDescent="0.3">
      <c r="A40934" t="s">
        <v>65753</v>
      </c>
      <c r="B40934" t="s">
        <v>45</v>
      </c>
      <c r="C40934" t="s">
        <v>521</v>
      </c>
      <c r="D40934" t="s">
        <v>529</v>
      </c>
      <c r="E40934">
        <v>26.276587790000001</v>
      </c>
      <c r="F40934">
        <v>73.008817100000002</v>
      </c>
      <c r="G40934" t="s">
        <v>65754</v>
      </c>
      <c r="H40934" t="s">
        <v>17</v>
      </c>
      <c r="I40934">
        <v>400</v>
      </c>
      <c r="J40934">
        <v>2</v>
      </c>
      <c r="K40934" t="s">
        <v>65755</v>
      </c>
      <c r="L40934">
        <v>2.8</v>
      </c>
      <c r="M40934" t="s">
        <v>5531</v>
      </c>
    </row>
    <row r="40935" spans="1:13" x14ac:dyDescent="0.3">
      <c r="A40935" t="s">
        <v>66791</v>
      </c>
      <c r="B40935" t="s">
        <v>316</v>
      </c>
      <c r="C40935" t="s">
        <v>521</v>
      </c>
      <c r="D40935" t="s">
        <v>529</v>
      </c>
      <c r="E40935">
        <v>26.275916479999999</v>
      </c>
      <c r="F40935">
        <v>73.003933470000007</v>
      </c>
      <c r="G40935" t="s">
        <v>875</v>
      </c>
      <c r="H40935" t="s">
        <v>13462</v>
      </c>
      <c r="I40935">
        <v>900</v>
      </c>
      <c r="J40935">
        <v>3</v>
      </c>
      <c r="K40935" t="s">
        <v>66792</v>
      </c>
      <c r="L40935">
        <v>3.5</v>
      </c>
      <c r="M40935" t="s">
        <v>5741</v>
      </c>
    </row>
    <row r="40936" spans="1:13" x14ac:dyDescent="0.3">
      <c r="A40936" t="s">
        <v>72333</v>
      </c>
      <c r="B40936" t="s">
        <v>59</v>
      </c>
      <c r="C40936" t="s">
        <v>521</v>
      </c>
      <c r="D40936" t="s">
        <v>529</v>
      </c>
      <c r="E40936">
        <v>26.277221220000001</v>
      </c>
      <c r="F40936">
        <v>73.005145150000004</v>
      </c>
      <c r="G40936" t="s">
        <v>118</v>
      </c>
      <c r="H40936" t="s">
        <v>1227</v>
      </c>
      <c r="I40936">
        <v>100</v>
      </c>
      <c r="J40936">
        <v>1</v>
      </c>
      <c r="K40936" t="s">
        <v>72334</v>
      </c>
      <c r="L40936">
        <v>3.6</v>
      </c>
      <c r="M40936" t="s">
        <v>5741</v>
      </c>
    </row>
    <row r="40937" spans="1:13" x14ac:dyDescent="0.3">
      <c r="A40937" t="s">
        <v>85614</v>
      </c>
      <c r="B40937" t="s">
        <v>59</v>
      </c>
      <c r="C40937" t="s">
        <v>521</v>
      </c>
      <c r="D40937" t="s">
        <v>529</v>
      </c>
      <c r="E40937">
        <v>26.278666340000001</v>
      </c>
      <c r="F40937">
        <v>73.005933720000002</v>
      </c>
      <c r="G40937" t="s">
        <v>5900</v>
      </c>
      <c r="H40937" t="s">
        <v>1167</v>
      </c>
      <c r="I40937">
        <v>250</v>
      </c>
      <c r="J40937">
        <v>1</v>
      </c>
      <c r="K40937" t="s">
        <v>85615</v>
      </c>
      <c r="L40937">
        <v>3.9</v>
      </c>
      <c r="M40937" t="s">
        <v>5741</v>
      </c>
    </row>
    <row r="40938" spans="1:13" x14ac:dyDescent="0.3">
      <c r="A40938" t="s">
        <v>19160</v>
      </c>
      <c r="B40938" t="s">
        <v>33</v>
      </c>
      <c r="C40938" t="s">
        <v>521</v>
      </c>
      <c r="D40938" t="s">
        <v>529</v>
      </c>
      <c r="E40938">
        <v>26.276170820000001</v>
      </c>
      <c r="F40938">
        <v>73.013585059999997</v>
      </c>
      <c r="G40938" t="s">
        <v>99</v>
      </c>
      <c r="H40938" t="s">
        <v>2711</v>
      </c>
      <c r="I40938">
        <v>100</v>
      </c>
      <c r="J40938">
        <v>1</v>
      </c>
      <c r="K40938" t="s">
        <v>1275</v>
      </c>
      <c r="L40938">
        <v>4.5</v>
      </c>
      <c r="M40938" t="s">
        <v>5788</v>
      </c>
    </row>
    <row r="40939" spans="1:13" x14ac:dyDescent="0.3">
      <c r="A40939" t="s">
        <v>55416</v>
      </c>
      <c r="B40939" t="s">
        <v>13</v>
      </c>
      <c r="C40939" t="s">
        <v>521</v>
      </c>
      <c r="D40939" t="s">
        <v>529</v>
      </c>
      <c r="E40939">
        <v>26.279699000000001</v>
      </c>
      <c r="F40939">
        <v>73.009670999999997</v>
      </c>
      <c r="G40939" t="s">
        <v>560</v>
      </c>
      <c r="H40939" t="s">
        <v>1612</v>
      </c>
      <c r="I40939">
        <v>200</v>
      </c>
      <c r="J40939">
        <v>1</v>
      </c>
      <c r="K40939" t="s">
        <v>23</v>
      </c>
      <c r="L40939">
        <v>2.9</v>
      </c>
      <c r="M40939" t="s">
        <v>5531</v>
      </c>
    </row>
    <row r="40940" spans="1:13" x14ac:dyDescent="0.3">
      <c r="A40940" t="s">
        <v>14376</v>
      </c>
      <c r="B40940" t="s">
        <v>72</v>
      </c>
      <c r="C40940" t="s">
        <v>521</v>
      </c>
      <c r="D40940" t="s">
        <v>529</v>
      </c>
      <c r="E40940">
        <v>26.272216830000001</v>
      </c>
      <c r="F40940">
        <v>73.008234389999998</v>
      </c>
      <c r="G40940" t="s">
        <v>89</v>
      </c>
      <c r="H40940" t="s">
        <v>17</v>
      </c>
      <c r="I40940">
        <v>450</v>
      </c>
      <c r="J40940">
        <v>2</v>
      </c>
      <c r="K40940" t="s">
        <v>66167</v>
      </c>
      <c r="L40940">
        <v>3.3</v>
      </c>
      <c r="M40940" t="s">
        <v>5531</v>
      </c>
    </row>
    <row r="40941" spans="1:13" x14ac:dyDescent="0.3">
      <c r="A40941" t="s">
        <v>81042</v>
      </c>
      <c r="B40941" t="s">
        <v>59</v>
      </c>
      <c r="C40941" t="s">
        <v>521</v>
      </c>
      <c r="D40941" t="s">
        <v>529</v>
      </c>
      <c r="E40941">
        <v>26.27884671</v>
      </c>
      <c r="F40941">
        <v>73.007044160000007</v>
      </c>
      <c r="G40941" t="s">
        <v>81043</v>
      </c>
      <c r="H40941" t="s">
        <v>81044</v>
      </c>
      <c r="I40941">
        <v>200</v>
      </c>
      <c r="J40941">
        <v>1</v>
      </c>
      <c r="K40941" t="s">
        <v>81045</v>
      </c>
      <c r="L40941">
        <v>3.8</v>
      </c>
      <c r="M40941" t="s">
        <v>5741</v>
      </c>
    </row>
    <row r="40942" spans="1:13" x14ac:dyDescent="0.3">
      <c r="A40942" t="s">
        <v>85700</v>
      </c>
      <c r="B40942" t="s">
        <v>59</v>
      </c>
      <c r="C40942" t="s">
        <v>521</v>
      </c>
      <c r="D40942" t="s">
        <v>529</v>
      </c>
      <c r="E40942">
        <v>26.282107249999999</v>
      </c>
      <c r="F40942">
        <v>73.009621429999996</v>
      </c>
      <c r="G40942" t="s">
        <v>113</v>
      </c>
      <c r="H40942" t="s">
        <v>1200</v>
      </c>
      <c r="I40942">
        <v>100</v>
      </c>
      <c r="J40942">
        <v>1</v>
      </c>
      <c r="K40942" t="s">
        <v>7661</v>
      </c>
      <c r="L40942">
        <v>3.9</v>
      </c>
      <c r="M40942" t="s">
        <v>5741</v>
      </c>
    </row>
    <row r="40943" spans="1:13" x14ac:dyDescent="0.3">
      <c r="A40943" t="s">
        <v>7127</v>
      </c>
      <c r="B40943" t="s">
        <v>72</v>
      </c>
      <c r="C40943" t="s">
        <v>521</v>
      </c>
      <c r="D40943" t="s">
        <v>529</v>
      </c>
      <c r="E40943">
        <v>26.27460421</v>
      </c>
      <c r="F40943">
        <v>73.004250970000001</v>
      </c>
      <c r="G40943" t="s">
        <v>89</v>
      </c>
      <c r="H40943" t="s">
        <v>17</v>
      </c>
      <c r="I40943">
        <v>500</v>
      </c>
      <c r="J40943">
        <v>2</v>
      </c>
      <c r="K40943" t="s">
        <v>31679</v>
      </c>
      <c r="L40943">
        <v>4.2</v>
      </c>
      <c r="M40943" t="s">
        <v>5773</v>
      </c>
    </row>
    <row r="40944" spans="1:13" x14ac:dyDescent="0.3">
      <c r="A40944" t="s">
        <v>7115</v>
      </c>
      <c r="B40944" t="s">
        <v>33</v>
      </c>
      <c r="C40944" t="s">
        <v>521</v>
      </c>
      <c r="D40944" t="s">
        <v>529</v>
      </c>
      <c r="E40944">
        <v>26.272488920000001</v>
      </c>
      <c r="F40944">
        <v>73.006335050000004</v>
      </c>
      <c r="G40944" t="s">
        <v>7073</v>
      </c>
      <c r="H40944" t="s">
        <v>16846</v>
      </c>
      <c r="I40944">
        <v>400</v>
      </c>
      <c r="J40944">
        <v>2</v>
      </c>
      <c r="K40944" t="s">
        <v>84542</v>
      </c>
      <c r="L40944">
        <v>3.9</v>
      </c>
      <c r="M40944" t="s">
        <v>5741</v>
      </c>
    </row>
    <row r="40945" spans="1:13" x14ac:dyDescent="0.3">
      <c r="A40945" t="s">
        <v>5042</v>
      </c>
      <c r="B40945" t="s">
        <v>59</v>
      </c>
      <c r="C40945" t="s">
        <v>521</v>
      </c>
      <c r="D40945" t="s">
        <v>529</v>
      </c>
      <c r="E40945">
        <v>26.280388609999999</v>
      </c>
      <c r="F40945">
        <v>73.0188603</v>
      </c>
      <c r="G40945" t="s">
        <v>30601</v>
      </c>
      <c r="H40945" t="s">
        <v>1177</v>
      </c>
      <c r="I40945">
        <v>100</v>
      </c>
      <c r="J40945">
        <v>1</v>
      </c>
      <c r="K40945" t="s">
        <v>30602</v>
      </c>
      <c r="L40945">
        <v>4.2</v>
      </c>
      <c r="M40945" t="s">
        <v>5773</v>
      </c>
    </row>
    <row r="40946" spans="1:13" x14ac:dyDescent="0.3">
      <c r="A40946" t="s">
        <v>86313</v>
      </c>
      <c r="B40946" t="s">
        <v>59</v>
      </c>
      <c r="C40946" t="s">
        <v>521</v>
      </c>
      <c r="D40946" t="s">
        <v>529</v>
      </c>
      <c r="E40946">
        <v>26.27694885</v>
      </c>
      <c r="F40946">
        <v>73.010819699999999</v>
      </c>
      <c r="G40946" t="s">
        <v>118</v>
      </c>
      <c r="H40946" t="s">
        <v>17</v>
      </c>
      <c r="I40946">
        <v>200</v>
      </c>
      <c r="J40946">
        <v>1</v>
      </c>
      <c r="K40946" t="s">
        <v>2199</v>
      </c>
      <c r="L40946">
        <v>3.7</v>
      </c>
      <c r="M40946" t="s">
        <v>5741</v>
      </c>
    </row>
    <row r="40947" spans="1:13" x14ac:dyDescent="0.3">
      <c r="A40947" t="s">
        <v>87264</v>
      </c>
      <c r="B40947" t="s">
        <v>72</v>
      </c>
      <c r="C40947" t="s">
        <v>521</v>
      </c>
      <c r="D40947" t="s">
        <v>529</v>
      </c>
      <c r="E40947">
        <v>26.274473440000001</v>
      </c>
      <c r="F40947">
        <v>73.005176000000006</v>
      </c>
      <c r="G40947" t="s">
        <v>113</v>
      </c>
      <c r="H40947" t="s">
        <v>17</v>
      </c>
      <c r="I40947">
        <v>1000</v>
      </c>
      <c r="J40947">
        <v>3</v>
      </c>
      <c r="K40947" t="s">
        <v>87265</v>
      </c>
      <c r="L40947">
        <v>3.6</v>
      </c>
      <c r="M40947" t="s">
        <v>5741</v>
      </c>
    </row>
    <row r="40948" spans="1:13" x14ac:dyDescent="0.3">
      <c r="A40948" t="s">
        <v>21809</v>
      </c>
      <c r="B40948" t="s">
        <v>45</v>
      </c>
      <c r="C40948" t="s">
        <v>521</v>
      </c>
      <c r="D40948" t="s">
        <v>529</v>
      </c>
      <c r="E40948">
        <v>26.277484000000001</v>
      </c>
      <c r="F40948">
        <v>73.014775</v>
      </c>
      <c r="G40948" t="s">
        <v>11797</v>
      </c>
      <c r="H40948" t="s">
        <v>17</v>
      </c>
      <c r="I40948">
        <v>350</v>
      </c>
      <c r="J40948">
        <v>2</v>
      </c>
      <c r="K40948" t="s">
        <v>249</v>
      </c>
      <c r="L40948">
        <v>3.4</v>
      </c>
      <c r="M40948" t="s">
        <v>21810</v>
      </c>
    </row>
    <row r="40949" spans="1:13" x14ac:dyDescent="0.3">
      <c r="A40949" t="s">
        <v>23925</v>
      </c>
      <c r="B40949" t="s">
        <v>72</v>
      </c>
      <c r="C40949" t="s">
        <v>521</v>
      </c>
      <c r="D40949" t="s">
        <v>529</v>
      </c>
      <c r="E40949">
        <v>26.274110270000001</v>
      </c>
      <c r="F40949">
        <v>73.007060249999995</v>
      </c>
      <c r="G40949" t="s">
        <v>113</v>
      </c>
      <c r="H40949" t="s">
        <v>17</v>
      </c>
      <c r="I40949">
        <v>700</v>
      </c>
      <c r="J40949">
        <v>2</v>
      </c>
      <c r="K40949" t="s">
        <v>23926</v>
      </c>
      <c r="L40949">
        <v>0</v>
      </c>
      <c r="M40949" t="s">
        <v>19</v>
      </c>
    </row>
    <row r="40950" spans="1:13" x14ac:dyDescent="0.3">
      <c r="A40950" t="s">
        <v>28212</v>
      </c>
      <c r="B40950" t="s">
        <v>126</v>
      </c>
      <c r="C40950" t="s">
        <v>521</v>
      </c>
      <c r="D40950" t="s">
        <v>529</v>
      </c>
      <c r="E40950">
        <v>26.284169760000001</v>
      </c>
      <c r="F40950">
        <v>73.015320110000005</v>
      </c>
      <c r="G40950" t="s">
        <v>28213</v>
      </c>
      <c r="H40950" t="s">
        <v>1366</v>
      </c>
      <c r="I40950">
        <v>400</v>
      </c>
      <c r="J40950">
        <v>2</v>
      </c>
      <c r="K40950" t="s">
        <v>28214</v>
      </c>
      <c r="L40950">
        <v>4.2</v>
      </c>
      <c r="M40950" t="s">
        <v>5773</v>
      </c>
    </row>
    <row r="40951" spans="1:13" x14ac:dyDescent="0.3">
      <c r="A40951" t="s">
        <v>37056</v>
      </c>
      <c r="B40951" t="s">
        <v>59</v>
      </c>
      <c r="C40951" t="s">
        <v>521</v>
      </c>
      <c r="D40951" t="s">
        <v>529</v>
      </c>
      <c r="E40951">
        <v>26.2832075</v>
      </c>
      <c r="F40951">
        <v>73.017035719999996</v>
      </c>
      <c r="G40951" t="s">
        <v>9026</v>
      </c>
      <c r="H40951" t="s">
        <v>37057</v>
      </c>
      <c r="I40951">
        <v>200</v>
      </c>
      <c r="J40951">
        <v>1</v>
      </c>
      <c r="K40951" t="s">
        <v>37058</v>
      </c>
      <c r="L40951">
        <v>4.4000000000000004</v>
      </c>
      <c r="M40951" t="s">
        <v>5773</v>
      </c>
    </row>
    <row r="40952" spans="1:13" x14ac:dyDescent="0.3">
      <c r="A40952" t="s">
        <v>21809</v>
      </c>
      <c r="B40952" t="s">
        <v>45</v>
      </c>
      <c r="C40952" t="s">
        <v>521</v>
      </c>
      <c r="D40952" t="s">
        <v>529</v>
      </c>
      <c r="E40952">
        <v>26.277484000000001</v>
      </c>
      <c r="F40952">
        <v>73.014775</v>
      </c>
      <c r="G40952" t="s">
        <v>11797</v>
      </c>
      <c r="H40952" t="s">
        <v>17</v>
      </c>
      <c r="I40952">
        <v>350</v>
      </c>
      <c r="J40952">
        <v>2</v>
      </c>
      <c r="K40952" t="s">
        <v>249</v>
      </c>
      <c r="L40952">
        <v>3.4</v>
      </c>
      <c r="M40952" t="s">
        <v>5531</v>
      </c>
    </row>
    <row r="40953" spans="1:13" x14ac:dyDescent="0.3">
      <c r="A40953" t="s">
        <v>6472</v>
      </c>
      <c r="B40953" t="s">
        <v>59</v>
      </c>
      <c r="C40953" t="s">
        <v>521</v>
      </c>
      <c r="D40953" t="s">
        <v>529</v>
      </c>
      <c r="E40953">
        <v>26.271222000000002</v>
      </c>
      <c r="F40953">
        <v>73.006266999999994</v>
      </c>
      <c r="G40953" t="s">
        <v>552</v>
      </c>
      <c r="H40953" t="s">
        <v>2228</v>
      </c>
      <c r="I40953">
        <v>200</v>
      </c>
      <c r="J40953">
        <v>1</v>
      </c>
      <c r="K40953" t="s">
        <v>894</v>
      </c>
      <c r="L40953">
        <v>3.9</v>
      </c>
      <c r="M40953" t="s">
        <v>5741</v>
      </c>
    </row>
    <row r="40954" spans="1:13" x14ac:dyDescent="0.3">
      <c r="A40954" t="s">
        <v>85702</v>
      </c>
      <c r="B40954" t="s">
        <v>59</v>
      </c>
      <c r="C40954" t="s">
        <v>521</v>
      </c>
      <c r="D40954" t="s">
        <v>529</v>
      </c>
      <c r="E40954">
        <v>26.275981000000002</v>
      </c>
      <c r="F40954">
        <v>73.012067000000002</v>
      </c>
      <c r="G40954" t="s">
        <v>118</v>
      </c>
      <c r="H40954" t="s">
        <v>2228</v>
      </c>
      <c r="I40954">
        <v>100</v>
      </c>
      <c r="J40954">
        <v>1</v>
      </c>
      <c r="K40954" t="s">
        <v>843</v>
      </c>
      <c r="L40954">
        <v>3.9</v>
      </c>
      <c r="M40954" t="s">
        <v>5741</v>
      </c>
    </row>
    <row r="40955" spans="1:13" x14ac:dyDescent="0.3">
      <c r="A40955" t="s">
        <v>87268</v>
      </c>
      <c r="B40955" t="s">
        <v>72</v>
      </c>
      <c r="C40955" t="s">
        <v>521</v>
      </c>
      <c r="D40955" t="s">
        <v>529</v>
      </c>
      <c r="E40955">
        <v>26.274142430000001</v>
      </c>
      <c r="F40955">
        <v>73.005801289999994</v>
      </c>
      <c r="G40955" t="s">
        <v>113</v>
      </c>
      <c r="H40955" t="s">
        <v>17</v>
      </c>
      <c r="I40955">
        <v>550</v>
      </c>
      <c r="J40955">
        <v>2</v>
      </c>
      <c r="K40955" t="s">
        <v>13287</v>
      </c>
      <c r="L40955">
        <v>3.5</v>
      </c>
      <c r="M40955" t="s">
        <v>5741</v>
      </c>
    </row>
    <row r="40956" spans="1:13" x14ac:dyDescent="0.3">
      <c r="A40956" t="s">
        <v>38627</v>
      </c>
      <c r="B40956" t="s">
        <v>126</v>
      </c>
      <c r="C40956" t="s">
        <v>521</v>
      </c>
      <c r="D40956" t="s">
        <v>529</v>
      </c>
      <c r="E40956">
        <v>26.284521000000002</v>
      </c>
      <c r="F40956">
        <v>73.018698999999998</v>
      </c>
      <c r="G40956" t="s">
        <v>87735</v>
      </c>
      <c r="H40956" t="s">
        <v>17</v>
      </c>
      <c r="I40956">
        <v>100</v>
      </c>
      <c r="J40956">
        <v>1</v>
      </c>
      <c r="K40956" t="s">
        <v>131</v>
      </c>
      <c r="L40956">
        <v>3.6</v>
      </c>
      <c r="M40956" t="s">
        <v>5741</v>
      </c>
    </row>
    <row r="40957" spans="1:13" x14ac:dyDescent="0.3">
      <c r="A40957" t="s">
        <v>30882</v>
      </c>
      <c r="B40957" t="s">
        <v>59</v>
      </c>
      <c r="C40957" t="s">
        <v>521</v>
      </c>
      <c r="D40957" t="s">
        <v>529</v>
      </c>
      <c r="E40957">
        <v>26.261662300000001</v>
      </c>
      <c r="F40957">
        <v>73.003426529999999</v>
      </c>
      <c r="G40957" t="s">
        <v>557</v>
      </c>
      <c r="H40957" t="s">
        <v>1516</v>
      </c>
      <c r="I40957">
        <v>500</v>
      </c>
      <c r="J40957">
        <v>2</v>
      </c>
      <c r="K40957" t="s">
        <v>14865</v>
      </c>
      <c r="L40957">
        <v>4.2</v>
      </c>
      <c r="M40957" t="s">
        <v>5773</v>
      </c>
    </row>
    <row r="40958" spans="1:13" x14ac:dyDescent="0.3">
      <c r="A40958" t="s">
        <v>74001</v>
      </c>
      <c r="B40958" t="s">
        <v>72</v>
      </c>
      <c r="C40958" t="s">
        <v>521</v>
      </c>
      <c r="D40958" t="s">
        <v>529</v>
      </c>
      <c r="E40958">
        <v>26.262059480000001</v>
      </c>
      <c r="F40958">
        <v>73.004060539999998</v>
      </c>
      <c r="G40958" t="s">
        <v>2607</v>
      </c>
      <c r="H40958" t="s">
        <v>1695</v>
      </c>
      <c r="I40958">
        <v>400</v>
      </c>
      <c r="J40958">
        <v>2</v>
      </c>
      <c r="K40958" t="s">
        <v>74002</v>
      </c>
      <c r="L40958">
        <v>3.7</v>
      </c>
      <c r="M40958" t="s">
        <v>5741</v>
      </c>
    </row>
    <row r="40959" spans="1:13" x14ac:dyDescent="0.3">
      <c r="A40959" t="s">
        <v>662</v>
      </c>
      <c r="B40959" t="s">
        <v>59</v>
      </c>
      <c r="C40959" t="s">
        <v>521</v>
      </c>
      <c r="D40959" t="s">
        <v>529</v>
      </c>
      <c r="E40959">
        <v>26.27887046</v>
      </c>
      <c r="F40959">
        <v>73.007018009999996</v>
      </c>
      <c r="G40959" t="s">
        <v>5896</v>
      </c>
      <c r="H40959" t="s">
        <v>47355</v>
      </c>
      <c r="I40959">
        <v>400</v>
      </c>
      <c r="J40959">
        <v>2</v>
      </c>
      <c r="K40959" t="s">
        <v>7170</v>
      </c>
      <c r="L40959">
        <v>4</v>
      </c>
      <c r="M40959" t="s">
        <v>5773</v>
      </c>
    </row>
    <row r="40960" spans="1:13" x14ac:dyDescent="0.3">
      <c r="A40960" t="s">
        <v>74258</v>
      </c>
      <c r="B40960" t="s">
        <v>72</v>
      </c>
      <c r="C40960" t="s">
        <v>521</v>
      </c>
      <c r="D40960" t="s">
        <v>529</v>
      </c>
      <c r="E40960">
        <v>26.276848139999998</v>
      </c>
      <c r="F40960">
        <v>73.002633599999996</v>
      </c>
      <c r="G40960" t="s">
        <v>74259</v>
      </c>
      <c r="H40960" t="s">
        <v>1412</v>
      </c>
      <c r="I40960">
        <v>500</v>
      </c>
      <c r="J40960">
        <v>2</v>
      </c>
      <c r="K40960" t="s">
        <v>74260</v>
      </c>
      <c r="L40960">
        <v>3.7</v>
      </c>
      <c r="M40960" t="s">
        <v>5741</v>
      </c>
    </row>
    <row r="40961" spans="1:13" x14ac:dyDescent="0.3">
      <c r="A40961" t="s">
        <v>45735</v>
      </c>
      <c r="B40961" t="s">
        <v>25</v>
      </c>
      <c r="C40961" t="s">
        <v>521</v>
      </c>
      <c r="D40961" t="s">
        <v>529</v>
      </c>
      <c r="E40961">
        <v>26.28117052</v>
      </c>
      <c r="F40961">
        <v>73.014327699999996</v>
      </c>
      <c r="G40961" t="s">
        <v>969</v>
      </c>
      <c r="H40961" t="s">
        <v>17</v>
      </c>
      <c r="I40961">
        <v>500</v>
      </c>
      <c r="J40961">
        <v>2</v>
      </c>
      <c r="K40961" t="s">
        <v>6176</v>
      </c>
      <c r="L40961">
        <v>4</v>
      </c>
      <c r="M40961" t="s">
        <v>5773</v>
      </c>
    </row>
    <row r="40962" spans="1:13" x14ac:dyDescent="0.3">
      <c r="A40962" t="s">
        <v>70005</v>
      </c>
      <c r="B40962" t="s">
        <v>72</v>
      </c>
      <c r="C40962" t="s">
        <v>521</v>
      </c>
      <c r="D40962" t="s">
        <v>529</v>
      </c>
      <c r="E40962">
        <v>26.28434863</v>
      </c>
      <c r="F40962">
        <v>73.016560299999995</v>
      </c>
      <c r="G40962" t="s">
        <v>118</v>
      </c>
      <c r="H40962" t="s">
        <v>1735</v>
      </c>
      <c r="I40962">
        <v>150</v>
      </c>
      <c r="J40962">
        <v>1</v>
      </c>
      <c r="K40962" t="s">
        <v>56568</v>
      </c>
      <c r="L40962">
        <v>3.6</v>
      </c>
      <c r="M40962" t="s">
        <v>5741</v>
      </c>
    </row>
    <row r="40963" spans="1:13" x14ac:dyDescent="0.3">
      <c r="A40963" t="s">
        <v>88108</v>
      </c>
      <c r="B40963" t="s">
        <v>541</v>
      </c>
      <c r="C40963" t="s">
        <v>521</v>
      </c>
      <c r="D40963" t="s">
        <v>529</v>
      </c>
      <c r="E40963">
        <v>26.249524999999998</v>
      </c>
      <c r="F40963">
        <v>72.977423999999999</v>
      </c>
      <c r="G40963" t="s">
        <v>25</v>
      </c>
      <c r="H40963" t="s">
        <v>17</v>
      </c>
      <c r="I40963">
        <v>400</v>
      </c>
      <c r="J40963">
        <v>2</v>
      </c>
      <c r="K40963" t="s">
        <v>399</v>
      </c>
      <c r="L40963">
        <v>3.5</v>
      </c>
      <c r="M40963" t="s">
        <v>5741</v>
      </c>
    </row>
    <row r="40964" spans="1:13" x14ac:dyDescent="0.3">
      <c r="A40964" t="s">
        <v>31677</v>
      </c>
      <c r="B40964" t="s">
        <v>72</v>
      </c>
      <c r="C40964" t="s">
        <v>521</v>
      </c>
      <c r="D40964" t="s">
        <v>529</v>
      </c>
      <c r="E40964">
        <v>26.278010070000001</v>
      </c>
      <c r="F40964">
        <v>73.015296309999997</v>
      </c>
      <c r="G40964" t="s">
        <v>113</v>
      </c>
      <c r="H40964" t="s">
        <v>17</v>
      </c>
      <c r="I40964">
        <v>600</v>
      </c>
      <c r="J40964">
        <v>2</v>
      </c>
      <c r="K40964" t="s">
        <v>31678</v>
      </c>
      <c r="L40964">
        <v>4.2</v>
      </c>
      <c r="M40964" t="s">
        <v>5773</v>
      </c>
    </row>
    <row r="40965" spans="1:13" x14ac:dyDescent="0.3">
      <c r="A40965" t="s">
        <v>42404</v>
      </c>
      <c r="B40965" t="s">
        <v>72</v>
      </c>
      <c r="C40965" t="s">
        <v>521</v>
      </c>
      <c r="D40965" t="s">
        <v>529</v>
      </c>
      <c r="E40965">
        <v>26.275845830000002</v>
      </c>
      <c r="F40965">
        <v>73.004824630000002</v>
      </c>
      <c r="G40965" t="s">
        <v>12220</v>
      </c>
      <c r="H40965" t="s">
        <v>17</v>
      </c>
      <c r="I40965">
        <v>500</v>
      </c>
      <c r="J40965">
        <v>2</v>
      </c>
      <c r="K40965" t="s">
        <v>42405</v>
      </c>
      <c r="L40965">
        <v>4.0999999999999996</v>
      </c>
      <c r="M40965" t="s">
        <v>5773</v>
      </c>
    </row>
    <row r="40966" spans="1:13" x14ac:dyDescent="0.3">
      <c r="A40966" t="s">
        <v>68596</v>
      </c>
      <c r="B40966" t="s">
        <v>72</v>
      </c>
      <c r="C40966" t="s">
        <v>521</v>
      </c>
      <c r="D40966" t="s">
        <v>529</v>
      </c>
      <c r="E40966">
        <v>26.27319889</v>
      </c>
      <c r="F40966">
        <v>73.002988720000005</v>
      </c>
      <c r="G40966" t="s">
        <v>68597</v>
      </c>
      <c r="H40966" t="s">
        <v>68598</v>
      </c>
      <c r="I40966">
        <v>500</v>
      </c>
      <c r="J40966">
        <v>2</v>
      </c>
      <c r="K40966" t="s">
        <v>68599</v>
      </c>
      <c r="L40966">
        <v>3.5</v>
      </c>
      <c r="M40966" t="s">
        <v>5741</v>
      </c>
    </row>
    <row r="40967" spans="1:13" x14ac:dyDescent="0.3">
      <c r="A40967" t="s">
        <v>47140</v>
      </c>
      <c r="B40967" t="s">
        <v>45</v>
      </c>
      <c r="C40967" t="s">
        <v>521</v>
      </c>
      <c r="D40967" t="s">
        <v>529</v>
      </c>
      <c r="E40967">
        <v>26.279821340000002</v>
      </c>
      <c r="F40967">
        <v>73.030453140000006</v>
      </c>
      <c r="G40967" t="s">
        <v>48</v>
      </c>
      <c r="H40967" t="s">
        <v>22418</v>
      </c>
      <c r="I40967">
        <v>600</v>
      </c>
      <c r="J40967">
        <v>2</v>
      </c>
      <c r="K40967" t="s">
        <v>70539</v>
      </c>
      <c r="L40967">
        <v>3.6</v>
      </c>
      <c r="M40967" t="s">
        <v>5741</v>
      </c>
    </row>
    <row r="40968" spans="1:13" x14ac:dyDescent="0.3">
      <c r="A40968" t="s">
        <v>80791</v>
      </c>
      <c r="B40968" t="s">
        <v>59</v>
      </c>
      <c r="C40968" t="s">
        <v>521</v>
      </c>
      <c r="D40968" t="s">
        <v>529</v>
      </c>
      <c r="E40968">
        <v>26.277259999999998</v>
      </c>
      <c r="F40968">
        <v>73.008132000000003</v>
      </c>
      <c r="G40968" t="s">
        <v>220</v>
      </c>
      <c r="H40968" t="s">
        <v>1317</v>
      </c>
      <c r="I40968">
        <v>300</v>
      </c>
      <c r="J40968">
        <v>1</v>
      </c>
      <c r="K40968" t="s">
        <v>601</v>
      </c>
      <c r="L40968">
        <v>3.8</v>
      </c>
      <c r="M40968" t="s">
        <v>5741</v>
      </c>
    </row>
    <row r="40969" spans="1:13" x14ac:dyDescent="0.3">
      <c r="A40969" t="s">
        <v>38621</v>
      </c>
      <c r="B40969" t="s">
        <v>37</v>
      </c>
      <c r="C40969" t="s">
        <v>521</v>
      </c>
      <c r="D40969" t="s">
        <v>529</v>
      </c>
      <c r="E40969">
        <v>26.262385999999999</v>
      </c>
      <c r="F40969">
        <v>73.004749000000004</v>
      </c>
      <c r="G40969" t="s">
        <v>38622</v>
      </c>
      <c r="H40969" t="s">
        <v>1516</v>
      </c>
      <c r="I40969">
        <v>500</v>
      </c>
      <c r="J40969">
        <v>2</v>
      </c>
      <c r="K40969" t="s">
        <v>38623</v>
      </c>
      <c r="L40969">
        <v>4.0999999999999996</v>
      </c>
      <c r="M40969" t="s">
        <v>5773</v>
      </c>
    </row>
    <row r="40970" spans="1:13" x14ac:dyDescent="0.3">
      <c r="A40970" t="s">
        <v>78061</v>
      </c>
      <c r="B40970" t="s">
        <v>72</v>
      </c>
      <c r="C40970" t="s">
        <v>521</v>
      </c>
      <c r="D40970" t="s">
        <v>529</v>
      </c>
      <c r="E40970">
        <v>26.271718969999998</v>
      </c>
      <c r="F40970">
        <v>73.008799999999994</v>
      </c>
      <c r="G40970" t="s">
        <v>78062</v>
      </c>
      <c r="H40970" t="s">
        <v>1412</v>
      </c>
      <c r="I40970">
        <v>700</v>
      </c>
      <c r="J40970">
        <v>2</v>
      </c>
      <c r="K40970" t="s">
        <v>76185</v>
      </c>
      <c r="L40970">
        <v>3.8</v>
      </c>
      <c r="M40970" t="s">
        <v>5741</v>
      </c>
    </row>
    <row r="40971" spans="1:13" x14ac:dyDescent="0.3">
      <c r="A40971" t="s">
        <v>17006</v>
      </c>
      <c r="B40971" t="s">
        <v>25</v>
      </c>
      <c r="C40971" t="s">
        <v>521</v>
      </c>
      <c r="D40971" t="s">
        <v>529</v>
      </c>
      <c r="E40971">
        <v>26.275050050000001</v>
      </c>
      <c r="F40971">
        <v>73.007731809999996</v>
      </c>
      <c r="G40971" t="s">
        <v>30</v>
      </c>
      <c r="H40971" t="s">
        <v>1180</v>
      </c>
      <c r="I40971">
        <v>150</v>
      </c>
      <c r="J40971">
        <v>1</v>
      </c>
      <c r="K40971" t="s">
        <v>17007</v>
      </c>
      <c r="L40971">
        <v>4.7</v>
      </c>
      <c r="M40971" t="s">
        <v>5788</v>
      </c>
    </row>
    <row r="40972" spans="1:13" x14ac:dyDescent="0.3">
      <c r="A40972" t="s">
        <v>19818</v>
      </c>
      <c r="B40972" t="s">
        <v>72</v>
      </c>
      <c r="C40972" t="s">
        <v>521</v>
      </c>
      <c r="D40972" t="s">
        <v>529</v>
      </c>
      <c r="E40972">
        <v>26.27595556</v>
      </c>
      <c r="F40972">
        <v>73.003894239999994</v>
      </c>
      <c r="G40972" t="s">
        <v>1931</v>
      </c>
      <c r="H40972" t="s">
        <v>17</v>
      </c>
      <c r="I40972">
        <v>500</v>
      </c>
      <c r="J40972">
        <v>2</v>
      </c>
      <c r="K40972" t="s">
        <v>19819</v>
      </c>
      <c r="L40972">
        <v>4.5</v>
      </c>
      <c r="M40972" t="s">
        <v>5788</v>
      </c>
    </row>
    <row r="40973" spans="1:13" x14ac:dyDescent="0.3">
      <c r="A40973" t="s">
        <v>20257</v>
      </c>
      <c r="B40973" t="s">
        <v>59</v>
      </c>
      <c r="C40973" t="s">
        <v>521</v>
      </c>
      <c r="D40973" t="s">
        <v>529</v>
      </c>
      <c r="E40973">
        <v>26.274195949999999</v>
      </c>
      <c r="F40973">
        <v>73.00727148</v>
      </c>
      <c r="G40973" t="s">
        <v>20258</v>
      </c>
      <c r="H40973" t="s">
        <v>17</v>
      </c>
      <c r="I40973">
        <v>500</v>
      </c>
      <c r="J40973">
        <v>2</v>
      </c>
      <c r="K40973" t="s">
        <v>47382</v>
      </c>
      <c r="L40973">
        <v>4</v>
      </c>
      <c r="M40973" t="s">
        <v>5773</v>
      </c>
    </row>
    <row r="40974" spans="1:13" x14ac:dyDescent="0.3">
      <c r="A40974" t="s">
        <v>70001</v>
      </c>
      <c r="B40974" t="s">
        <v>72</v>
      </c>
      <c r="C40974" t="s">
        <v>521</v>
      </c>
      <c r="D40974" t="s">
        <v>529</v>
      </c>
      <c r="E40974">
        <v>26.278877080000001</v>
      </c>
      <c r="F40974">
        <v>73.002036140000001</v>
      </c>
      <c r="G40974" t="s">
        <v>12220</v>
      </c>
      <c r="H40974" t="s">
        <v>1165</v>
      </c>
      <c r="I40974">
        <v>500</v>
      </c>
      <c r="J40974">
        <v>2</v>
      </c>
      <c r="K40974" t="s">
        <v>70002</v>
      </c>
      <c r="L40974">
        <v>3.6</v>
      </c>
      <c r="M40974" t="s">
        <v>5741</v>
      </c>
    </row>
    <row r="40975" spans="1:13" x14ac:dyDescent="0.3">
      <c r="A40975" t="s">
        <v>19814</v>
      </c>
      <c r="B40975" t="s">
        <v>72</v>
      </c>
      <c r="C40975" t="s">
        <v>521</v>
      </c>
      <c r="D40975" t="s">
        <v>529</v>
      </c>
      <c r="E40975">
        <v>26.27534648</v>
      </c>
      <c r="F40975">
        <v>73.007757960000006</v>
      </c>
      <c r="G40975" t="s">
        <v>1390</v>
      </c>
      <c r="H40975" t="s">
        <v>5330</v>
      </c>
      <c r="I40975">
        <v>600</v>
      </c>
      <c r="J40975">
        <v>2</v>
      </c>
      <c r="K40975" t="s">
        <v>19815</v>
      </c>
      <c r="L40975">
        <v>4.5</v>
      </c>
      <c r="M40975" t="s">
        <v>5788</v>
      </c>
    </row>
    <row r="40976" spans="1:13" x14ac:dyDescent="0.3">
      <c r="A40976" t="s">
        <v>55875</v>
      </c>
      <c r="B40976" t="s">
        <v>13</v>
      </c>
      <c r="C40976" t="s">
        <v>521</v>
      </c>
      <c r="D40976" t="s">
        <v>529</v>
      </c>
      <c r="E40976">
        <v>26.285301</v>
      </c>
      <c r="F40976">
        <v>73.020314999999997</v>
      </c>
      <c r="G40976" t="s">
        <v>573</v>
      </c>
      <c r="H40976" t="s">
        <v>1186</v>
      </c>
      <c r="I40976">
        <v>250</v>
      </c>
      <c r="J40976">
        <v>1</v>
      </c>
      <c r="K40976" t="s">
        <v>55876</v>
      </c>
      <c r="L40976">
        <v>2.7</v>
      </c>
      <c r="M40976" t="s">
        <v>5531</v>
      </c>
    </row>
    <row r="40977" spans="1:13" x14ac:dyDescent="0.3">
      <c r="A40977" t="s">
        <v>14654</v>
      </c>
      <c r="B40977" t="s">
        <v>59</v>
      </c>
      <c r="C40977" t="s">
        <v>521</v>
      </c>
      <c r="D40977" t="s">
        <v>529</v>
      </c>
      <c r="E40977">
        <v>26.276582999999999</v>
      </c>
      <c r="F40977">
        <v>73.004318999999995</v>
      </c>
      <c r="G40977" t="s">
        <v>231</v>
      </c>
      <c r="H40977" t="s">
        <v>2089</v>
      </c>
      <c r="I40977">
        <v>400</v>
      </c>
      <c r="J40977">
        <v>2</v>
      </c>
      <c r="K40977" t="s">
        <v>40943</v>
      </c>
      <c r="L40977">
        <v>4.0999999999999996</v>
      </c>
      <c r="M40977" t="s">
        <v>5773</v>
      </c>
    </row>
    <row r="40978" spans="1:13" x14ac:dyDescent="0.3">
      <c r="A40978" t="s">
        <v>86968</v>
      </c>
      <c r="B40978" t="s">
        <v>72</v>
      </c>
      <c r="C40978" t="s">
        <v>521</v>
      </c>
      <c r="D40978" t="s">
        <v>529</v>
      </c>
      <c r="E40978">
        <v>26.27126019</v>
      </c>
      <c r="F40978">
        <v>73.007220849999996</v>
      </c>
      <c r="G40978" t="s">
        <v>86969</v>
      </c>
      <c r="H40978" t="s">
        <v>17</v>
      </c>
      <c r="I40978">
        <v>600</v>
      </c>
      <c r="J40978">
        <v>2</v>
      </c>
      <c r="K40978" t="s">
        <v>86970</v>
      </c>
      <c r="L40978">
        <v>3.6</v>
      </c>
      <c r="M40978" t="s">
        <v>5741</v>
      </c>
    </row>
    <row r="40979" spans="1:13" x14ac:dyDescent="0.3">
      <c r="A40979" t="s">
        <v>67037</v>
      </c>
      <c r="B40979" t="s">
        <v>45</v>
      </c>
      <c r="C40979" t="s">
        <v>521</v>
      </c>
      <c r="D40979" t="s">
        <v>529</v>
      </c>
      <c r="E40979">
        <v>26.280302030000001</v>
      </c>
      <c r="F40979">
        <v>73.010994719999999</v>
      </c>
      <c r="G40979" t="s">
        <v>48</v>
      </c>
      <c r="H40979" t="s">
        <v>1200</v>
      </c>
      <c r="I40979">
        <v>600</v>
      </c>
      <c r="J40979">
        <v>2</v>
      </c>
      <c r="K40979" t="s">
        <v>67038</v>
      </c>
      <c r="L40979">
        <v>3.5</v>
      </c>
      <c r="M40979" t="s">
        <v>5741</v>
      </c>
    </row>
    <row r="40980" spans="1:13" x14ac:dyDescent="0.3">
      <c r="A40980" t="s">
        <v>28468</v>
      </c>
      <c r="B40980" t="s">
        <v>37</v>
      </c>
      <c r="C40980" t="s">
        <v>521</v>
      </c>
      <c r="D40980" t="s">
        <v>529</v>
      </c>
      <c r="E40980">
        <v>26.27514656</v>
      </c>
      <c r="F40980">
        <v>73.005930710000001</v>
      </c>
      <c r="G40980" t="s">
        <v>118</v>
      </c>
      <c r="H40980" t="s">
        <v>2113</v>
      </c>
      <c r="I40980">
        <v>200</v>
      </c>
      <c r="J40980">
        <v>1</v>
      </c>
      <c r="K40980" t="s">
        <v>28469</v>
      </c>
      <c r="L40980">
        <v>4.2</v>
      </c>
      <c r="M40980" t="s">
        <v>5773</v>
      </c>
    </row>
    <row r="40981" spans="1:13" x14ac:dyDescent="0.3">
      <c r="A40981" t="s">
        <v>33735</v>
      </c>
      <c r="B40981" t="s">
        <v>72</v>
      </c>
      <c r="C40981" t="s">
        <v>521</v>
      </c>
      <c r="D40981" t="s">
        <v>529</v>
      </c>
      <c r="E40981">
        <v>26.284523279999998</v>
      </c>
      <c r="F40981">
        <v>73.021432869999998</v>
      </c>
      <c r="G40981" t="s">
        <v>113</v>
      </c>
      <c r="H40981" t="s">
        <v>6675</v>
      </c>
      <c r="I40981">
        <v>500</v>
      </c>
      <c r="J40981">
        <v>2</v>
      </c>
      <c r="K40981" t="s">
        <v>33736</v>
      </c>
      <c r="L40981">
        <v>4.3</v>
      </c>
      <c r="M40981" t="s">
        <v>5773</v>
      </c>
    </row>
    <row r="40982" spans="1:13" x14ac:dyDescent="0.3">
      <c r="A40982" t="s">
        <v>21587</v>
      </c>
      <c r="B40982" t="s">
        <v>13</v>
      </c>
      <c r="C40982" t="s">
        <v>521</v>
      </c>
      <c r="D40982" t="s">
        <v>529</v>
      </c>
      <c r="E40982">
        <v>26.276330999999999</v>
      </c>
      <c r="F40982">
        <v>73.004351</v>
      </c>
      <c r="G40982" t="s">
        <v>85</v>
      </c>
      <c r="H40982" t="s">
        <v>6808</v>
      </c>
      <c r="I40982">
        <v>200</v>
      </c>
      <c r="J40982">
        <v>1</v>
      </c>
      <c r="K40982" t="s">
        <v>75916</v>
      </c>
      <c r="L40982">
        <v>3.7</v>
      </c>
      <c r="M40982" t="s">
        <v>5741</v>
      </c>
    </row>
    <row r="40983" spans="1:13" x14ac:dyDescent="0.3">
      <c r="A40983" t="s">
        <v>44770</v>
      </c>
      <c r="B40983" t="s">
        <v>72</v>
      </c>
      <c r="C40983" t="s">
        <v>521</v>
      </c>
      <c r="D40983" t="s">
        <v>529</v>
      </c>
      <c r="E40983">
        <v>26.260587099999999</v>
      </c>
      <c r="F40983">
        <v>73.011939859999998</v>
      </c>
      <c r="G40983" t="s">
        <v>44771</v>
      </c>
      <c r="H40983" t="s">
        <v>17</v>
      </c>
      <c r="I40983">
        <v>500</v>
      </c>
      <c r="J40983">
        <v>2</v>
      </c>
      <c r="K40983" t="s">
        <v>44772</v>
      </c>
      <c r="L40983">
        <v>4</v>
      </c>
      <c r="M40983" t="s">
        <v>5773</v>
      </c>
    </row>
    <row r="40984" spans="1:13" x14ac:dyDescent="0.3">
      <c r="A40984" t="s">
        <v>20569</v>
      </c>
      <c r="B40984" t="s">
        <v>59</v>
      </c>
      <c r="C40984" t="s">
        <v>521</v>
      </c>
      <c r="D40984" t="s">
        <v>529</v>
      </c>
      <c r="E40984">
        <v>26.276060000000001</v>
      </c>
      <c r="F40984">
        <v>73.004042999999996</v>
      </c>
      <c r="G40984" t="s">
        <v>20570</v>
      </c>
      <c r="H40984" t="s">
        <v>17</v>
      </c>
      <c r="I40984">
        <v>600</v>
      </c>
      <c r="J40984">
        <v>2</v>
      </c>
      <c r="K40984" t="s">
        <v>34200</v>
      </c>
      <c r="L40984">
        <v>4.3</v>
      </c>
      <c r="M40984" t="s">
        <v>5773</v>
      </c>
    </row>
    <row r="40985" spans="1:13" x14ac:dyDescent="0.3">
      <c r="A40985" t="s">
        <v>48274</v>
      </c>
      <c r="B40985" t="s">
        <v>59</v>
      </c>
      <c r="C40985" t="s">
        <v>521</v>
      </c>
      <c r="D40985" t="s">
        <v>529</v>
      </c>
      <c r="E40985">
        <v>26.267644000000001</v>
      </c>
      <c r="F40985">
        <v>73.020889999999994</v>
      </c>
      <c r="G40985" t="s">
        <v>48275</v>
      </c>
      <c r="H40985" t="s">
        <v>34297</v>
      </c>
      <c r="I40985">
        <v>150</v>
      </c>
      <c r="J40985">
        <v>1</v>
      </c>
      <c r="K40985" t="s">
        <v>48276</v>
      </c>
      <c r="L40985">
        <v>4</v>
      </c>
      <c r="M40985" t="s">
        <v>5773</v>
      </c>
    </row>
    <row r="40986" spans="1:13" x14ac:dyDescent="0.3">
      <c r="A40986" t="s">
        <v>515</v>
      </c>
      <c r="B40986" t="s">
        <v>13</v>
      </c>
      <c r="C40986" t="s">
        <v>521</v>
      </c>
      <c r="D40986" t="s">
        <v>529</v>
      </c>
      <c r="E40986">
        <v>26.276480169999999</v>
      </c>
      <c r="F40986">
        <v>73.004474939999994</v>
      </c>
      <c r="G40986" t="s">
        <v>518</v>
      </c>
      <c r="H40986" t="s">
        <v>1846</v>
      </c>
      <c r="I40986">
        <v>300</v>
      </c>
      <c r="J40986">
        <v>1</v>
      </c>
      <c r="K40986" t="s">
        <v>29604</v>
      </c>
      <c r="L40986">
        <v>4.2</v>
      </c>
      <c r="M40986" t="s">
        <v>5773</v>
      </c>
    </row>
    <row r="40987" spans="1:13" x14ac:dyDescent="0.3">
      <c r="A40987" t="s">
        <v>18667</v>
      </c>
      <c r="B40987" t="s">
        <v>59</v>
      </c>
      <c r="C40987" t="s">
        <v>521</v>
      </c>
      <c r="D40987" t="s">
        <v>529</v>
      </c>
      <c r="E40987">
        <v>26.275147459999999</v>
      </c>
      <c r="F40987">
        <v>73.007718400000002</v>
      </c>
      <c r="G40987" t="s">
        <v>12220</v>
      </c>
      <c r="H40987" t="s">
        <v>1186</v>
      </c>
      <c r="I40987">
        <v>400</v>
      </c>
      <c r="J40987">
        <v>2</v>
      </c>
      <c r="K40987" t="s">
        <v>18668</v>
      </c>
      <c r="L40987">
        <v>4.5</v>
      </c>
      <c r="M40987" t="s">
        <v>5788</v>
      </c>
    </row>
    <row r="40988" spans="1:13" x14ac:dyDescent="0.3">
      <c r="A40988" t="s">
        <v>18667</v>
      </c>
      <c r="B40988" t="s">
        <v>59</v>
      </c>
      <c r="C40988" t="s">
        <v>521</v>
      </c>
      <c r="D40988" t="s">
        <v>529</v>
      </c>
      <c r="E40988">
        <v>26.275147459999999</v>
      </c>
      <c r="F40988">
        <v>73.007718400000002</v>
      </c>
      <c r="G40988" t="s">
        <v>12220</v>
      </c>
      <c r="H40988" t="s">
        <v>1186</v>
      </c>
      <c r="I40988">
        <v>400</v>
      </c>
      <c r="J40988">
        <v>2</v>
      </c>
      <c r="K40988" t="s">
        <v>18668</v>
      </c>
      <c r="L40988">
        <v>4.5</v>
      </c>
      <c r="M40988" t="s">
        <v>21466</v>
      </c>
    </row>
    <row r="40989" spans="1:13" x14ac:dyDescent="0.3">
      <c r="A40989" t="s">
        <v>68536</v>
      </c>
      <c r="B40989" t="s">
        <v>72</v>
      </c>
      <c r="C40989" t="s">
        <v>521</v>
      </c>
      <c r="D40989" t="s">
        <v>529</v>
      </c>
      <c r="E40989">
        <v>26.281741100000001</v>
      </c>
      <c r="F40989">
        <v>73.012340179999995</v>
      </c>
      <c r="G40989" t="s">
        <v>82373</v>
      </c>
      <c r="H40989" t="s">
        <v>82374</v>
      </c>
      <c r="I40989">
        <v>700</v>
      </c>
      <c r="J40989">
        <v>2</v>
      </c>
      <c r="K40989" t="s">
        <v>82375</v>
      </c>
      <c r="L40989">
        <v>3.9</v>
      </c>
      <c r="M40989" t="s">
        <v>5741</v>
      </c>
    </row>
    <row r="40990" spans="1:13" x14ac:dyDescent="0.3">
      <c r="A40990" t="s">
        <v>3069</v>
      </c>
      <c r="B40990" t="s">
        <v>13</v>
      </c>
      <c r="C40990" t="s">
        <v>521</v>
      </c>
      <c r="D40990" t="s">
        <v>529</v>
      </c>
      <c r="E40990">
        <v>26.276458519999998</v>
      </c>
      <c r="F40990">
        <v>73.0044793</v>
      </c>
      <c r="G40990" t="s">
        <v>265</v>
      </c>
      <c r="H40990" t="s">
        <v>2228</v>
      </c>
      <c r="I40990">
        <v>300</v>
      </c>
      <c r="J40990">
        <v>1</v>
      </c>
      <c r="K40990" t="s">
        <v>23927</v>
      </c>
      <c r="L40990">
        <v>0</v>
      </c>
      <c r="M40990" t="s">
        <v>19</v>
      </c>
    </row>
    <row r="40991" spans="1:13" x14ac:dyDescent="0.3">
      <c r="A40991" t="s">
        <v>16094</v>
      </c>
      <c r="B40991" t="s">
        <v>45</v>
      </c>
      <c r="C40991" t="s">
        <v>521</v>
      </c>
      <c r="D40991" t="s">
        <v>529</v>
      </c>
      <c r="E40991">
        <v>26.274912969999999</v>
      </c>
      <c r="F40991">
        <v>73.006148640000006</v>
      </c>
      <c r="G40991" t="s">
        <v>16095</v>
      </c>
      <c r="H40991" t="s">
        <v>17</v>
      </c>
      <c r="I40991">
        <v>900</v>
      </c>
      <c r="J40991">
        <v>3</v>
      </c>
      <c r="K40991" t="s">
        <v>16096</v>
      </c>
      <c r="L40991">
        <v>4.9000000000000004</v>
      </c>
      <c r="M40991" t="s">
        <v>5788</v>
      </c>
    </row>
    <row r="40992" spans="1:13" x14ac:dyDescent="0.3">
      <c r="A40992" t="s">
        <v>49453</v>
      </c>
      <c r="B40992" t="s">
        <v>1464</v>
      </c>
      <c r="C40992" t="s">
        <v>329</v>
      </c>
      <c r="D40992" t="s">
        <v>54596</v>
      </c>
      <c r="E40992">
        <v>28.53489368</v>
      </c>
      <c r="F40992">
        <v>77.291521020000005</v>
      </c>
      <c r="G40992" t="s">
        <v>49454</v>
      </c>
      <c r="H40992" t="s">
        <v>1186</v>
      </c>
      <c r="I40992">
        <v>350</v>
      </c>
      <c r="J40992">
        <v>1</v>
      </c>
      <c r="K40992" t="s">
        <v>49459</v>
      </c>
      <c r="L40992">
        <v>3.6</v>
      </c>
      <c r="M40992" t="s">
        <v>5741</v>
      </c>
    </row>
    <row r="40993" spans="1:13" x14ac:dyDescent="0.3">
      <c r="A40993" t="s">
        <v>54595</v>
      </c>
      <c r="B40993" t="s">
        <v>37</v>
      </c>
      <c r="C40993" t="s">
        <v>329</v>
      </c>
      <c r="D40993" t="s">
        <v>54596</v>
      </c>
      <c r="E40993">
        <v>28.534930500000002</v>
      </c>
      <c r="F40993">
        <v>77.290999330000005</v>
      </c>
      <c r="G40993" t="s">
        <v>56</v>
      </c>
      <c r="H40993" t="s">
        <v>15139</v>
      </c>
      <c r="I40993">
        <v>500</v>
      </c>
      <c r="J40993">
        <v>2</v>
      </c>
      <c r="K40993" t="s">
        <v>54597</v>
      </c>
      <c r="L40993">
        <v>3.1</v>
      </c>
      <c r="M40993" t="s">
        <v>5531</v>
      </c>
    </row>
    <row r="40994" spans="1:13" x14ac:dyDescent="0.3">
      <c r="A40994" t="s">
        <v>31095</v>
      </c>
      <c r="B40994" t="s">
        <v>126</v>
      </c>
      <c r="C40994" t="s">
        <v>329</v>
      </c>
      <c r="D40994" t="s">
        <v>54596</v>
      </c>
      <c r="E40994">
        <v>28.51866425</v>
      </c>
      <c r="F40994">
        <v>77.294831540000004</v>
      </c>
      <c r="G40994" t="s">
        <v>48156</v>
      </c>
      <c r="H40994" t="s">
        <v>1197</v>
      </c>
      <c r="I40994">
        <v>600</v>
      </c>
      <c r="J40994">
        <v>2</v>
      </c>
      <c r="K40994" t="s">
        <v>84424</v>
      </c>
      <c r="L40994">
        <v>3.9</v>
      </c>
      <c r="M40994" t="s">
        <v>5741</v>
      </c>
    </row>
    <row r="40995" spans="1:13" x14ac:dyDescent="0.3">
      <c r="A40995" t="s">
        <v>5747</v>
      </c>
      <c r="B40995" t="s">
        <v>301</v>
      </c>
      <c r="C40995" t="s">
        <v>236</v>
      </c>
      <c r="D40995" t="s">
        <v>5748</v>
      </c>
      <c r="E40995">
        <v>12.899314</v>
      </c>
      <c r="F40995">
        <v>77.712903999999995</v>
      </c>
      <c r="G40995" t="s">
        <v>2360</v>
      </c>
      <c r="H40995" t="s">
        <v>3638</v>
      </c>
      <c r="I40995">
        <v>250</v>
      </c>
      <c r="J40995">
        <v>1</v>
      </c>
      <c r="K40995" t="s">
        <v>5749</v>
      </c>
      <c r="L40995">
        <v>3.7</v>
      </c>
      <c r="M40995" t="s">
        <v>5741</v>
      </c>
    </row>
    <row r="40996" spans="1:13" x14ac:dyDescent="0.3">
      <c r="A40996" t="s">
        <v>27142</v>
      </c>
      <c r="B40996" t="s">
        <v>301</v>
      </c>
      <c r="C40996" t="s">
        <v>236</v>
      </c>
      <c r="D40996" t="s">
        <v>5748</v>
      </c>
      <c r="E40996">
        <v>12.910995529999999</v>
      </c>
      <c r="F40996">
        <v>77.683579850000001</v>
      </c>
      <c r="G40996" t="s">
        <v>1206</v>
      </c>
      <c r="H40996" t="s">
        <v>17</v>
      </c>
      <c r="I40996">
        <v>150</v>
      </c>
      <c r="J40996">
        <v>1</v>
      </c>
      <c r="K40996" t="s">
        <v>161</v>
      </c>
      <c r="L40996">
        <v>0</v>
      </c>
      <c r="M40996" t="s">
        <v>19</v>
      </c>
    </row>
    <row r="40997" spans="1:13" x14ac:dyDescent="0.3">
      <c r="A40997" t="s">
        <v>368</v>
      </c>
      <c r="B40997" t="s">
        <v>33</v>
      </c>
      <c r="C40997" t="s">
        <v>236</v>
      </c>
      <c r="D40997" t="s">
        <v>5748</v>
      </c>
      <c r="E40997">
        <v>12.913897820000001</v>
      </c>
      <c r="F40997">
        <v>77.666789550000004</v>
      </c>
      <c r="G40997" t="s">
        <v>99</v>
      </c>
      <c r="H40997" t="s">
        <v>5568</v>
      </c>
      <c r="I40997">
        <v>400</v>
      </c>
      <c r="J40997">
        <v>1</v>
      </c>
      <c r="K40997" t="s">
        <v>47048</v>
      </c>
      <c r="L40997">
        <v>4</v>
      </c>
      <c r="M40997" t="s">
        <v>5773</v>
      </c>
    </row>
    <row r="40998" spans="1:13" x14ac:dyDescent="0.3">
      <c r="A40998" t="s">
        <v>368</v>
      </c>
      <c r="B40998" t="s">
        <v>33</v>
      </c>
      <c r="C40998" t="s">
        <v>236</v>
      </c>
      <c r="D40998" t="s">
        <v>5748</v>
      </c>
      <c r="E40998">
        <v>12.91224456</v>
      </c>
      <c r="F40998">
        <v>77.681038119999997</v>
      </c>
      <c r="G40998" t="s">
        <v>7073</v>
      </c>
      <c r="H40998" t="s">
        <v>6200</v>
      </c>
      <c r="I40998">
        <v>400</v>
      </c>
      <c r="J40998">
        <v>1</v>
      </c>
      <c r="K40998" t="s">
        <v>84509</v>
      </c>
      <c r="L40998">
        <v>3.9</v>
      </c>
      <c r="M40998" t="s">
        <v>5741</v>
      </c>
    </row>
    <row r="40999" spans="1:13" x14ac:dyDescent="0.3">
      <c r="A40999" t="s">
        <v>23788</v>
      </c>
      <c r="B40999" t="s">
        <v>72</v>
      </c>
      <c r="C40999" t="s">
        <v>236</v>
      </c>
      <c r="D40999" t="s">
        <v>5748</v>
      </c>
      <c r="E40999">
        <v>12.924492320000001</v>
      </c>
      <c r="F40999">
        <v>77.685892580000001</v>
      </c>
      <c r="G40999" t="s">
        <v>113</v>
      </c>
      <c r="H40999" t="s">
        <v>68295</v>
      </c>
      <c r="I40999">
        <v>700</v>
      </c>
      <c r="J40999">
        <v>2</v>
      </c>
      <c r="K40999" t="s">
        <v>68296</v>
      </c>
      <c r="L40999">
        <v>3.5</v>
      </c>
      <c r="M40999" t="s">
        <v>5741</v>
      </c>
    </row>
    <row r="41000" spans="1:13" x14ac:dyDescent="0.3">
      <c r="A41000" t="s">
        <v>7115</v>
      </c>
      <c r="B41000" t="s">
        <v>33</v>
      </c>
      <c r="C41000" t="s">
        <v>236</v>
      </c>
      <c r="D41000" t="s">
        <v>5748</v>
      </c>
      <c r="E41000">
        <v>12.912179849999999</v>
      </c>
      <c r="F41000">
        <v>77.681311370000003</v>
      </c>
      <c r="G41000" t="s">
        <v>7073</v>
      </c>
      <c r="H41000" t="s">
        <v>17</v>
      </c>
      <c r="I41000">
        <v>400</v>
      </c>
      <c r="J41000">
        <v>1</v>
      </c>
      <c r="K41000" t="s">
        <v>51195</v>
      </c>
      <c r="L41000">
        <v>3.9</v>
      </c>
      <c r="M41000" t="s">
        <v>5741</v>
      </c>
    </row>
    <row r="41001" spans="1:13" x14ac:dyDescent="0.3">
      <c r="A41001" t="s">
        <v>57879</v>
      </c>
      <c r="B41001" t="s">
        <v>72</v>
      </c>
      <c r="C41001" t="s">
        <v>236</v>
      </c>
      <c r="D41001" t="s">
        <v>5748</v>
      </c>
      <c r="E41001">
        <v>12.91838044</v>
      </c>
      <c r="F41001">
        <v>77.670689150000001</v>
      </c>
      <c r="G41001" t="s">
        <v>57880</v>
      </c>
      <c r="H41001" t="s">
        <v>20686</v>
      </c>
      <c r="I41001">
        <v>750</v>
      </c>
      <c r="J41001">
        <v>2</v>
      </c>
      <c r="K41001" t="s">
        <v>42000</v>
      </c>
      <c r="L41001">
        <v>2.5</v>
      </c>
      <c r="M41001" t="s">
        <v>5531</v>
      </c>
    </row>
    <row r="41002" spans="1:13" x14ac:dyDescent="0.3">
      <c r="A41002" t="s">
        <v>35648</v>
      </c>
      <c r="B41002" t="s">
        <v>25</v>
      </c>
      <c r="C41002" t="s">
        <v>236</v>
      </c>
      <c r="D41002" t="s">
        <v>5748</v>
      </c>
      <c r="E41002">
        <v>12.89947982</v>
      </c>
      <c r="F41002">
        <v>77.675405139999995</v>
      </c>
      <c r="G41002" t="s">
        <v>30</v>
      </c>
      <c r="H41002" t="s">
        <v>2067</v>
      </c>
      <c r="I41002">
        <v>500</v>
      </c>
      <c r="J41002">
        <v>2</v>
      </c>
      <c r="K41002" t="s">
        <v>803</v>
      </c>
      <c r="L41002">
        <v>3.8</v>
      </c>
      <c r="M41002" t="s">
        <v>5741</v>
      </c>
    </row>
    <row r="41003" spans="1:13" x14ac:dyDescent="0.3">
      <c r="A41003" t="s">
        <v>30860</v>
      </c>
      <c r="B41003" t="s">
        <v>59</v>
      </c>
      <c r="C41003" t="s">
        <v>236</v>
      </c>
      <c r="D41003" t="s">
        <v>5748</v>
      </c>
      <c r="E41003">
        <v>12.91957813</v>
      </c>
      <c r="F41003">
        <v>77.668592669999995</v>
      </c>
      <c r="G41003" t="s">
        <v>283</v>
      </c>
      <c r="H41003" t="s">
        <v>1467</v>
      </c>
      <c r="I41003">
        <v>500</v>
      </c>
      <c r="J41003">
        <v>2</v>
      </c>
      <c r="K41003" t="s">
        <v>30861</v>
      </c>
      <c r="L41003">
        <v>4.2</v>
      </c>
      <c r="M41003" t="s">
        <v>5773</v>
      </c>
    </row>
    <row r="41004" spans="1:13" x14ac:dyDescent="0.3">
      <c r="A41004" t="s">
        <v>67789</v>
      </c>
      <c r="B41004" t="s">
        <v>126</v>
      </c>
      <c r="C41004" t="s">
        <v>236</v>
      </c>
      <c r="D41004" t="s">
        <v>5748</v>
      </c>
      <c r="E41004">
        <v>12.90915989</v>
      </c>
      <c r="F41004">
        <v>77.688438329999997</v>
      </c>
      <c r="G41004" t="s">
        <v>128</v>
      </c>
      <c r="H41004" t="s">
        <v>1628</v>
      </c>
      <c r="I41004">
        <v>300</v>
      </c>
      <c r="J41004">
        <v>1</v>
      </c>
      <c r="K41004" t="s">
        <v>761</v>
      </c>
      <c r="L41004">
        <v>3.5</v>
      </c>
      <c r="M41004" t="s">
        <v>5741</v>
      </c>
    </row>
    <row r="41005" spans="1:13" x14ac:dyDescent="0.3">
      <c r="A41005" t="s">
        <v>19623</v>
      </c>
      <c r="B41005" t="s">
        <v>13</v>
      </c>
      <c r="C41005" t="s">
        <v>236</v>
      </c>
      <c r="D41005" t="s">
        <v>5748</v>
      </c>
      <c r="E41005">
        <v>12.90482645</v>
      </c>
      <c r="F41005">
        <v>77.675982829999995</v>
      </c>
      <c r="G41005" t="s">
        <v>19625</v>
      </c>
      <c r="H41005" t="s">
        <v>17</v>
      </c>
      <c r="I41005">
        <v>350</v>
      </c>
      <c r="J41005">
        <v>1</v>
      </c>
      <c r="K41005" t="s">
        <v>37983</v>
      </c>
      <c r="L41005">
        <v>4.0999999999999996</v>
      </c>
      <c r="M41005" t="s">
        <v>5773</v>
      </c>
    </row>
    <row r="41006" spans="1:13" x14ac:dyDescent="0.3">
      <c r="A41006" t="s">
        <v>29004</v>
      </c>
      <c r="B41006" t="s">
        <v>126</v>
      </c>
      <c r="C41006" t="s">
        <v>236</v>
      </c>
      <c r="D41006" t="s">
        <v>5748</v>
      </c>
      <c r="E41006">
        <v>12.914245210000001</v>
      </c>
      <c r="F41006">
        <v>77.677627349999995</v>
      </c>
      <c r="G41006" t="s">
        <v>2960</v>
      </c>
      <c r="H41006" t="s">
        <v>2171</v>
      </c>
      <c r="I41006">
        <v>500</v>
      </c>
      <c r="J41006">
        <v>2</v>
      </c>
      <c r="K41006" t="s">
        <v>46219</v>
      </c>
      <c r="L41006">
        <v>4</v>
      </c>
      <c r="M41006" t="s">
        <v>5773</v>
      </c>
    </row>
    <row r="41007" spans="1:13" x14ac:dyDescent="0.3">
      <c r="A41007" t="s">
        <v>53766</v>
      </c>
      <c r="B41007" t="s">
        <v>59</v>
      </c>
      <c r="C41007" t="s">
        <v>236</v>
      </c>
      <c r="D41007" t="s">
        <v>5748</v>
      </c>
      <c r="E41007">
        <v>12.91217168</v>
      </c>
      <c r="F41007">
        <v>77.68133048</v>
      </c>
      <c r="G41007" t="s">
        <v>89</v>
      </c>
      <c r="H41007" t="s">
        <v>1572</v>
      </c>
      <c r="I41007">
        <v>100</v>
      </c>
      <c r="J41007">
        <v>1</v>
      </c>
      <c r="K41007" t="s">
        <v>1745</v>
      </c>
      <c r="L41007">
        <v>3.2</v>
      </c>
      <c r="M41007" t="s">
        <v>5531</v>
      </c>
    </row>
    <row r="41008" spans="1:13" x14ac:dyDescent="0.3">
      <c r="A41008" t="s">
        <v>33547</v>
      </c>
      <c r="B41008" t="s">
        <v>72</v>
      </c>
      <c r="C41008" t="s">
        <v>236</v>
      </c>
      <c r="D41008" t="s">
        <v>5748</v>
      </c>
      <c r="E41008">
        <v>12.908195170000001</v>
      </c>
      <c r="F41008">
        <v>77.692740259999994</v>
      </c>
      <c r="G41008" t="s">
        <v>17355</v>
      </c>
      <c r="H41008" t="s">
        <v>33548</v>
      </c>
      <c r="I41008">
        <v>800</v>
      </c>
      <c r="J41008">
        <v>2</v>
      </c>
      <c r="K41008" t="s">
        <v>33549</v>
      </c>
      <c r="L41008">
        <v>4.3</v>
      </c>
      <c r="M41008" t="s">
        <v>5773</v>
      </c>
    </row>
    <row r="41009" spans="1:13" x14ac:dyDescent="0.3">
      <c r="A41009" t="s">
        <v>73273</v>
      </c>
      <c r="B41009" t="s">
        <v>72</v>
      </c>
      <c r="C41009" t="s">
        <v>236</v>
      </c>
      <c r="D41009" t="s">
        <v>5748</v>
      </c>
      <c r="E41009">
        <v>12.90550556</v>
      </c>
      <c r="F41009">
        <v>77.675775959999996</v>
      </c>
      <c r="G41009" t="s">
        <v>73274</v>
      </c>
      <c r="H41009" t="s">
        <v>16048</v>
      </c>
      <c r="I41009">
        <v>800</v>
      </c>
      <c r="J41009">
        <v>2</v>
      </c>
      <c r="K41009" t="s">
        <v>19268</v>
      </c>
      <c r="L41009">
        <v>3.8</v>
      </c>
      <c r="M41009" t="s">
        <v>5741</v>
      </c>
    </row>
    <row r="41010" spans="1:13" x14ac:dyDescent="0.3">
      <c r="A41010" t="s">
        <v>20897</v>
      </c>
      <c r="B41010" t="s">
        <v>59</v>
      </c>
      <c r="C41010" t="s">
        <v>236</v>
      </c>
      <c r="D41010" t="s">
        <v>5748</v>
      </c>
      <c r="E41010">
        <v>12.91427462</v>
      </c>
      <c r="F41010">
        <v>77.676924619999994</v>
      </c>
      <c r="G41010" t="s">
        <v>89</v>
      </c>
      <c r="H41010" t="s">
        <v>2643</v>
      </c>
      <c r="I41010">
        <v>200</v>
      </c>
      <c r="J41010">
        <v>1</v>
      </c>
      <c r="K41010" t="s">
        <v>20898</v>
      </c>
      <c r="L41010">
        <v>2.2999999999999998</v>
      </c>
      <c r="M41010" t="s">
        <v>5756</v>
      </c>
    </row>
    <row r="41011" spans="1:13" x14ac:dyDescent="0.3">
      <c r="A41011" t="s">
        <v>16072</v>
      </c>
      <c r="B41011" t="s">
        <v>13</v>
      </c>
      <c r="C41011" t="s">
        <v>236</v>
      </c>
      <c r="D41011" t="s">
        <v>5748</v>
      </c>
      <c r="E41011">
        <v>12.91284162</v>
      </c>
      <c r="F41011">
        <v>77.680242509999999</v>
      </c>
      <c r="G41011" t="s">
        <v>560</v>
      </c>
      <c r="H41011" t="s">
        <v>1186</v>
      </c>
      <c r="I41011">
        <v>200</v>
      </c>
      <c r="J41011">
        <v>1</v>
      </c>
      <c r="K41011" t="s">
        <v>34872</v>
      </c>
      <c r="L41011">
        <v>4.3</v>
      </c>
      <c r="M41011" t="s">
        <v>5773</v>
      </c>
    </row>
    <row r="41012" spans="1:13" x14ac:dyDescent="0.3">
      <c r="A41012" t="s">
        <v>76064</v>
      </c>
      <c r="B41012" t="s">
        <v>25</v>
      </c>
      <c r="C41012" t="s">
        <v>236</v>
      </c>
      <c r="D41012" t="s">
        <v>5748</v>
      </c>
      <c r="E41012">
        <v>12.91895298</v>
      </c>
      <c r="F41012">
        <v>77.670809180000006</v>
      </c>
      <c r="G41012" t="s">
        <v>30</v>
      </c>
      <c r="H41012" t="s">
        <v>1197</v>
      </c>
      <c r="I41012">
        <v>300</v>
      </c>
      <c r="J41012">
        <v>1</v>
      </c>
      <c r="K41012" t="s">
        <v>55712</v>
      </c>
      <c r="L41012">
        <v>3.7</v>
      </c>
      <c r="M41012" t="s">
        <v>5741</v>
      </c>
    </row>
    <row r="41013" spans="1:13" x14ac:dyDescent="0.3">
      <c r="A41013" t="s">
        <v>29004</v>
      </c>
      <c r="B41013" t="s">
        <v>126</v>
      </c>
      <c r="C41013" t="s">
        <v>236</v>
      </c>
      <c r="D41013" t="s">
        <v>5748</v>
      </c>
      <c r="E41013">
        <v>12.918625540000001</v>
      </c>
      <c r="F41013">
        <v>77.670459489999999</v>
      </c>
      <c r="G41013" t="s">
        <v>2960</v>
      </c>
      <c r="H41013" t="s">
        <v>2171</v>
      </c>
      <c r="I41013">
        <v>500</v>
      </c>
      <c r="J41013">
        <v>2</v>
      </c>
      <c r="K41013" t="s">
        <v>75491</v>
      </c>
      <c r="L41013">
        <v>3.7</v>
      </c>
      <c r="M41013" t="s">
        <v>5741</v>
      </c>
    </row>
    <row r="41014" spans="1:13" x14ac:dyDescent="0.3">
      <c r="A41014" t="s">
        <v>2223</v>
      </c>
      <c r="B41014" t="s">
        <v>72</v>
      </c>
      <c r="C41014" t="s">
        <v>236</v>
      </c>
      <c r="D41014" t="s">
        <v>5748</v>
      </c>
      <c r="E41014">
        <v>12.90944584</v>
      </c>
      <c r="F41014">
        <v>77.687556220000005</v>
      </c>
      <c r="G41014" t="s">
        <v>16370</v>
      </c>
      <c r="H41014" t="s">
        <v>17210</v>
      </c>
      <c r="I41014">
        <v>1600</v>
      </c>
      <c r="J41014">
        <v>3</v>
      </c>
      <c r="K41014" t="s">
        <v>16640</v>
      </c>
      <c r="L41014">
        <v>4</v>
      </c>
      <c r="M41014" t="s">
        <v>5773</v>
      </c>
    </row>
    <row r="41015" spans="1:13" x14ac:dyDescent="0.3">
      <c r="A41015" t="s">
        <v>39399</v>
      </c>
      <c r="B41015" t="s">
        <v>33</v>
      </c>
      <c r="C41015" t="s">
        <v>236</v>
      </c>
      <c r="D41015" t="s">
        <v>5748</v>
      </c>
      <c r="E41015">
        <v>12.91284652</v>
      </c>
      <c r="F41015">
        <v>77.680246199999999</v>
      </c>
      <c r="G41015" t="s">
        <v>1674</v>
      </c>
      <c r="H41015" t="s">
        <v>39401</v>
      </c>
      <c r="I41015">
        <v>250</v>
      </c>
      <c r="J41015">
        <v>1</v>
      </c>
      <c r="K41015" t="s">
        <v>84186</v>
      </c>
      <c r="L41015">
        <v>3.9</v>
      </c>
      <c r="M41015" t="s">
        <v>5741</v>
      </c>
    </row>
    <row r="41016" spans="1:13" x14ac:dyDescent="0.3">
      <c r="A41016" t="s">
        <v>84118</v>
      </c>
      <c r="B41016" t="s">
        <v>25</v>
      </c>
      <c r="C41016" t="s">
        <v>236</v>
      </c>
      <c r="D41016" t="s">
        <v>5748</v>
      </c>
      <c r="E41016">
        <v>12.919817330000001</v>
      </c>
      <c r="F41016">
        <v>77.671156530000005</v>
      </c>
      <c r="G41016" t="s">
        <v>30</v>
      </c>
      <c r="H41016" t="s">
        <v>84119</v>
      </c>
      <c r="I41016">
        <v>500</v>
      </c>
      <c r="J41016">
        <v>2</v>
      </c>
      <c r="K41016" t="s">
        <v>84120</v>
      </c>
      <c r="L41016">
        <v>3.9</v>
      </c>
      <c r="M41016" t="s">
        <v>5741</v>
      </c>
    </row>
    <row r="41017" spans="1:13" x14ac:dyDescent="0.3">
      <c r="A41017" t="s">
        <v>31870</v>
      </c>
      <c r="B41017" t="s">
        <v>72</v>
      </c>
      <c r="C41017" t="s">
        <v>236</v>
      </c>
      <c r="D41017" t="s">
        <v>5748</v>
      </c>
      <c r="E41017">
        <v>12.91405926</v>
      </c>
      <c r="F41017">
        <v>77.677857020000005</v>
      </c>
      <c r="G41017" t="s">
        <v>57609</v>
      </c>
      <c r="H41017" t="s">
        <v>1412</v>
      </c>
      <c r="I41017">
        <v>800</v>
      </c>
      <c r="J41017">
        <v>2</v>
      </c>
      <c r="K41017" t="s">
        <v>20007</v>
      </c>
      <c r="L41017">
        <v>3</v>
      </c>
      <c r="M41017" t="s">
        <v>5531</v>
      </c>
    </row>
    <row r="41018" spans="1:13" x14ac:dyDescent="0.3">
      <c r="A41018" t="s">
        <v>29001</v>
      </c>
      <c r="B41018" t="s">
        <v>126</v>
      </c>
      <c r="C41018" t="s">
        <v>236</v>
      </c>
      <c r="D41018" t="s">
        <v>5748</v>
      </c>
      <c r="E41018">
        <v>12.91664061</v>
      </c>
      <c r="F41018">
        <v>77.673309669999995</v>
      </c>
      <c r="G41018" t="s">
        <v>2960</v>
      </c>
      <c r="H41018" t="s">
        <v>1197</v>
      </c>
      <c r="I41018">
        <v>400</v>
      </c>
      <c r="J41018">
        <v>1</v>
      </c>
      <c r="K41018" t="s">
        <v>29003</v>
      </c>
      <c r="L41018">
        <v>4.2</v>
      </c>
      <c r="M41018" t="s">
        <v>5773</v>
      </c>
    </row>
    <row r="41019" spans="1:13" x14ac:dyDescent="0.3">
      <c r="A41019" t="s">
        <v>42609</v>
      </c>
      <c r="B41019" t="s">
        <v>72</v>
      </c>
      <c r="C41019" t="s">
        <v>236</v>
      </c>
      <c r="D41019" t="s">
        <v>5748</v>
      </c>
      <c r="E41019">
        <v>12.91376253</v>
      </c>
      <c r="F41019">
        <v>77.666483450000001</v>
      </c>
      <c r="G41019" t="s">
        <v>42610</v>
      </c>
      <c r="H41019" t="s">
        <v>42611</v>
      </c>
      <c r="I41019">
        <v>800</v>
      </c>
      <c r="J41019">
        <v>2</v>
      </c>
      <c r="K41019" t="s">
        <v>37773</v>
      </c>
      <c r="L41019">
        <v>4.0999999999999996</v>
      </c>
      <c r="M41019" t="s">
        <v>5773</v>
      </c>
    </row>
    <row r="41020" spans="1:13" x14ac:dyDescent="0.3">
      <c r="A41020" t="s">
        <v>28992</v>
      </c>
      <c r="B41020" t="s">
        <v>1348</v>
      </c>
      <c r="C41020" t="s">
        <v>236</v>
      </c>
      <c r="D41020" t="s">
        <v>5748</v>
      </c>
      <c r="E41020">
        <v>12.91325142</v>
      </c>
      <c r="F41020">
        <v>77.666266519999994</v>
      </c>
      <c r="G41020" t="s">
        <v>28993</v>
      </c>
      <c r="H41020" t="s">
        <v>19616</v>
      </c>
      <c r="I41020">
        <v>1200</v>
      </c>
      <c r="J41020">
        <v>3</v>
      </c>
      <c r="K41020" t="s">
        <v>28994</v>
      </c>
      <c r="L41020">
        <v>4.2</v>
      </c>
      <c r="M41020" t="s">
        <v>5773</v>
      </c>
    </row>
    <row r="41021" spans="1:13" x14ac:dyDescent="0.3">
      <c r="A41021" t="s">
        <v>42368</v>
      </c>
      <c r="B41021" t="s">
        <v>72</v>
      </c>
      <c r="C41021" t="s">
        <v>236</v>
      </c>
      <c r="D41021" t="s">
        <v>5748</v>
      </c>
      <c r="E41021">
        <v>12.912207629999999</v>
      </c>
      <c r="F41021">
        <v>77.681042140000002</v>
      </c>
      <c r="G41021" t="s">
        <v>3290</v>
      </c>
      <c r="H41021" t="s">
        <v>42369</v>
      </c>
      <c r="I41021">
        <v>500</v>
      </c>
      <c r="J41021">
        <v>2</v>
      </c>
      <c r="K41021" t="s">
        <v>42370</v>
      </c>
      <c r="L41021">
        <v>4.0999999999999996</v>
      </c>
      <c r="M41021" t="s">
        <v>5773</v>
      </c>
    </row>
    <row r="41022" spans="1:13" x14ac:dyDescent="0.3">
      <c r="A41022" t="s">
        <v>35569</v>
      </c>
      <c r="B41022" t="s">
        <v>25</v>
      </c>
      <c r="C41022" t="s">
        <v>236</v>
      </c>
      <c r="D41022" t="s">
        <v>5748</v>
      </c>
      <c r="E41022">
        <v>12.914719059999999</v>
      </c>
      <c r="F41022">
        <v>77.677833890000002</v>
      </c>
      <c r="G41022" t="s">
        <v>24543</v>
      </c>
      <c r="H41022" t="s">
        <v>1873</v>
      </c>
      <c r="I41022">
        <v>750</v>
      </c>
      <c r="J41022">
        <v>2</v>
      </c>
      <c r="K41022" t="s">
        <v>35570</v>
      </c>
      <c r="L41022">
        <v>4.3</v>
      </c>
      <c r="M41022" t="s">
        <v>5773</v>
      </c>
    </row>
    <row r="41023" spans="1:13" x14ac:dyDescent="0.3">
      <c r="A41023" t="s">
        <v>31506</v>
      </c>
      <c r="B41023" t="s">
        <v>72</v>
      </c>
      <c r="C41023" t="s">
        <v>236</v>
      </c>
      <c r="D41023" t="s">
        <v>5748</v>
      </c>
      <c r="E41023">
        <v>12.912962200000001</v>
      </c>
      <c r="F41023">
        <v>77.679721150000006</v>
      </c>
      <c r="G41023" t="s">
        <v>2249</v>
      </c>
      <c r="H41023" t="s">
        <v>31507</v>
      </c>
      <c r="I41023">
        <v>700</v>
      </c>
      <c r="J41023">
        <v>2</v>
      </c>
      <c r="K41023" t="s">
        <v>31508</v>
      </c>
      <c r="L41023">
        <v>4.2</v>
      </c>
      <c r="M41023" t="s">
        <v>5773</v>
      </c>
    </row>
    <row r="41024" spans="1:13" x14ac:dyDescent="0.3">
      <c r="A41024" t="s">
        <v>36029</v>
      </c>
      <c r="B41024" t="s">
        <v>15999</v>
      </c>
      <c r="C41024" t="s">
        <v>236</v>
      </c>
      <c r="D41024" t="s">
        <v>5748</v>
      </c>
      <c r="E41024">
        <v>12.91025108</v>
      </c>
      <c r="F41024">
        <v>77.685560659999993</v>
      </c>
      <c r="G41024" t="s">
        <v>36030</v>
      </c>
      <c r="H41024" t="s">
        <v>36031</v>
      </c>
      <c r="I41024">
        <v>1500</v>
      </c>
      <c r="J41024">
        <v>3</v>
      </c>
      <c r="K41024" t="s">
        <v>36032</v>
      </c>
      <c r="L41024">
        <v>4.4000000000000004</v>
      </c>
      <c r="M41024" t="s">
        <v>5773</v>
      </c>
    </row>
    <row r="41025" spans="1:13" x14ac:dyDescent="0.3">
      <c r="A41025" t="s">
        <v>32124</v>
      </c>
      <c r="B41025" t="s">
        <v>72</v>
      </c>
      <c r="C41025" t="s">
        <v>236</v>
      </c>
      <c r="D41025" t="s">
        <v>5748</v>
      </c>
      <c r="E41025">
        <v>12.910481470000001</v>
      </c>
      <c r="F41025">
        <v>77.684736889999996</v>
      </c>
      <c r="G41025" t="s">
        <v>19050</v>
      </c>
      <c r="H41025" t="s">
        <v>6675</v>
      </c>
      <c r="I41025">
        <v>1300</v>
      </c>
      <c r="J41025">
        <v>3</v>
      </c>
      <c r="K41025" t="s">
        <v>32125</v>
      </c>
      <c r="L41025">
        <v>4.2</v>
      </c>
      <c r="M41025" t="s">
        <v>5773</v>
      </c>
    </row>
    <row r="41026" spans="1:13" x14ac:dyDescent="0.3">
      <c r="A41026" t="s">
        <v>34864</v>
      </c>
      <c r="B41026" t="s">
        <v>13</v>
      </c>
      <c r="C41026" t="s">
        <v>236</v>
      </c>
      <c r="D41026" t="s">
        <v>5748</v>
      </c>
      <c r="E41026">
        <v>12.916091270000001</v>
      </c>
      <c r="F41026">
        <v>77.673098780000004</v>
      </c>
      <c r="G41026" t="s">
        <v>34865</v>
      </c>
      <c r="H41026" t="s">
        <v>16515</v>
      </c>
      <c r="I41026">
        <v>500</v>
      </c>
      <c r="J41026">
        <v>2</v>
      </c>
      <c r="K41026" t="s">
        <v>11364</v>
      </c>
      <c r="L41026">
        <v>4.3</v>
      </c>
      <c r="M41026" t="s">
        <v>5773</v>
      </c>
    </row>
    <row r="41027" spans="1:13" x14ac:dyDescent="0.3">
      <c r="A41027" t="s">
        <v>42722</v>
      </c>
      <c r="B41027" t="s">
        <v>72</v>
      </c>
      <c r="C41027" t="s">
        <v>236</v>
      </c>
      <c r="D41027" t="s">
        <v>5748</v>
      </c>
      <c r="E41027">
        <v>12.91175893</v>
      </c>
      <c r="F41027">
        <v>77.682576699999998</v>
      </c>
      <c r="G41027" t="s">
        <v>42723</v>
      </c>
      <c r="H41027" t="s">
        <v>4826</v>
      </c>
      <c r="I41027">
        <v>900</v>
      </c>
      <c r="J41027">
        <v>2</v>
      </c>
      <c r="K41027" t="s">
        <v>42724</v>
      </c>
      <c r="L41027">
        <v>4.0999999999999996</v>
      </c>
      <c r="M41027" t="s">
        <v>5773</v>
      </c>
    </row>
    <row r="41028" spans="1:13" x14ac:dyDescent="0.3">
      <c r="A41028" t="s">
        <v>39314</v>
      </c>
      <c r="B41028" t="s">
        <v>316</v>
      </c>
      <c r="C41028" t="s">
        <v>236</v>
      </c>
      <c r="D41028" t="s">
        <v>5748</v>
      </c>
      <c r="E41028">
        <v>12.91130991</v>
      </c>
      <c r="F41028">
        <v>77.676616499999994</v>
      </c>
      <c r="G41028" t="s">
        <v>2817</v>
      </c>
      <c r="H41028" t="s">
        <v>15996</v>
      </c>
      <c r="I41028">
        <v>1500</v>
      </c>
      <c r="J41028">
        <v>3</v>
      </c>
      <c r="K41028" t="s">
        <v>39315</v>
      </c>
      <c r="L41028">
        <v>4.0999999999999996</v>
      </c>
      <c r="M41028" t="s">
        <v>5773</v>
      </c>
    </row>
    <row r="41029" spans="1:13" x14ac:dyDescent="0.3">
      <c r="A41029" t="s">
        <v>20056</v>
      </c>
      <c r="B41029" t="s">
        <v>72</v>
      </c>
      <c r="C41029" t="s">
        <v>236</v>
      </c>
      <c r="D41029" t="s">
        <v>5748</v>
      </c>
      <c r="E41029">
        <v>12.92007158</v>
      </c>
      <c r="F41029">
        <v>77.667059120000005</v>
      </c>
      <c r="G41029" t="s">
        <v>15726</v>
      </c>
      <c r="H41029" t="s">
        <v>32838</v>
      </c>
      <c r="I41029">
        <v>1500</v>
      </c>
      <c r="J41029">
        <v>3</v>
      </c>
      <c r="K41029" t="s">
        <v>32839</v>
      </c>
      <c r="L41029">
        <v>4.3</v>
      </c>
      <c r="M41029" t="s">
        <v>5773</v>
      </c>
    </row>
    <row r="41030" spans="1:13" x14ac:dyDescent="0.3">
      <c r="A41030" t="s">
        <v>16214</v>
      </c>
      <c r="B41030" t="s">
        <v>72</v>
      </c>
      <c r="C41030" t="s">
        <v>236</v>
      </c>
      <c r="D41030" t="s">
        <v>5748</v>
      </c>
      <c r="E41030">
        <v>12.91871736</v>
      </c>
      <c r="F41030">
        <v>77.669925059999997</v>
      </c>
      <c r="G41030" t="s">
        <v>16215</v>
      </c>
      <c r="H41030" t="s">
        <v>10925</v>
      </c>
      <c r="I41030">
        <v>1600</v>
      </c>
      <c r="J41030">
        <v>3</v>
      </c>
      <c r="K41030" t="s">
        <v>16615</v>
      </c>
      <c r="L41030">
        <v>4.8</v>
      </c>
      <c r="M41030" t="s">
        <v>5788</v>
      </c>
    </row>
    <row r="41031" spans="1:13" x14ac:dyDescent="0.3">
      <c r="A41031" t="s">
        <v>19548</v>
      </c>
      <c r="B41031" t="s">
        <v>54</v>
      </c>
      <c r="C41031" t="s">
        <v>236</v>
      </c>
      <c r="D41031" t="s">
        <v>5748</v>
      </c>
      <c r="E41031">
        <v>12.910008270000001</v>
      </c>
      <c r="F41031">
        <v>77.685702820000003</v>
      </c>
      <c r="G41031" t="s">
        <v>19549</v>
      </c>
      <c r="H41031" t="s">
        <v>10972</v>
      </c>
      <c r="I41031">
        <v>1500</v>
      </c>
      <c r="J41031">
        <v>3</v>
      </c>
      <c r="K41031" t="s">
        <v>19550</v>
      </c>
      <c r="L41031">
        <v>4.5</v>
      </c>
      <c r="M41031" t="s">
        <v>5788</v>
      </c>
    </row>
    <row r="41032" spans="1:13" x14ac:dyDescent="0.3">
      <c r="A41032" t="s">
        <v>34009</v>
      </c>
      <c r="B41032" t="s">
        <v>59</v>
      </c>
      <c r="C41032" t="s">
        <v>236</v>
      </c>
      <c r="D41032" t="s">
        <v>5748</v>
      </c>
      <c r="E41032">
        <v>12.89758494</v>
      </c>
      <c r="F41032">
        <v>77.717627140000005</v>
      </c>
      <c r="G41032" t="s">
        <v>118</v>
      </c>
      <c r="H41032" t="s">
        <v>34010</v>
      </c>
      <c r="I41032">
        <v>600</v>
      </c>
      <c r="J41032">
        <v>2</v>
      </c>
      <c r="K41032" t="s">
        <v>34011</v>
      </c>
      <c r="L41032">
        <v>4.3</v>
      </c>
      <c r="M41032" t="s">
        <v>5773</v>
      </c>
    </row>
    <row r="41033" spans="1:13" x14ac:dyDescent="0.3">
      <c r="A41033" t="s">
        <v>36080</v>
      </c>
      <c r="B41033" t="s">
        <v>15999</v>
      </c>
      <c r="C41033" t="s">
        <v>236</v>
      </c>
      <c r="D41033" t="s">
        <v>5748</v>
      </c>
      <c r="E41033">
        <v>12.91061219</v>
      </c>
      <c r="F41033">
        <v>77.684625569999994</v>
      </c>
      <c r="G41033" t="s">
        <v>36081</v>
      </c>
      <c r="H41033" t="s">
        <v>16048</v>
      </c>
      <c r="I41033">
        <v>1500</v>
      </c>
      <c r="J41033">
        <v>3</v>
      </c>
      <c r="K41033" t="s">
        <v>36082</v>
      </c>
      <c r="L41033">
        <v>4.4000000000000004</v>
      </c>
      <c r="M41033" t="s">
        <v>5773</v>
      </c>
    </row>
    <row r="41034" spans="1:13" x14ac:dyDescent="0.3">
      <c r="A41034" t="s">
        <v>16811</v>
      </c>
      <c r="B41034" t="s">
        <v>15999</v>
      </c>
      <c r="C41034" t="s">
        <v>236</v>
      </c>
      <c r="D41034" t="s">
        <v>5748</v>
      </c>
      <c r="E41034">
        <v>12.91417919</v>
      </c>
      <c r="F41034">
        <v>77.677629030000006</v>
      </c>
      <c r="G41034" t="s">
        <v>9736</v>
      </c>
      <c r="H41034" t="s">
        <v>13028</v>
      </c>
      <c r="I41034">
        <v>1400</v>
      </c>
      <c r="J41034">
        <v>3</v>
      </c>
      <c r="K41034" t="s">
        <v>16812</v>
      </c>
      <c r="L41034">
        <v>4.7</v>
      </c>
      <c r="M41034" t="s">
        <v>5788</v>
      </c>
    </row>
    <row r="41035" spans="1:13" x14ac:dyDescent="0.3">
      <c r="A41035" t="s">
        <v>32798</v>
      </c>
      <c r="B41035" t="s">
        <v>72</v>
      </c>
      <c r="C41035" t="s">
        <v>236</v>
      </c>
      <c r="D41035" t="s">
        <v>5748</v>
      </c>
      <c r="E41035">
        <v>12.89772024</v>
      </c>
      <c r="F41035">
        <v>77.717250620000002</v>
      </c>
      <c r="G41035" t="s">
        <v>32799</v>
      </c>
      <c r="H41035" t="s">
        <v>32800</v>
      </c>
      <c r="I41035">
        <v>1500</v>
      </c>
      <c r="J41035">
        <v>3</v>
      </c>
      <c r="K41035" t="s">
        <v>32801</v>
      </c>
      <c r="L41035">
        <v>4.3</v>
      </c>
      <c r="M41035" t="s">
        <v>5773</v>
      </c>
    </row>
    <row r="41036" spans="1:13" x14ac:dyDescent="0.3">
      <c r="A41036" t="s">
        <v>19493</v>
      </c>
      <c r="B41036" t="s">
        <v>15999</v>
      </c>
      <c r="C41036" t="s">
        <v>236</v>
      </c>
      <c r="D41036" t="s">
        <v>5748</v>
      </c>
      <c r="E41036">
        <v>12.90412774</v>
      </c>
      <c r="F41036">
        <v>77.675935550000005</v>
      </c>
      <c r="G41036" t="s">
        <v>19494</v>
      </c>
      <c r="H41036" t="s">
        <v>16048</v>
      </c>
      <c r="I41036">
        <v>1500</v>
      </c>
      <c r="J41036">
        <v>3</v>
      </c>
      <c r="K41036" t="s">
        <v>19495</v>
      </c>
      <c r="L41036">
        <v>4.5</v>
      </c>
      <c r="M41036" t="s">
        <v>5788</v>
      </c>
    </row>
    <row r="41037" spans="1:13" x14ac:dyDescent="0.3">
      <c r="A41037" t="s">
        <v>16665</v>
      </c>
      <c r="B41037" t="s">
        <v>72</v>
      </c>
      <c r="C41037" t="s">
        <v>236</v>
      </c>
      <c r="D41037" t="s">
        <v>5748</v>
      </c>
      <c r="E41037">
        <v>12.91421122</v>
      </c>
      <c r="F41037">
        <v>77.666762730000002</v>
      </c>
      <c r="G41037" t="s">
        <v>16666</v>
      </c>
      <c r="H41037" t="s">
        <v>13028</v>
      </c>
      <c r="I41037">
        <v>1400</v>
      </c>
      <c r="J41037">
        <v>3</v>
      </c>
      <c r="K41037" t="s">
        <v>37229</v>
      </c>
      <c r="L41037">
        <v>4.4000000000000004</v>
      </c>
      <c r="M41037" t="s">
        <v>5773</v>
      </c>
    </row>
    <row r="41038" spans="1:13" x14ac:dyDescent="0.3">
      <c r="A41038" t="s">
        <v>19483</v>
      </c>
      <c r="B41038" t="s">
        <v>15999</v>
      </c>
      <c r="C41038" t="s">
        <v>236</v>
      </c>
      <c r="D41038" t="s">
        <v>5748</v>
      </c>
      <c r="E41038">
        <v>12.91411089</v>
      </c>
      <c r="F41038">
        <v>77.678407210000003</v>
      </c>
      <c r="G41038" t="s">
        <v>18176</v>
      </c>
      <c r="H41038" t="s">
        <v>19484</v>
      </c>
      <c r="I41038">
        <v>1400</v>
      </c>
      <c r="J41038">
        <v>3</v>
      </c>
      <c r="K41038" t="s">
        <v>19485</v>
      </c>
      <c r="L41038">
        <v>4.5</v>
      </c>
      <c r="M41038" t="s">
        <v>5788</v>
      </c>
    </row>
    <row r="41039" spans="1:13" x14ac:dyDescent="0.3">
      <c r="A41039" t="s">
        <v>15998</v>
      </c>
      <c r="B41039" t="s">
        <v>15999</v>
      </c>
      <c r="C41039" t="s">
        <v>236</v>
      </c>
      <c r="D41039" t="s">
        <v>5748</v>
      </c>
      <c r="E41039">
        <v>12.91293443</v>
      </c>
      <c r="F41039">
        <v>77.682905939999998</v>
      </c>
      <c r="G41039" t="s">
        <v>16000</v>
      </c>
      <c r="H41039" t="s">
        <v>16001</v>
      </c>
      <c r="I41039">
        <v>1600</v>
      </c>
      <c r="J41039">
        <v>3</v>
      </c>
      <c r="K41039" t="s">
        <v>16002</v>
      </c>
      <c r="L41039">
        <v>4.9000000000000004</v>
      </c>
      <c r="M41039" t="s">
        <v>5788</v>
      </c>
    </row>
    <row r="41040" spans="1:13" x14ac:dyDescent="0.3">
      <c r="A41040" t="s">
        <v>9497</v>
      </c>
      <c r="B41040" t="s">
        <v>37</v>
      </c>
      <c r="C41040" t="s">
        <v>1170</v>
      </c>
      <c r="D41040" t="s">
        <v>9498</v>
      </c>
      <c r="E41040">
        <v>22.993872499999998</v>
      </c>
      <c r="F41040">
        <v>72.512941409999996</v>
      </c>
      <c r="G41040" t="s">
        <v>557</v>
      </c>
      <c r="H41040" t="s">
        <v>5254</v>
      </c>
      <c r="I41040">
        <v>350</v>
      </c>
      <c r="J41040">
        <v>2</v>
      </c>
      <c r="K41040" t="s">
        <v>9499</v>
      </c>
      <c r="L41040">
        <v>0</v>
      </c>
      <c r="M41040" t="s">
        <v>19</v>
      </c>
    </row>
    <row r="41041" spans="1:13" x14ac:dyDescent="0.3">
      <c r="A41041" t="s">
        <v>22974</v>
      </c>
      <c r="B41041" t="s">
        <v>33</v>
      </c>
      <c r="C41041" t="s">
        <v>1170</v>
      </c>
      <c r="D41041" t="s">
        <v>9498</v>
      </c>
      <c r="E41041">
        <v>22.99642176</v>
      </c>
      <c r="F41041">
        <v>72.526032220000005</v>
      </c>
      <c r="G41041" t="s">
        <v>99</v>
      </c>
      <c r="H41041" t="s">
        <v>22975</v>
      </c>
      <c r="I41041">
        <v>150</v>
      </c>
      <c r="J41041">
        <v>1</v>
      </c>
      <c r="K41041" t="s">
        <v>22976</v>
      </c>
      <c r="L41041">
        <v>0</v>
      </c>
      <c r="M41041" t="s">
        <v>19</v>
      </c>
    </row>
    <row r="41042" spans="1:13" x14ac:dyDescent="0.3">
      <c r="A41042" t="s">
        <v>48050</v>
      </c>
      <c r="B41042" t="s">
        <v>59</v>
      </c>
      <c r="C41042" t="s">
        <v>1170</v>
      </c>
      <c r="D41042" t="s">
        <v>9498</v>
      </c>
      <c r="E41042">
        <v>22.993158099999999</v>
      </c>
      <c r="F41042">
        <v>72.525363999999996</v>
      </c>
      <c r="G41042" t="s">
        <v>2613</v>
      </c>
      <c r="H41042" t="s">
        <v>7668</v>
      </c>
      <c r="I41042">
        <v>100</v>
      </c>
      <c r="J41042">
        <v>1</v>
      </c>
      <c r="K41042" t="s">
        <v>7936</v>
      </c>
      <c r="L41042">
        <v>4</v>
      </c>
      <c r="M41042" t="s">
        <v>5773</v>
      </c>
    </row>
    <row r="41043" spans="1:13" x14ac:dyDescent="0.3">
      <c r="A41043" t="s">
        <v>72271</v>
      </c>
      <c r="B41043" t="s">
        <v>59</v>
      </c>
      <c r="C41043" t="s">
        <v>1170</v>
      </c>
      <c r="D41043" t="s">
        <v>9498</v>
      </c>
      <c r="E41043">
        <v>22.990198199999998</v>
      </c>
      <c r="F41043">
        <v>72.514128799999995</v>
      </c>
      <c r="G41043" t="s">
        <v>38</v>
      </c>
      <c r="H41043" t="s">
        <v>85672</v>
      </c>
      <c r="I41043">
        <v>100</v>
      </c>
      <c r="J41043">
        <v>1</v>
      </c>
      <c r="K41043" t="s">
        <v>768</v>
      </c>
      <c r="L41043">
        <v>3.9</v>
      </c>
      <c r="M41043" t="s">
        <v>5741</v>
      </c>
    </row>
    <row r="41044" spans="1:13" x14ac:dyDescent="0.3">
      <c r="A41044" t="s">
        <v>80102</v>
      </c>
      <c r="B41044" t="s">
        <v>126</v>
      </c>
      <c r="C41044" t="s">
        <v>1170</v>
      </c>
      <c r="D41044" t="s">
        <v>9498</v>
      </c>
      <c r="E41044">
        <v>22.9933455</v>
      </c>
      <c r="F41044">
        <v>72.523789600000001</v>
      </c>
      <c r="G41044" t="s">
        <v>128</v>
      </c>
      <c r="H41044" t="s">
        <v>3525</v>
      </c>
      <c r="I41044">
        <v>200</v>
      </c>
      <c r="J41044">
        <v>1</v>
      </c>
      <c r="K41044" t="s">
        <v>6186</v>
      </c>
      <c r="L41044">
        <v>3.8</v>
      </c>
      <c r="M41044" t="s">
        <v>5741</v>
      </c>
    </row>
    <row r="41045" spans="1:13" x14ac:dyDescent="0.3">
      <c r="A41045" t="s">
        <v>58345</v>
      </c>
      <c r="B41045" t="s">
        <v>72</v>
      </c>
      <c r="C41045" t="s">
        <v>1170</v>
      </c>
      <c r="D41045" t="s">
        <v>9498</v>
      </c>
      <c r="E41045">
        <v>22.988017800000002</v>
      </c>
      <c r="F41045">
        <v>72.470848399999994</v>
      </c>
      <c r="G41045" t="s">
        <v>113</v>
      </c>
      <c r="H41045" t="s">
        <v>57389</v>
      </c>
      <c r="I41045">
        <v>650</v>
      </c>
      <c r="J41045">
        <v>2</v>
      </c>
      <c r="K41045" t="s">
        <v>17965</v>
      </c>
      <c r="L41045">
        <v>2.6</v>
      </c>
      <c r="M41045" t="s">
        <v>5531</v>
      </c>
    </row>
    <row r="41046" spans="1:13" x14ac:dyDescent="0.3">
      <c r="A41046" t="s">
        <v>75483</v>
      </c>
      <c r="B41046" t="s">
        <v>171</v>
      </c>
      <c r="C41046" t="s">
        <v>1170</v>
      </c>
      <c r="D41046" t="s">
        <v>9498</v>
      </c>
      <c r="E41046">
        <v>22.9891735</v>
      </c>
      <c r="F41046">
        <v>72.511938200000003</v>
      </c>
      <c r="G41046" t="s">
        <v>113</v>
      </c>
      <c r="H41046" t="s">
        <v>46186</v>
      </c>
      <c r="I41046">
        <v>500</v>
      </c>
      <c r="J41046">
        <v>2</v>
      </c>
      <c r="K41046" t="s">
        <v>49475</v>
      </c>
      <c r="L41046">
        <v>3.7</v>
      </c>
      <c r="M41046" t="s">
        <v>5741</v>
      </c>
    </row>
    <row r="41047" spans="1:13" x14ac:dyDescent="0.3">
      <c r="A41047" t="s">
        <v>78264</v>
      </c>
      <c r="B41047" t="s">
        <v>72</v>
      </c>
      <c r="C41047" t="s">
        <v>1170</v>
      </c>
      <c r="D41047" t="s">
        <v>9498</v>
      </c>
      <c r="E41047">
        <v>22.986367720000001</v>
      </c>
      <c r="F41047">
        <v>72.494163220000004</v>
      </c>
      <c r="G41047" t="s">
        <v>56</v>
      </c>
      <c r="H41047" t="s">
        <v>4883</v>
      </c>
      <c r="I41047">
        <v>600</v>
      </c>
      <c r="J41047">
        <v>2</v>
      </c>
      <c r="K41047" t="s">
        <v>8417</v>
      </c>
      <c r="L41047">
        <v>3.8</v>
      </c>
      <c r="M41047" t="s">
        <v>5741</v>
      </c>
    </row>
    <row r="41048" spans="1:13" x14ac:dyDescent="0.3">
      <c r="A41048" t="s">
        <v>18558</v>
      </c>
      <c r="B41048" t="s">
        <v>59</v>
      </c>
      <c r="C41048" t="s">
        <v>1170</v>
      </c>
      <c r="D41048" t="s">
        <v>9498</v>
      </c>
      <c r="E41048">
        <v>22.988998899999999</v>
      </c>
      <c r="F41048">
        <v>72.513609700000003</v>
      </c>
      <c r="G41048" t="s">
        <v>4554</v>
      </c>
      <c r="H41048" t="s">
        <v>5822</v>
      </c>
      <c r="I41048">
        <v>600</v>
      </c>
      <c r="J41048">
        <v>2</v>
      </c>
      <c r="K41048" t="s">
        <v>18559</v>
      </c>
      <c r="L41048">
        <v>4.5</v>
      </c>
      <c r="M41048" t="s">
        <v>5788</v>
      </c>
    </row>
    <row r="41049" spans="1:13" x14ac:dyDescent="0.3">
      <c r="A41049" t="s">
        <v>15190</v>
      </c>
      <c r="B41049" t="s">
        <v>40</v>
      </c>
      <c r="C41049" t="s">
        <v>1126</v>
      </c>
      <c r="D41049" t="s">
        <v>15191</v>
      </c>
      <c r="E41049">
        <v>25.357631999999999</v>
      </c>
      <c r="F41049">
        <v>83.005390000000006</v>
      </c>
      <c r="G41049" t="s">
        <v>113</v>
      </c>
      <c r="H41049" t="s">
        <v>5945</v>
      </c>
      <c r="I41049">
        <v>200</v>
      </c>
      <c r="J41049">
        <v>1</v>
      </c>
      <c r="K41049" t="s">
        <v>3803</v>
      </c>
      <c r="L41049">
        <v>3.3</v>
      </c>
      <c r="M41049" t="s">
        <v>5531</v>
      </c>
    </row>
    <row r="41050" spans="1:13" x14ac:dyDescent="0.3">
      <c r="A41050" t="s">
        <v>62932</v>
      </c>
      <c r="B41050" t="s">
        <v>72</v>
      </c>
      <c r="C41050" t="s">
        <v>1126</v>
      </c>
      <c r="D41050" t="s">
        <v>15191</v>
      </c>
      <c r="E41050">
        <v>25.360471530000002</v>
      </c>
      <c r="F41050">
        <v>83.023734950000005</v>
      </c>
      <c r="G41050" t="s">
        <v>2435</v>
      </c>
      <c r="H41050" t="s">
        <v>20359</v>
      </c>
      <c r="I41050">
        <v>600</v>
      </c>
      <c r="J41050">
        <v>3</v>
      </c>
      <c r="K41050" t="s">
        <v>62933</v>
      </c>
      <c r="L41050">
        <v>2.8</v>
      </c>
      <c r="M41050" t="s">
        <v>5531</v>
      </c>
    </row>
    <row r="41051" spans="1:13" x14ac:dyDescent="0.3">
      <c r="A41051" t="s">
        <v>60844</v>
      </c>
      <c r="B41051" t="s">
        <v>59</v>
      </c>
      <c r="C41051" t="s">
        <v>1126</v>
      </c>
      <c r="D41051" t="s">
        <v>15191</v>
      </c>
      <c r="E41051">
        <v>25.365462999999998</v>
      </c>
      <c r="F41051">
        <v>83.005471999999997</v>
      </c>
      <c r="G41051" t="s">
        <v>160</v>
      </c>
      <c r="H41051" t="s">
        <v>2804</v>
      </c>
      <c r="I41051">
        <v>400</v>
      </c>
      <c r="J41051">
        <v>2</v>
      </c>
      <c r="K41051" t="s">
        <v>79</v>
      </c>
      <c r="L41051">
        <v>2.9</v>
      </c>
      <c r="M41051" t="s">
        <v>5531</v>
      </c>
    </row>
    <row r="41052" spans="1:13" x14ac:dyDescent="0.3">
      <c r="A41052" t="s">
        <v>47323</v>
      </c>
      <c r="B41052" t="s">
        <v>59</v>
      </c>
      <c r="C41052" t="s">
        <v>1126</v>
      </c>
      <c r="D41052" t="s">
        <v>15191</v>
      </c>
      <c r="E41052">
        <v>25.379980960000001</v>
      </c>
      <c r="F41052">
        <v>83.025426749999994</v>
      </c>
      <c r="G41052" t="s">
        <v>26012</v>
      </c>
      <c r="H41052" t="s">
        <v>1612</v>
      </c>
      <c r="I41052">
        <v>400</v>
      </c>
      <c r="J41052">
        <v>2</v>
      </c>
      <c r="K41052" t="s">
        <v>58663</v>
      </c>
      <c r="L41052">
        <v>2.9</v>
      </c>
      <c r="M41052" t="s">
        <v>5531</v>
      </c>
    </row>
    <row r="41053" spans="1:13" x14ac:dyDescent="0.3">
      <c r="A41053" t="s">
        <v>47860</v>
      </c>
      <c r="B41053" t="s">
        <v>72</v>
      </c>
      <c r="C41053" t="s">
        <v>1126</v>
      </c>
      <c r="D41053" t="s">
        <v>15191</v>
      </c>
      <c r="E41053">
        <v>25.357009189999999</v>
      </c>
      <c r="F41053">
        <v>83.008105380000003</v>
      </c>
      <c r="G41053" t="s">
        <v>17355</v>
      </c>
      <c r="H41053" t="s">
        <v>1366</v>
      </c>
      <c r="I41053">
        <v>700</v>
      </c>
      <c r="J41053">
        <v>3</v>
      </c>
      <c r="K41053" t="s">
        <v>59447</v>
      </c>
      <c r="L41053">
        <v>3.3</v>
      </c>
      <c r="M41053" t="s">
        <v>5531</v>
      </c>
    </row>
    <row r="41054" spans="1:13" x14ac:dyDescent="0.3">
      <c r="A41054" t="s">
        <v>62932</v>
      </c>
      <c r="B41054" t="s">
        <v>59</v>
      </c>
      <c r="C41054" t="s">
        <v>1126</v>
      </c>
      <c r="D41054" t="s">
        <v>15191</v>
      </c>
      <c r="E41054">
        <v>25.36057302</v>
      </c>
      <c r="F41054">
        <v>83.023711480000003</v>
      </c>
      <c r="G41054" t="s">
        <v>7667</v>
      </c>
      <c r="H41054" t="s">
        <v>8367</v>
      </c>
      <c r="I41054">
        <v>400</v>
      </c>
      <c r="J41054">
        <v>2</v>
      </c>
      <c r="K41054" t="s">
        <v>20247</v>
      </c>
      <c r="L41054">
        <v>3.6</v>
      </c>
      <c r="M41054" t="s">
        <v>5741</v>
      </c>
    </row>
    <row r="41055" spans="1:13" x14ac:dyDescent="0.3">
      <c r="A41055" t="s">
        <v>57411</v>
      </c>
      <c r="B41055" t="s">
        <v>72</v>
      </c>
      <c r="C41055" t="s">
        <v>1126</v>
      </c>
      <c r="D41055" t="s">
        <v>15191</v>
      </c>
      <c r="E41055">
        <v>25.371877959999999</v>
      </c>
      <c r="F41055">
        <v>83.025527339999996</v>
      </c>
      <c r="G41055" t="s">
        <v>231</v>
      </c>
      <c r="H41055" t="s">
        <v>8367</v>
      </c>
      <c r="I41055">
        <v>600</v>
      </c>
      <c r="J41055">
        <v>3</v>
      </c>
      <c r="K41055" t="s">
        <v>57412</v>
      </c>
      <c r="L41055">
        <v>3</v>
      </c>
      <c r="M41055" t="s">
        <v>5531</v>
      </c>
    </row>
    <row r="41056" spans="1:13" x14ac:dyDescent="0.3">
      <c r="A41056" t="s">
        <v>58192</v>
      </c>
      <c r="B41056" t="s">
        <v>72</v>
      </c>
      <c r="C41056" t="s">
        <v>1126</v>
      </c>
      <c r="D41056" t="s">
        <v>15191</v>
      </c>
      <c r="E41056">
        <v>25.37970773</v>
      </c>
      <c r="F41056">
        <v>83.022309359999994</v>
      </c>
      <c r="G41056" t="s">
        <v>2607</v>
      </c>
      <c r="H41056" t="s">
        <v>17933</v>
      </c>
      <c r="I41056">
        <v>350</v>
      </c>
      <c r="J41056">
        <v>2</v>
      </c>
      <c r="K41056" t="s">
        <v>58193</v>
      </c>
      <c r="L41056">
        <v>2.9</v>
      </c>
      <c r="M41056" t="s">
        <v>5531</v>
      </c>
    </row>
    <row r="41057" spans="1:13" x14ac:dyDescent="0.3">
      <c r="A41057" t="s">
        <v>66526</v>
      </c>
      <c r="B41057" t="s">
        <v>72</v>
      </c>
      <c r="C41057" t="s">
        <v>1126</v>
      </c>
      <c r="D41057" t="s">
        <v>15191</v>
      </c>
      <c r="E41057">
        <v>25.371051850000001</v>
      </c>
      <c r="F41057">
        <v>83.025607469999997</v>
      </c>
      <c r="G41057" t="s">
        <v>3308</v>
      </c>
      <c r="H41057" t="s">
        <v>17</v>
      </c>
      <c r="I41057">
        <v>1000</v>
      </c>
      <c r="J41057">
        <v>4</v>
      </c>
      <c r="K41057" t="s">
        <v>66527</v>
      </c>
      <c r="L41057">
        <v>3.4</v>
      </c>
      <c r="M41057" t="s">
        <v>5531</v>
      </c>
    </row>
    <row r="41058" spans="1:13" x14ac:dyDescent="0.3">
      <c r="A41058" t="s">
        <v>50110</v>
      </c>
      <c r="B41058" t="s">
        <v>59</v>
      </c>
      <c r="C41058" t="s">
        <v>1126</v>
      </c>
      <c r="D41058" t="s">
        <v>15191</v>
      </c>
      <c r="E41058">
        <v>25.357585</v>
      </c>
      <c r="F41058">
        <v>83.011221000000006</v>
      </c>
      <c r="G41058" t="s">
        <v>204</v>
      </c>
      <c r="H41058" t="s">
        <v>6250</v>
      </c>
      <c r="I41058">
        <v>600</v>
      </c>
      <c r="J41058">
        <v>3</v>
      </c>
      <c r="K41058" t="s">
        <v>50111</v>
      </c>
      <c r="L41058">
        <v>3.4</v>
      </c>
      <c r="M41058" t="s">
        <v>5531</v>
      </c>
    </row>
    <row r="41059" spans="1:13" x14ac:dyDescent="0.3">
      <c r="A41059" t="s">
        <v>57409</v>
      </c>
      <c r="B41059" t="s">
        <v>72</v>
      </c>
      <c r="C41059" t="s">
        <v>1126</v>
      </c>
      <c r="D41059" t="s">
        <v>15191</v>
      </c>
      <c r="E41059">
        <v>25.379588080000001</v>
      </c>
      <c r="F41059">
        <v>83.027592970000001</v>
      </c>
      <c r="G41059" t="s">
        <v>1381</v>
      </c>
      <c r="H41059" t="s">
        <v>6331</v>
      </c>
      <c r="I41059">
        <v>600</v>
      </c>
      <c r="J41059">
        <v>3</v>
      </c>
      <c r="K41059" t="s">
        <v>57410</v>
      </c>
      <c r="L41059">
        <v>2.8</v>
      </c>
      <c r="M41059" t="s">
        <v>5531</v>
      </c>
    </row>
    <row r="41060" spans="1:13" x14ac:dyDescent="0.3">
      <c r="A41060" t="s">
        <v>24805</v>
      </c>
      <c r="B41060" t="s">
        <v>59</v>
      </c>
      <c r="C41060" t="s">
        <v>1126</v>
      </c>
      <c r="D41060" t="s">
        <v>15191</v>
      </c>
      <c r="E41060">
        <v>25.276364000000001</v>
      </c>
      <c r="F41060">
        <v>82.967327999999995</v>
      </c>
      <c r="G41060" t="s">
        <v>27</v>
      </c>
      <c r="H41060" t="s">
        <v>1200</v>
      </c>
      <c r="I41060">
        <v>100</v>
      </c>
      <c r="J41060">
        <v>1</v>
      </c>
      <c r="K41060" t="s">
        <v>764</v>
      </c>
      <c r="L41060">
        <v>0</v>
      </c>
      <c r="M41060" t="s">
        <v>19</v>
      </c>
    </row>
    <row r="41061" spans="1:13" x14ac:dyDescent="0.3">
      <c r="A41061" t="s">
        <v>189</v>
      </c>
      <c r="B41061" t="s">
        <v>45</v>
      </c>
      <c r="C41061" t="s">
        <v>1126</v>
      </c>
      <c r="D41061" t="s">
        <v>15191</v>
      </c>
      <c r="E41061">
        <v>25.376479490000001</v>
      </c>
      <c r="F41061">
        <v>83.023362460000001</v>
      </c>
      <c r="G41061" t="s">
        <v>20751</v>
      </c>
      <c r="H41061" t="s">
        <v>1612</v>
      </c>
      <c r="I41061">
        <v>500</v>
      </c>
      <c r="J41061">
        <v>3</v>
      </c>
      <c r="K41061" t="s">
        <v>79798</v>
      </c>
      <c r="L41061">
        <v>3.8</v>
      </c>
      <c r="M41061" t="s">
        <v>5741</v>
      </c>
    </row>
    <row r="41062" spans="1:13" x14ac:dyDescent="0.3">
      <c r="A41062" t="s">
        <v>87118</v>
      </c>
      <c r="B41062" t="s">
        <v>72</v>
      </c>
      <c r="C41062" t="s">
        <v>1126</v>
      </c>
      <c r="D41062" t="s">
        <v>15191</v>
      </c>
      <c r="E41062">
        <v>25.3665819</v>
      </c>
      <c r="F41062">
        <v>83.025275210000004</v>
      </c>
      <c r="G41062" t="s">
        <v>593</v>
      </c>
      <c r="H41062" t="s">
        <v>17</v>
      </c>
      <c r="I41062">
        <v>800</v>
      </c>
      <c r="J41062">
        <v>3</v>
      </c>
      <c r="K41062" t="s">
        <v>87119</v>
      </c>
      <c r="L41062">
        <v>3.8</v>
      </c>
      <c r="M41062" t="s">
        <v>5741</v>
      </c>
    </row>
    <row r="41063" spans="1:13" x14ac:dyDescent="0.3">
      <c r="A41063" t="s">
        <v>189</v>
      </c>
      <c r="B41063" t="s">
        <v>45</v>
      </c>
      <c r="C41063" t="s">
        <v>643</v>
      </c>
      <c r="D41063" t="s">
        <v>22610</v>
      </c>
      <c r="E41063">
        <v>16.687225000000002</v>
      </c>
      <c r="F41063">
        <v>74.272548999999998</v>
      </c>
      <c r="G41063" t="s">
        <v>21044</v>
      </c>
      <c r="H41063" t="s">
        <v>1846</v>
      </c>
      <c r="I41063">
        <v>700</v>
      </c>
      <c r="J41063">
        <v>2</v>
      </c>
      <c r="K41063" t="s">
        <v>27526</v>
      </c>
      <c r="L41063">
        <v>0</v>
      </c>
      <c r="M41063" t="s">
        <v>19</v>
      </c>
    </row>
    <row r="41064" spans="1:13" x14ac:dyDescent="0.3">
      <c r="A41064" t="s">
        <v>18682</v>
      </c>
      <c r="B41064" t="s">
        <v>59</v>
      </c>
      <c r="C41064" t="s">
        <v>643</v>
      </c>
      <c r="D41064" t="s">
        <v>22610</v>
      </c>
      <c r="E41064">
        <v>16.686845000000002</v>
      </c>
      <c r="F41064">
        <v>74.270366300000006</v>
      </c>
      <c r="G41064" t="s">
        <v>2839</v>
      </c>
      <c r="H41064" t="s">
        <v>1180</v>
      </c>
      <c r="I41064">
        <v>500</v>
      </c>
      <c r="J41064">
        <v>2</v>
      </c>
      <c r="K41064" t="s">
        <v>7917</v>
      </c>
      <c r="L41064">
        <v>0</v>
      </c>
      <c r="M41064" t="s">
        <v>19</v>
      </c>
    </row>
    <row r="41065" spans="1:13" x14ac:dyDescent="0.3">
      <c r="A41065" t="s">
        <v>9632</v>
      </c>
      <c r="B41065" t="s">
        <v>59</v>
      </c>
      <c r="C41065" t="s">
        <v>329</v>
      </c>
      <c r="D41065" t="s">
        <v>9633</v>
      </c>
      <c r="E41065">
        <v>28.569716270000001</v>
      </c>
      <c r="F41065">
        <v>77.193751480000003</v>
      </c>
      <c r="G41065" t="s">
        <v>4126</v>
      </c>
      <c r="H41065" t="s">
        <v>4334</v>
      </c>
      <c r="I41065">
        <v>50</v>
      </c>
      <c r="J41065">
        <v>1</v>
      </c>
      <c r="K41065" t="s">
        <v>9634</v>
      </c>
      <c r="L41065">
        <v>0</v>
      </c>
      <c r="M41065" t="s">
        <v>19</v>
      </c>
    </row>
    <row r="41066" spans="1:13" x14ac:dyDescent="0.3">
      <c r="A41066" t="s">
        <v>17974</v>
      </c>
      <c r="B41066" t="s">
        <v>59</v>
      </c>
      <c r="C41066" t="s">
        <v>329</v>
      </c>
      <c r="D41066" t="s">
        <v>9633</v>
      </c>
      <c r="E41066">
        <v>28.576489909999999</v>
      </c>
      <c r="F41066">
        <v>77.196649949999994</v>
      </c>
      <c r="G41066" t="s">
        <v>17975</v>
      </c>
      <c r="H41066" t="s">
        <v>1612</v>
      </c>
      <c r="I41066">
        <v>600</v>
      </c>
      <c r="J41066">
        <v>2</v>
      </c>
      <c r="K41066" t="s">
        <v>445</v>
      </c>
      <c r="L41066">
        <v>4.5999999999999996</v>
      </c>
      <c r="M41066" t="s">
        <v>5788</v>
      </c>
    </row>
    <row r="41067" spans="1:13" x14ac:dyDescent="0.3">
      <c r="A41067" t="s">
        <v>81391</v>
      </c>
      <c r="B41067" t="s">
        <v>59</v>
      </c>
      <c r="C41067" t="s">
        <v>1398</v>
      </c>
      <c r="D41067" t="s">
        <v>20632</v>
      </c>
      <c r="E41067">
        <v>17.350896949999999</v>
      </c>
      <c r="F41067">
        <v>78.507294619999996</v>
      </c>
      <c r="G41067" t="s">
        <v>658</v>
      </c>
      <c r="H41067" t="s">
        <v>81392</v>
      </c>
      <c r="I41067">
        <v>600</v>
      </c>
      <c r="J41067">
        <v>2</v>
      </c>
      <c r="K41067" t="s">
        <v>303</v>
      </c>
      <c r="L41067">
        <v>3.8</v>
      </c>
      <c r="M41067" t="s">
        <v>5741</v>
      </c>
    </row>
    <row r="41068" spans="1:13" x14ac:dyDescent="0.3">
      <c r="A41068" t="s">
        <v>67273</v>
      </c>
      <c r="B41068" t="s">
        <v>33</v>
      </c>
      <c r="C41068" t="s">
        <v>1398</v>
      </c>
      <c r="D41068" t="s">
        <v>20632</v>
      </c>
      <c r="E41068">
        <v>17.36374498</v>
      </c>
      <c r="F41068">
        <v>78.502435460000001</v>
      </c>
      <c r="G41068" t="s">
        <v>99</v>
      </c>
      <c r="H41068" t="s">
        <v>16883</v>
      </c>
      <c r="I41068">
        <v>100</v>
      </c>
      <c r="J41068">
        <v>1</v>
      </c>
      <c r="K41068" t="s">
        <v>161</v>
      </c>
      <c r="L41068">
        <v>3.5</v>
      </c>
      <c r="M41068" t="s">
        <v>5741</v>
      </c>
    </row>
    <row r="41069" spans="1:13" x14ac:dyDescent="0.3">
      <c r="A41069" t="s">
        <v>20631</v>
      </c>
      <c r="B41069" t="s">
        <v>59</v>
      </c>
      <c r="C41069" t="s">
        <v>1398</v>
      </c>
      <c r="D41069" t="s">
        <v>20632</v>
      </c>
      <c r="E41069">
        <v>17.345521179999999</v>
      </c>
      <c r="F41069">
        <v>78.522956370000003</v>
      </c>
      <c r="G41069" t="s">
        <v>56</v>
      </c>
      <c r="H41069" t="s">
        <v>9877</v>
      </c>
      <c r="I41069">
        <v>350</v>
      </c>
      <c r="J41069">
        <v>1</v>
      </c>
      <c r="K41069" t="s">
        <v>601</v>
      </c>
      <c r="L41069">
        <v>2.4</v>
      </c>
      <c r="M41069" t="s">
        <v>5756</v>
      </c>
    </row>
    <row r="41070" spans="1:13" x14ac:dyDescent="0.3">
      <c r="A41070" t="s">
        <v>74098</v>
      </c>
      <c r="B41070" t="s">
        <v>72</v>
      </c>
      <c r="C41070" t="s">
        <v>1398</v>
      </c>
      <c r="D41070" t="s">
        <v>20632</v>
      </c>
      <c r="E41070">
        <v>17.34425418</v>
      </c>
      <c r="F41070">
        <v>78.530870230000005</v>
      </c>
      <c r="G41070" t="s">
        <v>74099</v>
      </c>
      <c r="H41070" t="s">
        <v>5372</v>
      </c>
      <c r="I41070">
        <v>600</v>
      </c>
      <c r="J41070">
        <v>2</v>
      </c>
      <c r="K41070" t="s">
        <v>74100</v>
      </c>
      <c r="L41070">
        <v>3.7</v>
      </c>
      <c r="M41070" t="s">
        <v>5741</v>
      </c>
    </row>
    <row r="41071" spans="1:13" x14ac:dyDescent="0.3">
      <c r="A41071" t="s">
        <v>83655</v>
      </c>
      <c r="B41071" t="s">
        <v>97</v>
      </c>
      <c r="C41071" t="s">
        <v>1398</v>
      </c>
      <c r="D41071" t="s">
        <v>20632</v>
      </c>
      <c r="E41071">
        <v>17.34876049</v>
      </c>
      <c r="F41071">
        <v>78.508429860000007</v>
      </c>
      <c r="G41071" t="s">
        <v>627</v>
      </c>
      <c r="H41071" t="s">
        <v>1165</v>
      </c>
      <c r="I41071">
        <v>600</v>
      </c>
      <c r="J41071">
        <v>2</v>
      </c>
      <c r="K41071" t="s">
        <v>303</v>
      </c>
      <c r="L41071">
        <v>3.9</v>
      </c>
      <c r="M41071" t="s">
        <v>5741</v>
      </c>
    </row>
    <row r="41072" spans="1:13" x14ac:dyDescent="0.3">
      <c r="A41072" t="s">
        <v>31649</v>
      </c>
      <c r="B41072" t="s">
        <v>72</v>
      </c>
      <c r="C41072" t="s">
        <v>1398</v>
      </c>
      <c r="D41072" t="s">
        <v>20632</v>
      </c>
      <c r="E41072">
        <v>17.363213139999999</v>
      </c>
      <c r="F41072">
        <v>78.503263590000003</v>
      </c>
      <c r="G41072" t="s">
        <v>31650</v>
      </c>
      <c r="H41072" t="s">
        <v>31651</v>
      </c>
      <c r="I41072">
        <v>700</v>
      </c>
      <c r="J41072">
        <v>2</v>
      </c>
      <c r="K41072" t="s">
        <v>2143</v>
      </c>
      <c r="L41072">
        <v>4.2</v>
      </c>
      <c r="M41072" t="s">
        <v>5773</v>
      </c>
    </row>
    <row r="41073" spans="1:13" x14ac:dyDescent="0.3">
      <c r="A41073" t="s">
        <v>8334</v>
      </c>
      <c r="B41073" t="s">
        <v>72</v>
      </c>
      <c r="C41073" t="s">
        <v>1398</v>
      </c>
      <c r="D41073" t="s">
        <v>20632</v>
      </c>
      <c r="E41073">
        <v>17.344078799999998</v>
      </c>
      <c r="F41073">
        <v>78.507321439999998</v>
      </c>
      <c r="G41073" t="s">
        <v>1415</v>
      </c>
      <c r="H41073" t="s">
        <v>13028</v>
      </c>
      <c r="I41073">
        <v>600</v>
      </c>
      <c r="J41073">
        <v>2</v>
      </c>
      <c r="K41073" t="s">
        <v>445</v>
      </c>
      <c r="L41073">
        <v>4.0999999999999996</v>
      </c>
      <c r="M41073" t="s">
        <v>5773</v>
      </c>
    </row>
    <row r="41074" spans="1:13" x14ac:dyDescent="0.3">
      <c r="A41074" t="s">
        <v>49656</v>
      </c>
      <c r="B41074" t="s">
        <v>316</v>
      </c>
      <c r="C41074" t="s">
        <v>450</v>
      </c>
      <c r="D41074" t="s">
        <v>49657</v>
      </c>
      <c r="E41074">
        <v>26.902548639999999</v>
      </c>
      <c r="F41074">
        <v>75.75230621</v>
      </c>
      <c r="G41074" t="s">
        <v>875</v>
      </c>
      <c r="H41074" t="s">
        <v>1222</v>
      </c>
      <c r="I41074">
        <v>2500</v>
      </c>
      <c r="J41074">
        <v>4</v>
      </c>
      <c r="K41074" t="s">
        <v>49658</v>
      </c>
      <c r="L41074">
        <v>3.4</v>
      </c>
      <c r="M41074" t="s">
        <v>5531</v>
      </c>
    </row>
    <row r="41075" spans="1:13" x14ac:dyDescent="0.3">
      <c r="A41075" t="s">
        <v>66763</v>
      </c>
      <c r="B41075" t="s">
        <v>102</v>
      </c>
      <c r="C41075" t="s">
        <v>450</v>
      </c>
      <c r="D41075" t="s">
        <v>49657</v>
      </c>
      <c r="E41075">
        <v>26.902558209999999</v>
      </c>
      <c r="F41075">
        <v>75.752311910000003</v>
      </c>
      <c r="G41075" t="s">
        <v>557</v>
      </c>
      <c r="H41075" t="s">
        <v>66764</v>
      </c>
      <c r="I41075">
        <v>1500</v>
      </c>
      <c r="J41075">
        <v>3</v>
      </c>
      <c r="K41075" t="s">
        <v>66765</v>
      </c>
      <c r="L41075">
        <v>3.5</v>
      </c>
      <c r="M41075" t="s">
        <v>5741</v>
      </c>
    </row>
    <row r="41076" spans="1:13" x14ac:dyDescent="0.3">
      <c r="A41076" t="s">
        <v>74867</v>
      </c>
      <c r="B41076" t="s">
        <v>102</v>
      </c>
      <c r="C41076" t="s">
        <v>450</v>
      </c>
      <c r="D41076" t="s">
        <v>49657</v>
      </c>
      <c r="E41076">
        <v>26.902552830000001</v>
      </c>
      <c r="F41076">
        <v>75.752318279999997</v>
      </c>
      <c r="G41076" t="s">
        <v>22142</v>
      </c>
      <c r="H41076" t="s">
        <v>22263</v>
      </c>
      <c r="I41076">
        <v>1600</v>
      </c>
      <c r="J41076">
        <v>3</v>
      </c>
      <c r="K41076" t="s">
        <v>74868</v>
      </c>
      <c r="L41076">
        <v>3.7</v>
      </c>
      <c r="M41076" t="s">
        <v>5741</v>
      </c>
    </row>
    <row r="41077" spans="1:13" x14ac:dyDescent="0.3">
      <c r="A41077" t="s">
        <v>11310</v>
      </c>
      <c r="B41077" t="s">
        <v>33</v>
      </c>
      <c r="C41077" t="s">
        <v>1034</v>
      </c>
      <c r="D41077" t="s">
        <v>10033</v>
      </c>
      <c r="E41077">
        <v>21.228694000000001</v>
      </c>
      <c r="F41077">
        <v>72.897893999999994</v>
      </c>
      <c r="G41077" t="s">
        <v>148</v>
      </c>
      <c r="H41077" t="s">
        <v>17</v>
      </c>
      <c r="I41077">
        <v>200</v>
      </c>
      <c r="J41077">
        <v>1</v>
      </c>
      <c r="K41077" t="s">
        <v>955</v>
      </c>
      <c r="L41077">
        <v>0</v>
      </c>
      <c r="M41077" t="s">
        <v>19</v>
      </c>
    </row>
    <row r="41078" spans="1:13" x14ac:dyDescent="0.3">
      <c r="A41078" t="s">
        <v>30931</v>
      </c>
      <c r="B41078" t="s">
        <v>59</v>
      </c>
      <c r="C41078" t="s">
        <v>1034</v>
      </c>
      <c r="D41078" t="s">
        <v>10033</v>
      </c>
      <c r="E41078">
        <v>21.232013999999999</v>
      </c>
      <c r="F41078">
        <v>72.903127999999995</v>
      </c>
      <c r="G41078" t="s">
        <v>546</v>
      </c>
      <c r="H41078" t="s">
        <v>1253</v>
      </c>
      <c r="I41078">
        <v>500</v>
      </c>
      <c r="J41078">
        <v>2</v>
      </c>
      <c r="K41078" t="s">
        <v>30934</v>
      </c>
      <c r="L41078">
        <v>4.2</v>
      </c>
      <c r="M41078" t="s">
        <v>5773</v>
      </c>
    </row>
    <row r="41079" spans="1:13" x14ac:dyDescent="0.3">
      <c r="A41079" t="s">
        <v>71376</v>
      </c>
      <c r="B41079" t="s">
        <v>40</v>
      </c>
      <c r="C41079" t="s">
        <v>426</v>
      </c>
      <c r="D41079" t="s">
        <v>33701</v>
      </c>
      <c r="E41079">
        <v>22.71495766</v>
      </c>
      <c r="F41079">
        <v>75.868652049999994</v>
      </c>
      <c r="G41079" t="s">
        <v>38</v>
      </c>
      <c r="H41079" t="s">
        <v>6423</v>
      </c>
      <c r="I41079">
        <v>150</v>
      </c>
      <c r="J41079">
        <v>1</v>
      </c>
      <c r="K41079" t="s">
        <v>14688</v>
      </c>
      <c r="L41079">
        <v>3.6</v>
      </c>
      <c r="M41079" t="s">
        <v>5741</v>
      </c>
    </row>
    <row r="41080" spans="1:13" x14ac:dyDescent="0.3">
      <c r="A41080" t="s">
        <v>48813</v>
      </c>
      <c r="B41080" t="s">
        <v>40</v>
      </c>
      <c r="C41080" t="s">
        <v>426</v>
      </c>
      <c r="D41080" t="s">
        <v>33701</v>
      </c>
      <c r="E41080">
        <v>22.71390366</v>
      </c>
      <c r="F41080">
        <v>75.869157310000006</v>
      </c>
      <c r="G41080" t="s">
        <v>113</v>
      </c>
      <c r="H41080" t="s">
        <v>5945</v>
      </c>
      <c r="I41080">
        <v>300</v>
      </c>
      <c r="J41080">
        <v>1</v>
      </c>
      <c r="K41080" t="s">
        <v>455</v>
      </c>
      <c r="L41080">
        <v>3.3</v>
      </c>
      <c r="M41080" t="s">
        <v>5531</v>
      </c>
    </row>
    <row r="41081" spans="1:13" x14ac:dyDescent="0.3">
      <c r="A41081" t="s">
        <v>67484</v>
      </c>
      <c r="B41081" t="s">
        <v>40</v>
      </c>
      <c r="C41081" t="s">
        <v>426</v>
      </c>
      <c r="D41081" t="s">
        <v>33701</v>
      </c>
      <c r="E41081">
        <v>22.71390397</v>
      </c>
      <c r="F41081">
        <v>75.869156309999994</v>
      </c>
      <c r="G41081" t="s">
        <v>113</v>
      </c>
      <c r="H41081" t="s">
        <v>1200</v>
      </c>
      <c r="I41081">
        <v>150</v>
      </c>
      <c r="J41081">
        <v>1</v>
      </c>
      <c r="K41081" t="s">
        <v>455</v>
      </c>
      <c r="L41081">
        <v>3.5</v>
      </c>
      <c r="M41081" t="s">
        <v>5741</v>
      </c>
    </row>
    <row r="41082" spans="1:13" x14ac:dyDescent="0.3">
      <c r="A41082" t="s">
        <v>52847</v>
      </c>
      <c r="B41082" t="s">
        <v>40</v>
      </c>
      <c r="C41082" t="s">
        <v>426</v>
      </c>
      <c r="D41082" t="s">
        <v>33701</v>
      </c>
      <c r="E41082">
        <v>22.71377871</v>
      </c>
      <c r="F41082">
        <v>75.869113729999995</v>
      </c>
      <c r="G41082" t="s">
        <v>113</v>
      </c>
      <c r="H41082" t="s">
        <v>5945</v>
      </c>
      <c r="I41082">
        <v>150</v>
      </c>
      <c r="J41082">
        <v>1</v>
      </c>
      <c r="K41082" t="s">
        <v>957</v>
      </c>
      <c r="L41082">
        <v>3.3</v>
      </c>
      <c r="M41082" t="s">
        <v>5531</v>
      </c>
    </row>
    <row r="41083" spans="1:13" x14ac:dyDescent="0.3">
      <c r="A41083" t="s">
        <v>48813</v>
      </c>
      <c r="B41083" t="s">
        <v>40</v>
      </c>
      <c r="C41083" t="s">
        <v>426</v>
      </c>
      <c r="D41083" t="s">
        <v>33701</v>
      </c>
      <c r="E41083">
        <v>22.713785519999998</v>
      </c>
      <c r="F41083">
        <v>75.869111380000007</v>
      </c>
      <c r="G41083" t="s">
        <v>113</v>
      </c>
      <c r="H41083" t="s">
        <v>17</v>
      </c>
      <c r="I41083">
        <v>300</v>
      </c>
      <c r="J41083">
        <v>1</v>
      </c>
      <c r="K41083" t="s">
        <v>13015</v>
      </c>
      <c r="L41083">
        <v>2.9</v>
      </c>
      <c r="M41083" t="s">
        <v>5531</v>
      </c>
    </row>
    <row r="41084" spans="1:13" x14ac:dyDescent="0.3">
      <c r="A41084" t="s">
        <v>65633</v>
      </c>
      <c r="B41084" t="s">
        <v>72</v>
      </c>
      <c r="C41084" t="s">
        <v>426</v>
      </c>
      <c r="D41084" t="s">
        <v>33701</v>
      </c>
      <c r="E41084">
        <v>22.713789850000001</v>
      </c>
      <c r="F41084">
        <v>75.869106349999996</v>
      </c>
      <c r="G41084" t="s">
        <v>56</v>
      </c>
      <c r="H41084" t="s">
        <v>17</v>
      </c>
      <c r="I41084">
        <v>1000</v>
      </c>
      <c r="J41084">
        <v>3</v>
      </c>
      <c r="K41084" t="s">
        <v>1219</v>
      </c>
      <c r="L41084">
        <v>2.8</v>
      </c>
      <c r="M41084" t="s">
        <v>5531</v>
      </c>
    </row>
    <row r="41085" spans="1:13" x14ac:dyDescent="0.3">
      <c r="A41085" t="s">
        <v>86308</v>
      </c>
      <c r="B41085" t="s">
        <v>59</v>
      </c>
      <c r="C41085" t="s">
        <v>426</v>
      </c>
      <c r="D41085" t="s">
        <v>33701</v>
      </c>
      <c r="E41085">
        <v>22.71390366</v>
      </c>
      <c r="F41085">
        <v>75.869155969999994</v>
      </c>
      <c r="G41085" t="s">
        <v>113</v>
      </c>
      <c r="H41085" t="s">
        <v>17</v>
      </c>
      <c r="I41085">
        <v>200</v>
      </c>
      <c r="J41085">
        <v>1</v>
      </c>
      <c r="K41085" t="s">
        <v>455</v>
      </c>
      <c r="L41085">
        <v>3.9</v>
      </c>
      <c r="M41085" t="s">
        <v>5741</v>
      </c>
    </row>
    <row r="41086" spans="1:13" x14ac:dyDescent="0.3">
      <c r="A41086" t="s">
        <v>45649</v>
      </c>
      <c r="B41086" t="s">
        <v>33</v>
      </c>
      <c r="C41086" t="s">
        <v>426</v>
      </c>
      <c r="D41086" t="s">
        <v>33701</v>
      </c>
      <c r="E41086">
        <v>22.71484663</v>
      </c>
      <c r="F41086">
        <v>75.868628920000006</v>
      </c>
      <c r="G41086" t="s">
        <v>99</v>
      </c>
      <c r="H41086" t="s">
        <v>1846</v>
      </c>
      <c r="I41086">
        <v>150</v>
      </c>
      <c r="J41086">
        <v>1</v>
      </c>
      <c r="K41086" t="s">
        <v>45650</v>
      </c>
      <c r="L41086">
        <v>4</v>
      </c>
      <c r="M41086" t="s">
        <v>5773</v>
      </c>
    </row>
    <row r="41087" spans="1:13" x14ac:dyDescent="0.3">
      <c r="A41087" t="s">
        <v>85329</v>
      </c>
      <c r="B41087" t="s">
        <v>59</v>
      </c>
      <c r="C41087" t="s">
        <v>426</v>
      </c>
      <c r="D41087" t="s">
        <v>33701</v>
      </c>
      <c r="E41087">
        <v>22.713747170000001</v>
      </c>
      <c r="F41087">
        <v>75.86913586</v>
      </c>
      <c r="G41087" t="s">
        <v>113</v>
      </c>
      <c r="H41087" t="s">
        <v>1186</v>
      </c>
      <c r="I41087">
        <v>300</v>
      </c>
      <c r="J41087">
        <v>1</v>
      </c>
      <c r="K41087" t="s">
        <v>455</v>
      </c>
      <c r="L41087">
        <v>3.9</v>
      </c>
      <c r="M41087" t="s">
        <v>5741</v>
      </c>
    </row>
    <row r="41088" spans="1:13" x14ac:dyDescent="0.3">
      <c r="A41088" t="s">
        <v>85326</v>
      </c>
      <c r="B41088" t="s">
        <v>59</v>
      </c>
      <c r="C41088" t="s">
        <v>426</v>
      </c>
      <c r="D41088" t="s">
        <v>33701</v>
      </c>
      <c r="E41088">
        <v>22.714905389999998</v>
      </c>
      <c r="F41088">
        <v>75.868587340000005</v>
      </c>
      <c r="G41088" t="s">
        <v>113</v>
      </c>
      <c r="H41088" t="s">
        <v>13299</v>
      </c>
      <c r="I41088">
        <v>300</v>
      </c>
      <c r="J41088">
        <v>1</v>
      </c>
      <c r="K41088" t="s">
        <v>303</v>
      </c>
      <c r="L41088">
        <v>3.9</v>
      </c>
      <c r="M41088" t="s">
        <v>5741</v>
      </c>
    </row>
    <row r="41089" spans="1:13" x14ac:dyDescent="0.3">
      <c r="A41089" t="s">
        <v>40472</v>
      </c>
      <c r="B41089" t="s">
        <v>59</v>
      </c>
      <c r="C41089" t="s">
        <v>426</v>
      </c>
      <c r="D41089" t="s">
        <v>33701</v>
      </c>
      <c r="E41089">
        <v>22.714094029999998</v>
      </c>
      <c r="F41089">
        <v>75.869115640000004</v>
      </c>
      <c r="G41089" t="s">
        <v>113</v>
      </c>
      <c r="H41089" t="s">
        <v>5705</v>
      </c>
      <c r="I41089">
        <v>350</v>
      </c>
      <c r="J41089">
        <v>2</v>
      </c>
      <c r="K41089" t="s">
        <v>13738</v>
      </c>
      <c r="L41089">
        <v>4.0999999999999996</v>
      </c>
      <c r="M41089" t="s">
        <v>5773</v>
      </c>
    </row>
    <row r="41090" spans="1:13" x14ac:dyDescent="0.3">
      <c r="A41090" t="s">
        <v>33700</v>
      </c>
      <c r="B41090" t="s">
        <v>72</v>
      </c>
      <c r="C41090" t="s">
        <v>426</v>
      </c>
      <c r="D41090" t="s">
        <v>33701</v>
      </c>
      <c r="E41090">
        <v>22.714089529999999</v>
      </c>
      <c r="F41090">
        <v>75.868850539999997</v>
      </c>
      <c r="G41090" t="s">
        <v>113</v>
      </c>
      <c r="H41090" t="s">
        <v>1846</v>
      </c>
      <c r="I41090">
        <v>350</v>
      </c>
      <c r="J41090">
        <v>2</v>
      </c>
      <c r="K41090" t="s">
        <v>2428</v>
      </c>
      <c r="L41090">
        <v>4.3</v>
      </c>
      <c r="M41090" t="s">
        <v>5773</v>
      </c>
    </row>
    <row r="41091" spans="1:13" x14ac:dyDescent="0.3">
      <c r="A41091" t="s">
        <v>78055</v>
      </c>
      <c r="B41091" t="s">
        <v>72</v>
      </c>
      <c r="C41091" t="s">
        <v>426</v>
      </c>
      <c r="D41091" t="s">
        <v>33701</v>
      </c>
      <c r="E41091">
        <v>22.713791700000002</v>
      </c>
      <c r="F41091">
        <v>75.869114730000007</v>
      </c>
      <c r="G41091" t="s">
        <v>113</v>
      </c>
      <c r="H41091" t="s">
        <v>16854</v>
      </c>
      <c r="I41091">
        <v>400</v>
      </c>
      <c r="J41091">
        <v>2</v>
      </c>
      <c r="K41091" t="s">
        <v>13738</v>
      </c>
      <c r="L41091">
        <v>3.8</v>
      </c>
      <c r="M41091" t="s">
        <v>5741</v>
      </c>
    </row>
    <row r="41092" spans="1:13" x14ac:dyDescent="0.3">
      <c r="A41092" t="s">
        <v>34168</v>
      </c>
      <c r="B41092" t="s">
        <v>59</v>
      </c>
      <c r="C41092" t="s">
        <v>426</v>
      </c>
      <c r="D41092" t="s">
        <v>33701</v>
      </c>
      <c r="E41092">
        <v>22.71408551</v>
      </c>
      <c r="F41092">
        <v>75.868845840000006</v>
      </c>
      <c r="G41092" t="s">
        <v>113</v>
      </c>
      <c r="H41092" t="s">
        <v>4438</v>
      </c>
      <c r="I41092">
        <v>350</v>
      </c>
      <c r="J41092">
        <v>2</v>
      </c>
      <c r="K41092" t="s">
        <v>11446</v>
      </c>
      <c r="L41092">
        <v>4.3</v>
      </c>
      <c r="M41092" t="s">
        <v>5773</v>
      </c>
    </row>
    <row r="41093" spans="1:13" x14ac:dyDescent="0.3">
      <c r="A41093" t="s">
        <v>4649</v>
      </c>
      <c r="B41093" t="s">
        <v>13</v>
      </c>
      <c r="C41093" t="s">
        <v>1100</v>
      </c>
      <c r="D41093" t="s">
        <v>4650</v>
      </c>
      <c r="E41093">
        <v>8.5116616129999993</v>
      </c>
      <c r="F41093">
        <v>76.964654289999999</v>
      </c>
      <c r="G41093" t="s">
        <v>518</v>
      </c>
      <c r="H41093" t="s">
        <v>2043</v>
      </c>
      <c r="I41093">
        <v>200</v>
      </c>
      <c r="J41093">
        <v>1</v>
      </c>
      <c r="K41093" t="s">
        <v>4651</v>
      </c>
      <c r="L41093">
        <v>0</v>
      </c>
      <c r="M41093" t="s">
        <v>19</v>
      </c>
    </row>
    <row r="41094" spans="1:13" x14ac:dyDescent="0.3">
      <c r="A41094" t="s">
        <v>5075</v>
      </c>
      <c r="B41094" t="s">
        <v>59</v>
      </c>
      <c r="C41094" t="s">
        <v>1100</v>
      </c>
      <c r="D41094" t="s">
        <v>4650</v>
      </c>
      <c r="E41094">
        <v>8.5118118200000001</v>
      </c>
      <c r="F41094">
        <v>76.963718529999994</v>
      </c>
      <c r="G41094" t="s">
        <v>5076</v>
      </c>
      <c r="H41094" t="s">
        <v>1817</v>
      </c>
      <c r="I41094">
        <v>100</v>
      </c>
      <c r="J41094">
        <v>1</v>
      </c>
      <c r="K41094" t="s">
        <v>4137</v>
      </c>
      <c r="L41094">
        <v>0</v>
      </c>
      <c r="M41094" t="s">
        <v>19</v>
      </c>
    </row>
    <row r="41095" spans="1:13" x14ac:dyDescent="0.3">
      <c r="A41095" t="s">
        <v>5827</v>
      </c>
      <c r="B41095" t="s">
        <v>59</v>
      </c>
      <c r="C41095" t="s">
        <v>1100</v>
      </c>
      <c r="D41095" t="s">
        <v>4650</v>
      </c>
      <c r="E41095">
        <v>8.5132011730000006</v>
      </c>
      <c r="F41095">
        <v>76.972744860000006</v>
      </c>
      <c r="G41095" t="s">
        <v>113</v>
      </c>
      <c r="H41095" t="s">
        <v>1227</v>
      </c>
      <c r="I41095">
        <v>300</v>
      </c>
      <c r="J41095">
        <v>1</v>
      </c>
      <c r="K41095" t="s">
        <v>42</v>
      </c>
      <c r="L41095">
        <v>3.6</v>
      </c>
      <c r="M41095" t="s">
        <v>5828</v>
      </c>
    </row>
    <row r="41096" spans="1:13" x14ac:dyDescent="0.3">
      <c r="A41096" t="s">
        <v>5827</v>
      </c>
      <c r="B41096" t="s">
        <v>59</v>
      </c>
      <c r="C41096" t="s">
        <v>1100</v>
      </c>
      <c r="D41096" t="s">
        <v>4650</v>
      </c>
      <c r="E41096">
        <v>8.5132011730000006</v>
      </c>
      <c r="F41096">
        <v>76.972744860000006</v>
      </c>
      <c r="G41096" t="s">
        <v>113</v>
      </c>
      <c r="H41096" t="s">
        <v>1227</v>
      </c>
      <c r="I41096">
        <v>300</v>
      </c>
      <c r="J41096">
        <v>1</v>
      </c>
      <c r="K41096" t="s">
        <v>42</v>
      </c>
      <c r="L41096">
        <v>3.6</v>
      </c>
      <c r="M41096" t="s">
        <v>5741</v>
      </c>
    </row>
    <row r="41097" spans="1:13" x14ac:dyDescent="0.3">
      <c r="A41097" t="s">
        <v>8869</v>
      </c>
      <c r="B41097" t="s">
        <v>72</v>
      </c>
      <c r="C41097" t="s">
        <v>1100</v>
      </c>
      <c r="D41097" t="s">
        <v>4650</v>
      </c>
      <c r="E41097">
        <v>8.5119633540000006</v>
      </c>
      <c r="F41097">
        <v>76.963125770000005</v>
      </c>
      <c r="G41097" t="s">
        <v>81</v>
      </c>
      <c r="H41097" t="s">
        <v>1366</v>
      </c>
      <c r="I41097">
        <v>350</v>
      </c>
      <c r="J41097">
        <v>2</v>
      </c>
      <c r="K41097" t="s">
        <v>8870</v>
      </c>
      <c r="L41097">
        <v>0</v>
      </c>
      <c r="M41097" t="s">
        <v>19</v>
      </c>
    </row>
    <row r="41098" spans="1:13" x14ac:dyDescent="0.3">
      <c r="A41098" t="s">
        <v>15659</v>
      </c>
      <c r="B41098" t="s">
        <v>59</v>
      </c>
      <c r="C41098" t="s">
        <v>1100</v>
      </c>
      <c r="D41098" t="s">
        <v>4650</v>
      </c>
      <c r="E41098">
        <v>8.5114145000000008</v>
      </c>
      <c r="F41098">
        <v>76.965137799999994</v>
      </c>
      <c r="G41098" t="s">
        <v>22</v>
      </c>
      <c r="H41098" t="s">
        <v>17</v>
      </c>
      <c r="I41098">
        <v>200</v>
      </c>
      <c r="J41098">
        <v>1</v>
      </c>
      <c r="K41098" t="s">
        <v>249</v>
      </c>
      <c r="L41098">
        <v>3.3</v>
      </c>
      <c r="M41098" t="s">
        <v>5531</v>
      </c>
    </row>
    <row r="41099" spans="1:13" x14ac:dyDescent="0.3">
      <c r="A41099" t="s">
        <v>26774</v>
      </c>
      <c r="B41099" t="s">
        <v>13</v>
      </c>
      <c r="C41099" t="s">
        <v>1100</v>
      </c>
      <c r="D41099" t="s">
        <v>4650</v>
      </c>
      <c r="E41099">
        <v>8.5114828899999999</v>
      </c>
      <c r="F41099">
        <v>76.966079879999995</v>
      </c>
      <c r="G41099" t="s">
        <v>22</v>
      </c>
      <c r="H41099" t="s">
        <v>4290</v>
      </c>
      <c r="I41099">
        <v>200</v>
      </c>
      <c r="J41099">
        <v>1</v>
      </c>
      <c r="K41099" t="s">
        <v>26775</v>
      </c>
      <c r="L41099">
        <v>0</v>
      </c>
      <c r="M41099" t="s">
        <v>19</v>
      </c>
    </row>
    <row r="41100" spans="1:13" x14ac:dyDescent="0.3">
      <c r="A41100" t="s">
        <v>27202</v>
      </c>
      <c r="B41100" t="s">
        <v>25</v>
      </c>
      <c r="C41100" t="s">
        <v>1100</v>
      </c>
      <c r="D41100" t="s">
        <v>4650</v>
      </c>
      <c r="E41100">
        <v>8.5133460529999994</v>
      </c>
      <c r="F41100">
        <v>76.971698439999997</v>
      </c>
      <c r="G41100" t="s">
        <v>25</v>
      </c>
      <c r="H41100" t="s">
        <v>1200</v>
      </c>
      <c r="I41100">
        <v>150</v>
      </c>
      <c r="J41100">
        <v>1</v>
      </c>
      <c r="K41100" t="s">
        <v>27203</v>
      </c>
      <c r="L41100">
        <v>0</v>
      </c>
      <c r="M41100" t="s">
        <v>19</v>
      </c>
    </row>
    <row r="41101" spans="1:13" x14ac:dyDescent="0.3">
      <c r="A41101" t="s">
        <v>15661</v>
      </c>
      <c r="B41101" t="s">
        <v>33</v>
      </c>
      <c r="C41101" t="s">
        <v>1100</v>
      </c>
      <c r="D41101" t="s">
        <v>4650</v>
      </c>
      <c r="E41101">
        <v>8.5118701790000006</v>
      </c>
      <c r="F41101">
        <v>76.963551899999999</v>
      </c>
      <c r="G41101" t="s">
        <v>148</v>
      </c>
      <c r="H41101" t="s">
        <v>2788</v>
      </c>
      <c r="I41101">
        <v>150</v>
      </c>
      <c r="J41101">
        <v>1</v>
      </c>
      <c r="K41101" t="s">
        <v>242</v>
      </c>
      <c r="L41101">
        <v>0</v>
      </c>
      <c r="M41101" t="s">
        <v>19</v>
      </c>
    </row>
    <row r="41102" spans="1:13" x14ac:dyDescent="0.3">
      <c r="A41102" t="s">
        <v>5131</v>
      </c>
      <c r="B41102" t="s">
        <v>25</v>
      </c>
      <c r="C41102" t="s">
        <v>1100</v>
      </c>
      <c r="D41102" t="s">
        <v>4650</v>
      </c>
      <c r="E41102">
        <v>8.5129849600000007</v>
      </c>
      <c r="F41102">
        <v>76.971028559999993</v>
      </c>
      <c r="G41102" t="s">
        <v>27843</v>
      </c>
      <c r="H41102" t="s">
        <v>1183</v>
      </c>
      <c r="I41102">
        <v>150</v>
      </c>
      <c r="J41102">
        <v>1</v>
      </c>
      <c r="K41102" t="s">
        <v>27844</v>
      </c>
      <c r="L41102">
        <v>0</v>
      </c>
      <c r="M41102" t="s">
        <v>19</v>
      </c>
    </row>
    <row r="41103" spans="1:13" x14ac:dyDescent="0.3">
      <c r="A41103" t="s">
        <v>20257</v>
      </c>
      <c r="B41103" t="s">
        <v>72</v>
      </c>
      <c r="C41103" t="s">
        <v>1100</v>
      </c>
      <c r="D41103" t="s">
        <v>4650</v>
      </c>
      <c r="E41103">
        <v>8.5166489999999992</v>
      </c>
      <c r="F41103">
        <v>76.958415000000002</v>
      </c>
      <c r="G41103" t="s">
        <v>20258</v>
      </c>
      <c r="H41103" t="s">
        <v>2089</v>
      </c>
      <c r="I41103">
        <v>900</v>
      </c>
      <c r="J41103">
        <v>3</v>
      </c>
      <c r="K41103" t="s">
        <v>650</v>
      </c>
      <c r="L41103">
        <v>3.4</v>
      </c>
      <c r="M41103" t="s">
        <v>5531</v>
      </c>
    </row>
    <row r="41104" spans="1:13" x14ac:dyDescent="0.3">
      <c r="A41104" t="s">
        <v>62917</v>
      </c>
      <c r="B41104" t="s">
        <v>72</v>
      </c>
      <c r="C41104" t="s">
        <v>1100</v>
      </c>
      <c r="D41104" t="s">
        <v>4650</v>
      </c>
      <c r="E41104">
        <v>8.5115389270000001</v>
      </c>
      <c r="F41104">
        <v>76.967601029999997</v>
      </c>
      <c r="G41104" t="s">
        <v>902</v>
      </c>
      <c r="H41104" t="s">
        <v>4122</v>
      </c>
      <c r="I41104">
        <v>250</v>
      </c>
      <c r="J41104">
        <v>1</v>
      </c>
      <c r="K41104" t="s">
        <v>10037</v>
      </c>
      <c r="L41104">
        <v>3</v>
      </c>
      <c r="M41104" t="s">
        <v>5531</v>
      </c>
    </row>
    <row r="41105" spans="1:13" x14ac:dyDescent="0.3">
      <c r="A41105" t="s">
        <v>32363</v>
      </c>
      <c r="B41105" t="s">
        <v>72</v>
      </c>
      <c r="C41105" t="s">
        <v>1100</v>
      </c>
      <c r="D41105" t="s">
        <v>4650</v>
      </c>
      <c r="E41105">
        <v>8.5121987780000001</v>
      </c>
      <c r="F41105">
        <v>76.967473290000001</v>
      </c>
      <c r="G41105" t="s">
        <v>69</v>
      </c>
      <c r="H41105" t="s">
        <v>63601</v>
      </c>
      <c r="I41105">
        <v>300</v>
      </c>
      <c r="J41105">
        <v>1</v>
      </c>
      <c r="K41105" t="s">
        <v>63602</v>
      </c>
      <c r="L41105">
        <v>3.3</v>
      </c>
      <c r="M41105" t="s">
        <v>5531</v>
      </c>
    </row>
    <row r="41106" spans="1:13" x14ac:dyDescent="0.3">
      <c r="A41106" t="s">
        <v>34265</v>
      </c>
      <c r="B41106" t="s">
        <v>59</v>
      </c>
      <c r="C41106" t="s">
        <v>1100</v>
      </c>
      <c r="D41106" t="s">
        <v>4650</v>
      </c>
      <c r="E41106">
        <v>8.511701403</v>
      </c>
      <c r="F41106">
        <v>76.963759769999996</v>
      </c>
      <c r="G41106" t="s">
        <v>81</v>
      </c>
      <c r="H41106" t="s">
        <v>10815</v>
      </c>
      <c r="I41106">
        <v>200</v>
      </c>
      <c r="J41106">
        <v>1</v>
      </c>
      <c r="K41106" t="s">
        <v>62271</v>
      </c>
      <c r="L41106">
        <v>3.1</v>
      </c>
      <c r="M41106" t="s">
        <v>5531</v>
      </c>
    </row>
    <row r="41107" spans="1:13" x14ac:dyDescent="0.3">
      <c r="A41107" t="s">
        <v>64912</v>
      </c>
      <c r="B41107" t="s">
        <v>59</v>
      </c>
      <c r="C41107" t="s">
        <v>1100</v>
      </c>
      <c r="D41107" t="s">
        <v>4650</v>
      </c>
      <c r="E41107">
        <v>8.5184119270000007</v>
      </c>
      <c r="F41107">
        <v>76.961810810000003</v>
      </c>
      <c r="G41107" t="s">
        <v>64913</v>
      </c>
      <c r="H41107" t="s">
        <v>17</v>
      </c>
      <c r="I41107">
        <v>200</v>
      </c>
      <c r="J41107">
        <v>1</v>
      </c>
      <c r="K41107" t="s">
        <v>249</v>
      </c>
      <c r="L41107">
        <v>3.2</v>
      </c>
      <c r="M41107" t="s">
        <v>5531</v>
      </c>
    </row>
    <row r="41108" spans="1:13" x14ac:dyDescent="0.3">
      <c r="A41108" t="s">
        <v>87008</v>
      </c>
      <c r="B41108" t="s">
        <v>72</v>
      </c>
      <c r="C41108" t="s">
        <v>1100</v>
      </c>
      <c r="D41108" t="s">
        <v>4650</v>
      </c>
      <c r="E41108">
        <v>8.5127664470000006</v>
      </c>
      <c r="F41108">
        <v>76.970441829999999</v>
      </c>
      <c r="G41108" t="s">
        <v>81</v>
      </c>
      <c r="H41108" t="s">
        <v>17</v>
      </c>
      <c r="I41108">
        <v>400</v>
      </c>
      <c r="J41108">
        <v>2</v>
      </c>
      <c r="K41108" t="s">
        <v>82799</v>
      </c>
      <c r="L41108">
        <v>3.6</v>
      </c>
      <c r="M41108" t="s">
        <v>5741</v>
      </c>
    </row>
    <row r="41109" spans="1:13" x14ac:dyDescent="0.3">
      <c r="A41109" t="s">
        <v>65110</v>
      </c>
      <c r="B41109" t="s">
        <v>45</v>
      </c>
      <c r="C41109" t="s">
        <v>1100</v>
      </c>
      <c r="D41109" t="s">
        <v>4650</v>
      </c>
      <c r="E41109">
        <v>8.5129842969999991</v>
      </c>
      <c r="F41109">
        <v>76.970752289999993</v>
      </c>
      <c r="G41109" t="s">
        <v>15884</v>
      </c>
      <c r="H41109" t="s">
        <v>17</v>
      </c>
      <c r="I41109">
        <v>650</v>
      </c>
      <c r="J41109">
        <v>2</v>
      </c>
      <c r="K41109" t="s">
        <v>65111</v>
      </c>
      <c r="L41109">
        <v>2.9</v>
      </c>
      <c r="M41109" t="s">
        <v>5531</v>
      </c>
    </row>
    <row r="41110" spans="1:13" x14ac:dyDescent="0.3">
      <c r="A41110" t="s">
        <v>14711</v>
      </c>
      <c r="B41110" t="s">
        <v>59</v>
      </c>
      <c r="C41110" t="s">
        <v>1100</v>
      </c>
      <c r="D41110" t="s">
        <v>4650</v>
      </c>
      <c r="E41110">
        <v>8.5116801819999992</v>
      </c>
      <c r="F41110">
        <v>76.966887560000004</v>
      </c>
      <c r="G41110" t="s">
        <v>62921</v>
      </c>
      <c r="H41110" t="s">
        <v>17</v>
      </c>
      <c r="I41110">
        <v>500</v>
      </c>
      <c r="J41110">
        <v>2</v>
      </c>
      <c r="K41110" t="s">
        <v>2497</v>
      </c>
      <c r="L41110">
        <v>3.1</v>
      </c>
      <c r="M41110" t="s">
        <v>5531</v>
      </c>
    </row>
    <row r="41111" spans="1:13" x14ac:dyDescent="0.3">
      <c r="A41111" t="s">
        <v>71144</v>
      </c>
      <c r="B41111" t="s">
        <v>25</v>
      </c>
      <c r="C41111" t="s">
        <v>1100</v>
      </c>
      <c r="D41111" t="s">
        <v>4650</v>
      </c>
      <c r="E41111">
        <v>8.5141319010000007</v>
      </c>
      <c r="F41111">
        <v>76.972313</v>
      </c>
      <c r="G41111" t="s">
        <v>25</v>
      </c>
      <c r="H41111" t="s">
        <v>2788</v>
      </c>
      <c r="I41111">
        <v>350</v>
      </c>
      <c r="J41111">
        <v>2</v>
      </c>
      <c r="K41111" t="s">
        <v>4725</v>
      </c>
      <c r="L41111">
        <v>3.6</v>
      </c>
      <c r="M41111" t="s">
        <v>5741</v>
      </c>
    </row>
    <row r="41112" spans="1:13" x14ac:dyDescent="0.3">
      <c r="A41112" t="s">
        <v>33633</v>
      </c>
      <c r="B41112" t="s">
        <v>72</v>
      </c>
      <c r="C41112" t="s">
        <v>1100</v>
      </c>
      <c r="D41112" t="s">
        <v>4650</v>
      </c>
      <c r="E41112">
        <v>8.5118847689999999</v>
      </c>
      <c r="F41112">
        <v>76.963049659999996</v>
      </c>
      <c r="G41112" t="s">
        <v>89</v>
      </c>
      <c r="H41112" t="s">
        <v>1370</v>
      </c>
      <c r="I41112">
        <v>450</v>
      </c>
      <c r="J41112">
        <v>2</v>
      </c>
      <c r="K41112" t="s">
        <v>2083</v>
      </c>
      <c r="L41112">
        <v>2.7</v>
      </c>
      <c r="M41112" t="s">
        <v>5531</v>
      </c>
    </row>
    <row r="41113" spans="1:13" x14ac:dyDescent="0.3">
      <c r="A41113" t="s">
        <v>56451</v>
      </c>
      <c r="B41113" t="s">
        <v>59</v>
      </c>
      <c r="C41113" t="s">
        <v>1100</v>
      </c>
      <c r="D41113" t="s">
        <v>4650</v>
      </c>
      <c r="E41113">
        <v>8.5116576340000005</v>
      </c>
      <c r="F41113">
        <v>76.967070960000001</v>
      </c>
      <c r="G41113" t="s">
        <v>15630</v>
      </c>
      <c r="H41113" t="s">
        <v>6060</v>
      </c>
      <c r="I41113">
        <v>400</v>
      </c>
      <c r="J41113">
        <v>2</v>
      </c>
      <c r="K41113" t="s">
        <v>40771</v>
      </c>
      <c r="L41113">
        <v>2.8</v>
      </c>
      <c r="M41113" t="s">
        <v>5531</v>
      </c>
    </row>
    <row r="41114" spans="1:13" x14ac:dyDescent="0.3">
      <c r="A41114" t="s">
        <v>543</v>
      </c>
      <c r="B41114" t="s">
        <v>59</v>
      </c>
      <c r="C41114" t="s">
        <v>1100</v>
      </c>
      <c r="D41114" t="s">
        <v>4650</v>
      </c>
      <c r="E41114">
        <v>8.5073299999999996</v>
      </c>
      <c r="F41114">
        <v>76.967190000000002</v>
      </c>
      <c r="G41114" t="s">
        <v>546</v>
      </c>
      <c r="H41114" t="s">
        <v>22028</v>
      </c>
      <c r="I41114">
        <v>400</v>
      </c>
      <c r="J41114">
        <v>2</v>
      </c>
      <c r="K41114" t="s">
        <v>22029</v>
      </c>
      <c r="L41114">
        <v>4.2</v>
      </c>
      <c r="M41114" t="s">
        <v>21406</v>
      </c>
    </row>
    <row r="41115" spans="1:13" x14ac:dyDescent="0.3">
      <c r="A41115" t="s">
        <v>543</v>
      </c>
      <c r="B41115" t="s">
        <v>59</v>
      </c>
      <c r="C41115" t="s">
        <v>1100</v>
      </c>
      <c r="D41115" t="s">
        <v>4650</v>
      </c>
      <c r="E41115">
        <v>8.5073299999999996</v>
      </c>
      <c r="F41115">
        <v>76.967190000000002</v>
      </c>
      <c r="G41115" t="s">
        <v>546</v>
      </c>
      <c r="H41115" t="s">
        <v>22028</v>
      </c>
      <c r="I41115">
        <v>400</v>
      </c>
      <c r="J41115">
        <v>2</v>
      </c>
      <c r="K41115" t="s">
        <v>22029</v>
      </c>
      <c r="L41115">
        <v>4.2</v>
      </c>
      <c r="M41115" t="s">
        <v>5773</v>
      </c>
    </row>
    <row r="41116" spans="1:13" x14ac:dyDescent="0.3">
      <c r="A41116" t="s">
        <v>50480</v>
      </c>
      <c r="B41116" t="s">
        <v>25</v>
      </c>
      <c r="C41116" t="s">
        <v>1100</v>
      </c>
      <c r="D41116" t="s">
        <v>4650</v>
      </c>
      <c r="E41116">
        <v>8.5065038000000008</v>
      </c>
      <c r="F41116">
        <v>76.963143869999996</v>
      </c>
      <c r="G41116" t="s">
        <v>25</v>
      </c>
      <c r="H41116" t="s">
        <v>5064</v>
      </c>
      <c r="I41116">
        <v>400</v>
      </c>
      <c r="J41116">
        <v>2</v>
      </c>
      <c r="K41116" t="s">
        <v>11176</v>
      </c>
      <c r="L41116">
        <v>3.4</v>
      </c>
      <c r="M41116" t="s">
        <v>5531</v>
      </c>
    </row>
    <row r="41117" spans="1:13" x14ac:dyDescent="0.3">
      <c r="A41117" t="s">
        <v>57573</v>
      </c>
      <c r="B41117" t="s">
        <v>72</v>
      </c>
      <c r="C41117" t="s">
        <v>1100</v>
      </c>
      <c r="D41117" t="s">
        <v>4650</v>
      </c>
      <c r="E41117">
        <v>8.5118340369999999</v>
      </c>
      <c r="F41117">
        <v>76.967038439999996</v>
      </c>
      <c r="G41117" t="s">
        <v>25029</v>
      </c>
      <c r="H41117" t="s">
        <v>1863</v>
      </c>
      <c r="I41117">
        <v>500</v>
      </c>
      <c r="J41117">
        <v>2</v>
      </c>
      <c r="K41117" t="s">
        <v>57574</v>
      </c>
      <c r="L41117">
        <v>3.1</v>
      </c>
      <c r="M41117" t="s">
        <v>5531</v>
      </c>
    </row>
    <row r="41118" spans="1:13" x14ac:dyDescent="0.3">
      <c r="A41118" t="s">
        <v>57530</v>
      </c>
      <c r="B41118" t="s">
        <v>72</v>
      </c>
      <c r="C41118" t="s">
        <v>1100</v>
      </c>
      <c r="D41118" t="s">
        <v>4650</v>
      </c>
      <c r="E41118">
        <v>8.5116141970000001</v>
      </c>
      <c r="F41118">
        <v>76.965843849999999</v>
      </c>
      <c r="G41118" t="s">
        <v>57570</v>
      </c>
      <c r="H41118" t="s">
        <v>2089</v>
      </c>
      <c r="I41118">
        <v>500</v>
      </c>
      <c r="J41118">
        <v>2</v>
      </c>
      <c r="K41118" t="s">
        <v>57571</v>
      </c>
      <c r="L41118">
        <v>2.5</v>
      </c>
      <c r="M41118" t="s">
        <v>5531</v>
      </c>
    </row>
    <row r="41119" spans="1:13" x14ac:dyDescent="0.3">
      <c r="A41119" t="s">
        <v>82715</v>
      </c>
      <c r="B41119" t="s">
        <v>72</v>
      </c>
      <c r="C41119" t="s">
        <v>1100</v>
      </c>
      <c r="D41119" t="s">
        <v>4650</v>
      </c>
      <c r="E41119">
        <v>8.5117660619999995</v>
      </c>
      <c r="F41119">
        <v>76.96369104</v>
      </c>
      <c r="G41119" t="s">
        <v>7320</v>
      </c>
      <c r="H41119" t="s">
        <v>2089</v>
      </c>
      <c r="I41119">
        <v>450</v>
      </c>
      <c r="J41119">
        <v>2</v>
      </c>
      <c r="K41119" t="s">
        <v>18272</v>
      </c>
      <c r="L41119">
        <v>3.9</v>
      </c>
      <c r="M41119" t="s">
        <v>5741</v>
      </c>
    </row>
    <row r="41120" spans="1:13" x14ac:dyDescent="0.3">
      <c r="A41120" t="s">
        <v>21509</v>
      </c>
      <c r="B41120" t="s">
        <v>13</v>
      </c>
      <c r="C41120" t="s">
        <v>1100</v>
      </c>
      <c r="D41120" t="s">
        <v>4650</v>
      </c>
      <c r="E41120">
        <v>8.5127210200000007</v>
      </c>
      <c r="F41120">
        <v>76.971192840000001</v>
      </c>
      <c r="G41120" t="s">
        <v>560</v>
      </c>
      <c r="H41120" t="s">
        <v>17</v>
      </c>
      <c r="I41120">
        <v>300</v>
      </c>
      <c r="J41120">
        <v>1</v>
      </c>
      <c r="K41120" t="s">
        <v>23424</v>
      </c>
      <c r="L41120">
        <v>0</v>
      </c>
      <c r="M41120" t="s">
        <v>19</v>
      </c>
    </row>
    <row r="41121" spans="1:13" x14ac:dyDescent="0.3">
      <c r="A41121" t="s">
        <v>74310</v>
      </c>
      <c r="B41121" t="s">
        <v>72</v>
      </c>
      <c r="C41121" t="s">
        <v>1100</v>
      </c>
      <c r="D41121" t="s">
        <v>4650</v>
      </c>
      <c r="E41121">
        <v>8.5119421329999998</v>
      </c>
      <c r="F41121">
        <v>76.963364150000004</v>
      </c>
      <c r="G41121" t="s">
        <v>11730</v>
      </c>
      <c r="H41121" t="s">
        <v>2089</v>
      </c>
      <c r="I41121">
        <v>500</v>
      </c>
      <c r="J41121">
        <v>2</v>
      </c>
      <c r="K41121" t="s">
        <v>18272</v>
      </c>
      <c r="L41121">
        <v>3.7</v>
      </c>
      <c r="M41121" t="s">
        <v>5741</v>
      </c>
    </row>
    <row r="41122" spans="1:13" x14ac:dyDescent="0.3">
      <c r="A41122" t="s">
        <v>66016</v>
      </c>
      <c r="B41122" t="s">
        <v>59</v>
      </c>
      <c r="C41122" t="s">
        <v>1100</v>
      </c>
      <c r="D41122" t="s">
        <v>4650</v>
      </c>
      <c r="E41122">
        <v>8.5093099999999993</v>
      </c>
      <c r="F41122">
        <v>76.97148</v>
      </c>
      <c r="G41122" t="s">
        <v>132</v>
      </c>
      <c r="H41122" t="s">
        <v>17</v>
      </c>
      <c r="I41122">
        <v>400</v>
      </c>
      <c r="J41122">
        <v>2</v>
      </c>
      <c r="K41122" t="s">
        <v>15658</v>
      </c>
      <c r="L41122">
        <v>3.2</v>
      </c>
      <c r="M41122" t="s">
        <v>5531</v>
      </c>
    </row>
    <row r="41123" spans="1:13" x14ac:dyDescent="0.3">
      <c r="A41123" t="s">
        <v>22381</v>
      </c>
      <c r="B41123" t="s">
        <v>72</v>
      </c>
      <c r="C41123" t="s">
        <v>1100</v>
      </c>
      <c r="D41123" t="s">
        <v>4650</v>
      </c>
      <c r="E41123">
        <v>8.5129143000000003</v>
      </c>
      <c r="F41123">
        <v>76.970487300000002</v>
      </c>
      <c r="G41123" t="s">
        <v>22382</v>
      </c>
      <c r="H41123" t="s">
        <v>16838</v>
      </c>
      <c r="I41123">
        <v>600</v>
      </c>
      <c r="J41123">
        <v>2</v>
      </c>
      <c r="K41123" t="s">
        <v>22383</v>
      </c>
      <c r="L41123">
        <v>3.7</v>
      </c>
      <c r="M41123" t="s">
        <v>5828</v>
      </c>
    </row>
    <row r="41124" spans="1:13" x14ac:dyDescent="0.3">
      <c r="A41124" t="s">
        <v>66012</v>
      </c>
      <c r="B41124" t="s">
        <v>59</v>
      </c>
      <c r="C41124" t="s">
        <v>1100</v>
      </c>
      <c r="D41124" t="s">
        <v>4650</v>
      </c>
      <c r="E41124">
        <v>8.5129541230000001</v>
      </c>
      <c r="F41124">
        <v>76.970600750000003</v>
      </c>
      <c r="G41124" t="s">
        <v>33652</v>
      </c>
      <c r="H41124" t="s">
        <v>17</v>
      </c>
      <c r="I41124">
        <v>300</v>
      </c>
      <c r="J41124">
        <v>1</v>
      </c>
      <c r="K41124" t="s">
        <v>66013</v>
      </c>
      <c r="L41124">
        <v>2.9</v>
      </c>
      <c r="M41124" t="s">
        <v>5531</v>
      </c>
    </row>
    <row r="41125" spans="1:13" x14ac:dyDescent="0.3">
      <c r="A41125" t="s">
        <v>26774</v>
      </c>
      <c r="B41125" t="s">
        <v>13</v>
      </c>
      <c r="C41125" t="s">
        <v>1100</v>
      </c>
      <c r="D41125" t="s">
        <v>4650</v>
      </c>
      <c r="E41125">
        <v>8.5115170429999996</v>
      </c>
      <c r="F41125">
        <v>76.966070830000007</v>
      </c>
      <c r="G41125" t="s">
        <v>272</v>
      </c>
      <c r="H41125" t="s">
        <v>1374</v>
      </c>
      <c r="I41125">
        <v>250</v>
      </c>
      <c r="J41125">
        <v>1</v>
      </c>
      <c r="K41125" t="s">
        <v>10169</v>
      </c>
      <c r="L41125">
        <v>3.5</v>
      </c>
      <c r="M41125" t="s">
        <v>5741</v>
      </c>
    </row>
    <row r="41126" spans="1:13" x14ac:dyDescent="0.3">
      <c r="A41126" t="s">
        <v>22381</v>
      </c>
      <c r="B41126" t="s">
        <v>72</v>
      </c>
      <c r="C41126" t="s">
        <v>1100</v>
      </c>
      <c r="D41126" t="s">
        <v>4650</v>
      </c>
      <c r="E41126">
        <v>8.5129143000000003</v>
      </c>
      <c r="F41126">
        <v>76.970487300000002</v>
      </c>
      <c r="G41126" t="s">
        <v>22382</v>
      </c>
      <c r="H41126" t="s">
        <v>16838</v>
      </c>
      <c r="I41126">
        <v>600</v>
      </c>
      <c r="J41126">
        <v>2</v>
      </c>
      <c r="K41126" t="s">
        <v>22383</v>
      </c>
      <c r="L41126">
        <v>3.7</v>
      </c>
      <c r="M41126" t="s">
        <v>5741</v>
      </c>
    </row>
    <row r="41127" spans="1:13" x14ac:dyDescent="0.3">
      <c r="A41127" t="s">
        <v>71299</v>
      </c>
      <c r="B41127" t="s">
        <v>25</v>
      </c>
      <c r="C41127" t="s">
        <v>1100</v>
      </c>
      <c r="D41127" t="s">
        <v>4650</v>
      </c>
      <c r="E41127">
        <v>8.515007937</v>
      </c>
      <c r="F41127">
        <v>76.973400639999994</v>
      </c>
      <c r="G41127" t="s">
        <v>30</v>
      </c>
      <c r="H41127" t="s">
        <v>71300</v>
      </c>
      <c r="I41127">
        <v>500</v>
      </c>
      <c r="J41127">
        <v>2</v>
      </c>
      <c r="K41127" t="s">
        <v>23</v>
      </c>
      <c r="L41127">
        <v>3.6</v>
      </c>
      <c r="M41127" t="s">
        <v>5741</v>
      </c>
    </row>
    <row r="41128" spans="1:13" x14ac:dyDescent="0.3">
      <c r="A41128" t="s">
        <v>3069</v>
      </c>
      <c r="B41128" t="s">
        <v>13</v>
      </c>
      <c r="C41128" t="s">
        <v>1100</v>
      </c>
      <c r="D41128" t="s">
        <v>4650</v>
      </c>
      <c r="E41128">
        <v>8.5115279850000007</v>
      </c>
      <c r="F41128">
        <v>76.966770550000007</v>
      </c>
      <c r="G41128" t="s">
        <v>560</v>
      </c>
      <c r="H41128" t="s">
        <v>1186</v>
      </c>
      <c r="I41128">
        <v>300</v>
      </c>
      <c r="J41128">
        <v>1</v>
      </c>
      <c r="K41128" t="s">
        <v>5619</v>
      </c>
      <c r="L41128">
        <v>0</v>
      </c>
      <c r="M41128" t="s">
        <v>19</v>
      </c>
    </row>
    <row r="41129" spans="1:13" x14ac:dyDescent="0.3">
      <c r="A41129" t="s">
        <v>53244</v>
      </c>
      <c r="B41129" t="s">
        <v>126</v>
      </c>
      <c r="C41129" t="s">
        <v>928</v>
      </c>
      <c r="D41129" t="s">
        <v>53245</v>
      </c>
      <c r="E41129">
        <v>18.488692780000001</v>
      </c>
      <c r="F41129">
        <v>73.857537100000002</v>
      </c>
      <c r="G41129" t="s">
        <v>128</v>
      </c>
      <c r="H41129" t="s">
        <v>6416</v>
      </c>
      <c r="I41129">
        <v>150</v>
      </c>
      <c r="J41129">
        <v>1</v>
      </c>
      <c r="K41129" t="s">
        <v>53246</v>
      </c>
      <c r="L41129">
        <v>3.2</v>
      </c>
      <c r="M41129" t="s">
        <v>5531</v>
      </c>
    </row>
    <row r="41130" spans="1:13" x14ac:dyDescent="0.3">
      <c r="A41130" t="s">
        <v>38124</v>
      </c>
      <c r="B41130" t="s">
        <v>13</v>
      </c>
      <c r="C41130" t="s">
        <v>928</v>
      </c>
      <c r="D41130" t="s">
        <v>53245</v>
      </c>
      <c r="E41130">
        <v>18.496554119999999</v>
      </c>
      <c r="F41130">
        <v>73.861078280000001</v>
      </c>
      <c r="G41130" t="s">
        <v>85</v>
      </c>
      <c r="H41130" t="s">
        <v>18097</v>
      </c>
      <c r="I41130">
        <v>100</v>
      </c>
      <c r="J41130">
        <v>1</v>
      </c>
      <c r="K41130" t="s">
        <v>71537</v>
      </c>
      <c r="L41130">
        <v>3.6</v>
      </c>
      <c r="M41130" t="s">
        <v>5741</v>
      </c>
    </row>
    <row r="41131" spans="1:13" x14ac:dyDescent="0.3">
      <c r="A41131" t="s">
        <v>20412</v>
      </c>
      <c r="B41131" t="s">
        <v>59</v>
      </c>
      <c r="C41131" t="s">
        <v>928</v>
      </c>
      <c r="D41131" t="s">
        <v>53245</v>
      </c>
      <c r="E41131">
        <v>18.492195200000001</v>
      </c>
      <c r="F41131">
        <v>73.857528720000005</v>
      </c>
      <c r="G41131" t="s">
        <v>7243</v>
      </c>
      <c r="H41131" t="s">
        <v>56752</v>
      </c>
      <c r="I41131">
        <v>600</v>
      </c>
      <c r="J41131">
        <v>2</v>
      </c>
      <c r="K41131" t="s">
        <v>56753</v>
      </c>
      <c r="L41131">
        <v>2.6</v>
      </c>
      <c r="M41131" t="s">
        <v>5531</v>
      </c>
    </row>
    <row r="41132" spans="1:13" x14ac:dyDescent="0.3">
      <c r="A41132" t="s">
        <v>543</v>
      </c>
      <c r="B41132" t="s">
        <v>59</v>
      </c>
      <c r="C41132" t="s">
        <v>928</v>
      </c>
      <c r="D41132" t="s">
        <v>53245</v>
      </c>
      <c r="E41132">
        <v>18.487842520000001</v>
      </c>
      <c r="F41132">
        <v>73.857538770000005</v>
      </c>
      <c r="G41132" t="s">
        <v>546</v>
      </c>
      <c r="H41132" t="s">
        <v>40991</v>
      </c>
      <c r="I41132">
        <v>400</v>
      </c>
      <c r="J41132">
        <v>1</v>
      </c>
      <c r="K41132" t="s">
        <v>76568</v>
      </c>
      <c r="L41132">
        <v>3.7</v>
      </c>
      <c r="M41132" t="s">
        <v>5741</v>
      </c>
    </row>
    <row r="41133" spans="1:13" x14ac:dyDescent="0.3">
      <c r="A41133" t="s">
        <v>78747</v>
      </c>
      <c r="B41133" t="s">
        <v>45</v>
      </c>
      <c r="C41133" t="s">
        <v>928</v>
      </c>
      <c r="D41133" t="s">
        <v>53245</v>
      </c>
      <c r="E41133">
        <v>18.490044470000001</v>
      </c>
      <c r="F41133">
        <v>73.857867679999998</v>
      </c>
      <c r="G41133" t="s">
        <v>48</v>
      </c>
      <c r="H41133" t="s">
        <v>37349</v>
      </c>
      <c r="I41133">
        <v>500</v>
      </c>
      <c r="J41133">
        <v>2</v>
      </c>
      <c r="K41133" t="s">
        <v>83346</v>
      </c>
      <c r="L41133">
        <v>3.9</v>
      </c>
      <c r="M41133" t="s">
        <v>5741</v>
      </c>
    </row>
    <row r="41134" spans="1:13" x14ac:dyDescent="0.3">
      <c r="A41134" t="s">
        <v>2894</v>
      </c>
      <c r="B41134" t="s">
        <v>457</v>
      </c>
      <c r="C41134" t="s">
        <v>1170</v>
      </c>
      <c r="D41134" t="s">
        <v>2895</v>
      </c>
      <c r="E41134">
        <v>23.020267919999998</v>
      </c>
      <c r="F41134">
        <v>72.505559590000004</v>
      </c>
      <c r="G41134" t="s">
        <v>160</v>
      </c>
      <c r="H41134" t="s">
        <v>1355</v>
      </c>
      <c r="I41134">
        <v>250</v>
      </c>
      <c r="J41134">
        <v>1</v>
      </c>
      <c r="K41134" t="s">
        <v>2896</v>
      </c>
      <c r="L41134">
        <v>0</v>
      </c>
      <c r="M41134" t="s">
        <v>19</v>
      </c>
    </row>
    <row r="41135" spans="1:13" x14ac:dyDescent="0.3">
      <c r="A41135" t="s">
        <v>2900</v>
      </c>
      <c r="B41135" t="s">
        <v>37</v>
      </c>
      <c r="C41135" t="s">
        <v>1170</v>
      </c>
      <c r="D41135" t="s">
        <v>2895</v>
      </c>
      <c r="E41135">
        <v>23.02077306</v>
      </c>
      <c r="F41135">
        <v>72.505751700000005</v>
      </c>
      <c r="G41135" t="s">
        <v>89</v>
      </c>
      <c r="H41135" t="s">
        <v>2901</v>
      </c>
      <c r="I41135">
        <v>250</v>
      </c>
      <c r="J41135">
        <v>1</v>
      </c>
      <c r="K41135" t="s">
        <v>2896</v>
      </c>
      <c r="L41135">
        <v>0</v>
      </c>
      <c r="M41135" t="s">
        <v>19</v>
      </c>
    </row>
    <row r="41136" spans="1:13" x14ac:dyDescent="0.3">
      <c r="A41136" t="s">
        <v>3295</v>
      </c>
      <c r="B41136" t="s">
        <v>37</v>
      </c>
      <c r="C41136" t="s">
        <v>1170</v>
      </c>
      <c r="D41136" t="s">
        <v>2895</v>
      </c>
      <c r="E41136">
        <v>23.020668449999999</v>
      </c>
      <c r="F41136">
        <v>72.505679279999995</v>
      </c>
      <c r="G41136" t="s">
        <v>160</v>
      </c>
      <c r="H41136" t="s">
        <v>1355</v>
      </c>
      <c r="I41136">
        <v>300</v>
      </c>
      <c r="J41136">
        <v>1</v>
      </c>
      <c r="K41136" t="s">
        <v>3296</v>
      </c>
      <c r="L41136">
        <v>0</v>
      </c>
      <c r="M41136" t="s">
        <v>19</v>
      </c>
    </row>
    <row r="41137" spans="1:13" x14ac:dyDescent="0.3">
      <c r="A41137" t="s">
        <v>3776</v>
      </c>
      <c r="B41137" t="s">
        <v>457</v>
      </c>
      <c r="C41137" t="s">
        <v>1170</v>
      </c>
      <c r="D41137" t="s">
        <v>2895</v>
      </c>
      <c r="E41137">
        <v>23.019936810000001</v>
      </c>
      <c r="F41137">
        <v>72.505772149999999</v>
      </c>
      <c r="G41137" t="s">
        <v>118</v>
      </c>
      <c r="H41137" t="s">
        <v>1355</v>
      </c>
      <c r="I41137">
        <v>150</v>
      </c>
      <c r="J41137">
        <v>1</v>
      </c>
      <c r="K41137" t="s">
        <v>3777</v>
      </c>
      <c r="L41137">
        <v>0</v>
      </c>
      <c r="M41137" t="s">
        <v>19</v>
      </c>
    </row>
    <row r="41138" spans="1:13" x14ac:dyDescent="0.3">
      <c r="A41138" t="s">
        <v>3778</v>
      </c>
      <c r="B41138" t="s">
        <v>457</v>
      </c>
      <c r="C41138" t="s">
        <v>1170</v>
      </c>
      <c r="D41138" t="s">
        <v>2895</v>
      </c>
      <c r="E41138">
        <v>23.020071349999998</v>
      </c>
      <c r="F41138">
        <v>72.505520689999997</v>
      </c>
      <c r="G41138" t="s">
        <v>38</v>
      </c>
      <c r="H41138" t="s">
        <v>1355</v>
      </c>
      <c r="I41138">
        <v>150</v>
      </c>
      <c r="J41138">
        <v>1</v>
      </c>
      <c r="K41138" t="s">
        <v>3779</v>
      </c>
      <c r="L41138">
        <v>0</v>
      </c>
      <c r="M41138" t="s">
        <v>19</v>
      </c>
    </row>
    <row r="41139" spans="1:13" x14ac:dyDescent="0.3">
      <c r="A41139" t="s">
        <v>4279</v>
      </c>
      <c r="B41139" t="s">
        <v>457</v>
      </c>
      <c r="C41139" t="s">
        <v>1170</v>
      </c>
      <c r="D41139" t="s">
        <v>2895</v>
      </c>
      <c r="E41139">
        <v>23.02085143</v>
      </c>
      <c r="F41139">
        <v>72.505806010000001</v>
      </c>
      <c r="G41139" t="s">
        <v>2607</v>
      </c>
      <c r="H41139" t="s">
        <v>1355</v>
      </c>
      <c r="I41139">
        <v>200</v>
      </c>
      <c r="J41139">
        <v>1</v>
      </c>
      <c r="K41139" t="s">
        <v>4280</v>
      </c>
      <c r="L41139">
        <v>0</v>
      </c>
      <c r="M41139" t="s">
        <v>19</v>
      </c>
    </row>
    <row r="41140" spans="1:13" x14ac:dyDescent="0.3">
      <c r="A41140" t="s">
        <v>4285</v>
      </c>
      <c r="B41140" t="s">
        <v>37</v>
      </c>
      <c r="C41140" t="s">
        <v>1170</v>
      </c>
      <c r="D41140" t="s">
        <v>2895</v>
      </c>
      <c r="E41140">
        <v>23.020916849999999</v>
      </c>
      <c r="F41140">
        <v>72.505803330000006</v>
      </c>
      <c r="G41140" t="s">
        <v>118</v>
      </c>
      <c r="H41140" t="s">
        <v>1355</v>
      </c>
      <c r="I41140">
        <v>200</v>
      </c>
      <c r="J41140">
        <v>1</v>
      </c>
      <c r="K41140" t="s">
        <v>2865</v>
      </c>
      <c r="L41140">
        <v>0</v>
      </c>
      <c r="M41140" t="s">
        <v>19</v>
      </c>
    </row>
    <row r="41141" spans="1:13" x14ac:dyDescent="0.3">
      <c r="A41141" t="s">
        <v>5122</v>
      </c>
      <c r="B41141" t="s">
        <v>457</v>
      </c>
      <c r="C41141" t="s">
        <v>1170</v>
      </c>
      <c r="D41141" t="s">
        <v>2895</v>
      </c>
      <c r="E41141">
        <v>23.01944185</v>
      </c>
      <c r="F41141">
        <v>72.505457329999999</v>
      </c>
      <c r="G41141" t="s">
        <v>38</v>
      </c>
      <c r="H41141" t="s">
        <v>1355</v>
      </c>
      <c r="I41141">
        <v>100</v>
      </c>
      <c r="J41141">
        <v>1</v>
      </c>
      <c r="K41141" t="s">
        <v>5123</v>
      </c>
      <c r="L41141">
        <v>0</v>
      </c>
      <c r="M41141" t="s">
        <v>19</v>
      </c>
    </row>
    <row r="41142" spans="1:13" x14ac:dyDescent="0.3">
      <c r="A41142" t="s">
        <v>8327</v>
      </c>
      <c r="B41142" t="s">
        <v>97</v>
      </c>
      <c r="C41142" t="s">
        <v>1170</v>
      </c>
      <c r="D41142" t="s">
        <v>2895</v>
      </c>
      <c r="E41142">
        <v>23.030192199999998</v>
      </c>
      <c r="F41142">
        <v>72.498247000000006</v>
      </c>
      <c r="G41142" t="s">
        <v>984</v>
      </c>
      <c r="H41142" t="s">
        <v>2901</v>
      </c>
      <c r="I41142">
        <v>300</v>
      </c>
      <c r="J41142">
        <v>1</v>
      </c>
      <c r="K41142" t="s">
        <v>8328</v>
      </c>
      <c r="L41142">
        <v>0</v>
      </c>
      <c r="M41142" t="s">
        <v>19</v>
      </c>
    </row>
    <row r="41143" spans="1:13" x14ac:dyDescent="0.3">
      <c r="A41143" t="s">
        <v>9494</v>
      </c>
      <c r="B41143" t="s">
        <v>457</v>
      </c>
      <c r="C41143" t="s">
        <v>1170</v>
      </c>
      <c r="D41143" t="s">
        <v>2895</v>
      </c>
      <c r="E41143">
        <v>23.02012659</v>
      </c>
      <c r="F41143">
        <v>72.506040709999994</v>
      </c>
      <c r="G41143" t="s">
        <v>89</v>
      </c>
      <c r="H41143" t="s">
        <v>1355</v>
      </c>
      <c r="I41143">
        <v>250</v>
      </c>
      <c r="J41143">
        <v>1</v>
      </c>
      <c r="K41143" t="s">
        <v>2896</v>
      </c>
      <c r="L41143">
        <v>0</v>
      </c>
      <c r="M41143" t="s">
        <v>19</v>
      </c>
    </row>
    <row r="41144" spans="1:13" x14ac:dyDescent="0.3">
      <c r="A41144" t="s">
        <v>10106</v>
      </c>
      <c r="B41144" t="s">
        <v>37</v>
      </c>
      <c r="C41144" t="s">
        <v>1170</v>
      </c>
      <c r="D41144" t="s">
        <v>2895</v>
      </c>
      <c r="E41144">
        <v>23.020194199999999</v>
      </c>
      <c r="F41144">
        <v>72.5058851</v>
      </c>
      <c r="G41144" t="s">
        <v>118</v>
      </c>
      <c r="H41144" t="s">
        <v>2921</v>
      </c>
      <c r="I41144">
        <v>300</v>
      </c>
      <c r="J41144">
        <v>1</v>
      </c>
      <c r="K41144" t="s">
        <v>10107</v>
      </c>
      <c r="L41144">
        <v>0</v>
      </c>
      <c r="M41144" t="s">
        <v>19</v>
      </c>
    </row>
    <row r="41145" spans="1:13" x14ac:dyDescent="0.3">
      <c r="A41145" t="s">
        <v>10519</v>
      </c>
      <c r="B41145" t="s">
        <v>33</v>
      </c>
      <c r="C41145" t="s">
        <v>1170</v>
      </c>
      <c r="D41145" t="s">
        <v>2895</v>
      </c>
      <c r="E41145">
        <v>23.019317000000001</v>
      </c>
      <c r="F41145">
        <v>72.518129999999999</v>
      </c>
      <c r="G41145" t="s">
        <v>99</v>
      </c>
      <c r="H41145" t="s">
        <v>1180</v>
      </c>
      <c r="I41145">
        <v>200</v>
      </c>
      <c r="J41145">
        <v>1</v>
      </c>
      <c r="K41145" t="s">
        <v>10520</v>
      </c>
      <c r="L41145">
        <v>0</v>
      </c>
      <c r="M41145" t="s">
        <v>19</v>
      </c>
    </row>
    <row r="41146" spans="1:13" x14ac:dyDescent="0.3">
      <c r="A41146" t="s">
        <v>11372</v>
      </c>
      <c r="B41146" t="s">
        <v>33</v>
      </c>
      <c r="C41146" t="s">
        <v>1170</v>
      </c>
      <c r="D41146" t="s">
        <v>2895</v>
      </c>
      <c r="E41146">
        <v>23.024826000000001</v>
      </c>
      <c r="F41146">
        <v>72.526103000000006</v>
      </c>
      <c r="G41146" t="s">
        <v>148</v>
      </c>
      <c r="H41146" t="s">
        <v>1366</v>
      </c>
      <c r="I41146">
        <v>200</v>
      </c>
      <c r="J41146">
        <v>1</v>
      </c>
      <c r="K41146" t="s">
        <v>281</v>
      </c>
      <c r="L41146">
        <v>3.1</v>
      </c>
      <c r="M41146" t="s">
        <v>5531</v>
      </c>
    </row>
    <row r="41147" spans="1:13" x14ac:dyDescent="0.3">
      <c r="A41147" t="s">
        <v>11991</v>
      </c>
      <c r="B41147" t="s">
        <v>457</v>
      </c>
      <c r="C41147" t="s">
        <v>1170</v>
      </c>
      <c r="D41147" t="s">
        <v>2895</v>
      </c>
      <c r="E41147">
        <v>23.022811489999999</v>
      </c>
      <c r="F41147">
        <v>72.530482340000006</v>
      </c>
      <c r="G41147" t="s">
        <v>113</v>
      </c>
      <c r="H41147" t="s">
        <v>4460</v>
      </c>
      <c r="I41147">
        <v>300</v>
      </c>
      <c r="J41147">
        <v>1</v>
      </c>
      <c r="K41147" t="s">
        <v>11992</v>
      </c>
      <c r="L41147">
        <v>3</v>
      </c>
      <c r="M41147" t="s">
        <v>5531</v>
      </c>
    </row>
    <row r="41148" spans="1:13" x14ac:dyDescent="0.3">
      <c r="A41148" t="s">
        <v>12084</v>
      </c>
      <c r="B41148" t="s">
        <v>97</v>
      </c>
      <c r="C41148" t="s">
        <v>1170</v>
      </c>
      <c r="D41148" t="s">
        <v>2895</v>
      </c>
      <c r="E41148">
        <v>23.021241199999999</v>
      </c>
      <c r="F41148">
        <v>72.519356999999999</v>
      </c>
      <c r="G41148" t="s">
        <v>2607</v>
      </c>
      <c r="H41148" t="s">
        <v>1180</v>
      </c>
      <c r="I41148">
        <v>300</v>
      </c>
      <c r="J41148">
        <v>1</v>
      </c>
      <c r="K41148" t="s">
        <v>12085</v>
      </c>
      <c r="L41148">
        <v>3</v>
      </c>
      <c r="M41148" t="s">
        <v>5531</v>
      </c>
    </row>
    <row r="41149" spans="1:13" x14ac:dyDescent="0.3">
      <c r="A41149" t="s">
        <v>15298</v>
      </c>
      <c r="B41149" t="s">
        <v>457</v>
      </c>
      <c r="C41149" t="s">
        <v>1170</v>
      </c>
      <c r="D41149" t="s">
        <v>2895</v>
      </c>
      <c r="E41149">
        <v>23.029496210000001</v>
      </c>
      <c r="F41149">
        <v>72.508699449999995</v>
      </c>
      <c r="G41149" t="s">
        <v>518</v>
      </c>
      <c r="H41149" t="s">
        <v>17</v>
      </c>
      <c r="I41149">
        <v>300</v>
      </c>
      <c r="J41149">
        <v>1</v>
      </c>
      <c r="K41149" t="s">
        <v>15299</v>
      </c>
      <c r="L41149">
        <v>2.8</v>
      </c>
      <c r="M41149" t="s">
        <v>5531</v>
      </c>
    </row>
    <row r="41150" spans="1:13" x14ac:dyDescent="0.3">
      <c r="A41150" t="s">
        <v>15817</v>
      </c>
      <c r="B41150" t="s">
        <v>33</v>
      </c>
      <c r="C41150" t="s">
        <v>1170</v>
      </c>
      <c r="D41150" t="s">
        <v>2895</v>
      </c>
      <c r="E41150">
        <v>23.021843199999999</v>
      </c>
      <c r="F41150">
        <v>72.522023599999997</v>
      </c>
      <c r="G41150" t="s">
        <v>99</v>
      </c>
      <c r="H41150" t="s">
        <v>17</v>
      </c>
      <c r="I41150">
        <v>300</v>
      </c>
      <c r="J41150">
        <v>1</v>
      </c>
      <c r="K41150" t="s">
        <v>768</v>
      </c>
      <c r="L41150">
        <v>2.9</v>
      </c>
      <c r="M41150" t="s">
        <v>5531</v>
      </c>
    </row>
    <row r="41151" spans="1:13" x14ac:dyDescent="0.3">
      <c r="A41151" t="s">
        <v>26378</v>
      </c>
      <c r="B41151" t="s">
        <v>457</v>
      </c>
      <c r="C41151" t="s">
        <v>1170</v>
      </c>
      <c r="D41151" t="s">
        <v>2895</v>
      </c>
      <c r="E41151">
        <v>23.0199362</v>
      </c>
      <c r="F41151">
        <v>72.505943479999999</v>
      </c>
      <c r="G41151" t="s">
        <v>56</v>
      </c>
      <c r="H41151" t="s">
        <v>1355</v>
      </c>
      <c r="I41151">
        <v>300</v>
      </c>
      <c r="J41151">
        <v>1</v>
      </c>
      <c r="K41151" t="s">
        <v>26379</v>
      </c>
      <c r="L41151">
        <v>0</v>
      </c>
      <c r="M41151" t="s">
        <v>19</v>
      </c>
    </row>
    <row r="41152" spans="1:13" x14ac:dyDescent="0.3">
      <c r="A41152" t="s">
        <v>26386</v>
      </c>
      <c r="B41152" t="s">
        <v>33</v>
      </c>
      <c r="C41152" t="s">
        <v>1170</v>
      </c>
      <c r="D41152" t="s">
        <v>2895</v>
      </c>
      <c r="E41152">
        <v>23.012357099999999</v>
      </c>
      <c r="F41152">
        <v>72.518328199999999</v>
      </c>
      <c r="G41152" t="s">
        <v>34</v>
      </c>
      <c r="H41152" t="s">
        <v>5705</v>
      </c>
      <c r="I41152">
        <v>300</v>
      </c>
      <c r="J41152">
        <v>1</v>
      </c>
      <c r="K41152" t="s">
        <v>281</v>
      </c>
      <c r="L41152">
        <v>0</v>
      </c>
      <c r="M41152" t="s">
        <v>19</v>
      </c>
    </row>
    <row r="41153" spans="1:13" x14ac:dyDescent="0.3">
      <c r="A41153" t="s">
        <v>26816</v>
      </c>
      <c r="B41153" t="s">
        <v>457</v>
      </c>
      <c r="C41153" t="s">
        <v>1170</v>
      </c>
      <c r="D41153" t="s">
        <v>2895</v>
      </c>
      <c r="E41153">
        <v>23.01932583</v>
      </c>
      <c r="F41153">
        <v>72.505653129999999</v>
      </c>
      <c r="G41153" t="s">
        <v>118</v>
      </c>
      <c r="H41153" t="s">
        <v>26817</v>
      </c>
      <c r="I41153">
        <v>300</v>
      </c>
      <c r="J41153">
        <v>1</v>
      </c>
      <c r="K41153" t="s">
        <v>7914</v>
      </c>
      <c r="L41153">
        <v>0</v>
      </c>
      <c r="M41153" t="s">
        <v>19</v>
      </c>
    </row>
    <row r="41154" spans="1:13" x14ac:dyDescent="0.3">
      <c r="A41154" t="s">
        <v>26823</v>
      </c>
      <c r="B41154" t="s">
        <v>457</v>
      </c>
      <c r="C41154" t="s">
        <v>1170</v>
      </c>
      <c r="D41154" t="s">
        <v>2895</v>
      </c>
      <c r="E41154">
        <v>23.02015652</v>
      </c>
      <c r="F41154">
        <v>72.505907269999994</v>
      </c>
      <c r="G41154" t="s">
        <v>118</v>
      </c>
      <c r="H41154" t="s">
        <v>1355</v>
      </c>
      <c r="I41154">
        <v>300</v>
      </c>
      <c r="J41154">
        <v>1</v>
      </c>
      <c r="K41154" t="s">
        <v>2896</v>
      </c>
      <c r="L41154">
        <v>0</v>
      </c>
      <c r="M41154" t="s">
        <v>19</v>
      </c>
    </row>
    <row r="41155" spans="1:13" x14ac:dyDescent="0.3">
      <c r="A41155" t="s">
        <v>26824</v>
      </c>
      <c r="B41155" t="s">
        <v>33</v>
      </c>
      <c r="C41155" t="s">
        <v>1170</v>
      </c>
      <c r="D41155" t="s">
        <v>2895</v>
      </c>
      <c r="E41155">
        <v>23.019938360000001</v>
      </c>
      <c r="F41155">
        <v>72.506124529999994</v>
      </c>
      <c r="G41155" t="s">
        <v>787</v>
      </c>
      <c r="H41155" t="s">
        <v>1355</v>
      </c>
      <c r="I41155">
        <v>300</v>
      </c>
      <c r="J41155">
        <v>1</v>
      </c>
      <c r="K41155" t="s">
        <v>25506</v>
      </c>
      <c r="L41155">
        <v>0</v>
      </c>
      <c r="M41155" t="s">
        <v>19</v>
      </c>
    </row>
    <row r="41156" spans="1:13" x14ac:dyDescent="0.3">
      <c r="A41156" t="s">
        <v>26825</v>
      </c>
      <c r="B41156" t="s">
        <v>37</v>
      </c>
      <c r="C41156" t="s">
        <v>1170</v>
      </c>
      <c r="D41156" t="s">
        <v>2895</v>
      </c>
      <c r="E41156">
        <v>23.019556949999998</v>
      </c>
      <c r="F41156">
        <v>72.505771820000007</v>
      </c>
      <c r="G41156" t="s">
        <v>118</v>
      </c>
      <c r="H41156" t="s">
        <v>2921</v>
      </c>
      <c r="I41156">
        <v>500</v>
      </c>
      <c r="J41156">
        <v>2</v>
      </c>
      <c r="K41156" t="s">
        <v>4079</v>
      </c>
      <c r="L41156">
        <v>0</v>
      </c>
      <c r="M41156" t="s">
        <v>19</v>
      </c>
    </row>
    <row r="41157" spans="1:13" x14ac:dyDescent="0.3">
      <c r="A41157" t="s">
        <v>27379</v>
      </c>
      <c r="B41157" t="s">
        <v>171</v>
      </c>
      <c r="C41157" t="s">
        <v>1170</v>
      </c>
      <c r="D41157" t="s">
        <v>2895</v>
      </c>
      <c r="E41157">
        <v>23.01929775</v>
      </c>
      <c r="F41157">
        <v>72.505595799999995</v>
      </c>
      <c r="G41157" t="s">
        <v>502</v>
      </c>
      <c r="H41157" t="s">
        <v>1482</v>
      </c>
      <c r="I41157">
        <v>140</v>
      </c>
      <c r="J41157">
        <v>1</v>
      </c>
      <c r="K41157" t="s">
        <v>7012</v>
      </c>
      <c r="L41157">
        <v>0</v>
      </c>
      <c r="M41157" t="s">
        <v>19</v>
      </c>
    </row>
    <row r="41158" spans="1:13" x14ac:dyDescent="0.3">
      <c r="A41158" t="s">
        <v>27393</v>
      </c>
      <c r="B41158" t="s">
        <v>37</v>
      </c>
      <c r="C41158" t="s">
        <v>1170</v>
      </c>
      <c r="D41158" t="s">
        <v>2895</v>
      </c>
      <c r="E41158">
        <v>23.020194199999999</v>
      </c>
      <c r="F41158">
        <v>72.503696399999995</v>
      </c>
      <c r="G41158" t="s">
        <v>557</v>
      </c>
      <c r="H41158" t="s">
        <v>9094</v>
      </c>
      <c r="I41158">
        <v>400</v>
      </c>
      <c r="J41158">
        <v>2</v>
      </c>
      <c r="K41158" t="s">
        <v>27394</v>
      </c>
      <c r="L41158">
        <v>0</v>
      </c>
      <c r="M41158" t="s">
        <v>19</v>
      </c>
    </row>
    <row r="41159" spans="1:13" x14ac:dyDescent="0.3">
      <c r="A41159" t="s">
        <v>27397</v>
      </c>
      <c r="B41159" t="s">
        <v>37</v>
      </c>
      <c r="C41159" t="s">
        <v>1170</v>
      </c>
      <c r="D41159" t="s">
        <v>2895</v>
      </c>
      <c r="E41159">
        <v>23.019439689999999</v>
      </c>
      <c r="F41159">
        <v>72.505740639999999</v>
      </c>
      <c r="G41159" t="s">
        <v>2607</v>
      </c>
      <c r="H41159" t="s">
        <v>5254</v>
      </c>
      <c r="I41159">
        <v>250</v>
      </c>
      <c r="J41159">
        <v>1</v>
      </c>
      <c r="K41159" t="s">
        <v>27398</v>
      </c>
      <c r="L41159">
        <v>0</v>
      </c>
      <c r="M41159" t="s">
        <v>19</v>
      </c>
    </row>
    <row r="41160" spans="1:13" x14ac:dyDescent="0.3">
      <c r="A41160" t="s">
        <v>27399</v>
      </c>
      <c r="B41160" t="s">
        <v>37</v>
      </c>
      <c r="C41160" t="s">
        <v>1170</v>
      </c>
      <c r="D41160" t="s">
        <v>2895</v>
      </c>
      <c r="E41160">
        <v>23.0193391</v>
      </c>
      <c r="F41160">
        <v>72.505685310000004</v>
      </c>
      <c r="G41160" t="s">
        <v>89</v>
      </c>
      <c r="H41160" t="s">
        <v>1355</v>
      </c>
      <c r="I41160">
        <v>300</v>
      </c>
      <c r="J41160">
        <v>1</v>
      </c>
      <c r="K41160" t="s">
        <v>27400</v>
      </c>
      <c r="L41160">
        <v>0</v>
      </c>
      <c r="M41160" t="s">
        <v>19</v>
      </c>
    </row>
    <row r="41161" spans="1:13" x14ac:dyDescent="0.3">
      <c r="A41161" t="s">
        <v>27678</v>
      </c>
      <c r="B41161" t="s">
        <v>457</v>
      </c>
      <c r="C41161" t="s">
        <v>1170</v>
      </c>
      <c r="D41161" t="s">
        <v>2895</v>
      </c>
      <c r="E41161">
        <v>23.020180280000002</v>
      </c>
      <c r="F41161">
        <v>72.505896870000001</v>
      </c>
      <c r="G41161" t="s">
        <v>502</v>
      </c>
      <c r="H41161" t="s">
        <v>1355</v>
      </c>
      <c r="I41161">
        <v>200</v>
      </c>
      <c r="J41161">
        <v>1</v>
      </c>
      <c r="K41161" t="s">
        <v>27679</v>
      </c>
      <c r="L41161">
        <v>0</v>
      </c>
      <c r="M41161" t="s">
        <v>19</v>
      </c>
    </row>
    <row r="41162" spans="1:13" x14ac:dyDescent="0.3">
      <c r="A41162" t="s">
        <v>27680</v>
      </c>
      <c r="B41162" t="s">
        <v>457</v>
      </c>
      <c r="C41162" t="s">
        <v>1170</v>
      </c>
      <c r="D41162" t="s">
        <v>2895</v>
      </c>
      <c r="E41162">
        <v>23.02066598</v>
      </c>
      <c r="F41162">
        <v>72.505735270000002</v>
      </c>
      <c r="G41162" t="s">
        <v>118</v>
      </c>
      <c r="H41162" t="s">
        <v>1355</v>
      </c>
      <c r="I41162">
        <v>200</v>
      </c>
      <c r="J41162">
        <v>1</v>
      </c>
      <c r="K41162" t="s">
        <v>4280</v>
      </c>
      <c r="L41162">
        <v>0</v>
      </c>
      <c r="M41162" t="s">
        <v>19</v>
      </c>
    </row>
    <row r="41163" spans="1:13" x14ac:dyDescent="0.3">
      <c r="A41163" t="s">
        <v>27849</v>
      </c>
      <c r="B41163" t="s">
        <v>457</v>
      </c>
      <c r="C41163" t="s">
        <v>1170</v>
      </c>
      <c r="D41163" t="s">
        <v>2895</v>
      </c>
      <c r="E41163">
        <v>23.019437530000001</v>
      </c>
      <c r="F41163">
        <v>72.505568969999999</v>
      </c>
      <c r="G41163" t="s">
        <v>118</v>
      </c>
      <c r="H41163" t="s">
        <v>27850</v>
      </c>
      <c r="I41163">
        <v>100</v>
      </c>
      <c r="J41163">
        <v>1</v>
      </c>
      <c r="K41163" t="s">
        <v>27851</v>
      </c>
      <c r="L41163">
        <v>0</v>
      </c>
      <c r="M41163" t="s">
        <v>19</v>
      </c>
    </row>
    <row r="41164" spans="1:13" x14ac:dyDescent="0.3">
      <c r="A41164" t="s">
        <v>27854</v>
      </c>
      <c r="B41164" t="s">
        <v>37</v>
      </c>
      <c r="C41164" t="s">
        <v>1170</v>
      </c>
      <c r="D41164" t="s">
        <v>2895</v>
      </c>
      <c r="E41164">
        <v>23.020142020000002</v>
      </c>
      <c r="F41164">
        <v>72.505150209999996</v>
      </c>
      <c r="G41164" t="s">
        <v>99</v>
      </c>
      <c r="H41164" t="s">
        <v>1355</v>
      </c>
      <c r="I41164">
        <v>100</v>
      </c>
      <c r="J41164">
        <v>1</v>
      </c>
      <c r="K41164" t="s">
        <v>13305</v>
      </c>
      <c r="L41164">
        <v>0</v>
      </c>
      <c r="M41164" t="s">
        <v>19</v>
      </c>
    </row>
    <row r="41165" spans="1:13" x14ac:dyDescent="0.3">
      <c r="A41165" t="s">
        <v>64290</v>
      </c>
      <c r="B41165" t="s">
        <v>59</v>
      </c>
      <c r="C41165" t="s">
        <v>1170</v>
      </c>
      <c r="D41165" t="s">
        <v>2895</v>
      </c>
      <c r="E41165">
        <v>23.011764190000001</v>
      </c>
      <c r="F41165">
        <v>72.522588260000006</v>
      </c>
      <c r="G41165" t="s">
        <v>984</v>
      </c>
      <c r="H41165" t="s">
        <v>17</v>
      </c>
      <c r="I41165">
        <v>600</v>
      </c>
      <c r="J41165">
        <v>2</v>
      </c>
      <c r="K41165" t="s">
        <v>253</v>
      </c>
      <c r="L41165">
        <v>2.6</v>
      </c>
      <c r="M41165" t="s">
        <v>5531</v>
      </c>
    </row>
    <row r="41166" spans="1:13" x14ac:dyDescent="0.3">
      <c r="A41166" t="s">
        <v>10313</v>
      </c>
      <c r="B41166" t="s">
        <v>37</v>
      </c>
      <c r="C41166" t="s">
        <v>1170</v>
      </c>
      <c r="D41166" t="s">
        <v>2895</v>
      </c>
      <c r="E41166">
        <v>23.012951050000002</v>
      </c>
      <c r="F41166">
        <v>72.517103480000003</v>
      </c>
      <c r="G41166" t="s">
        <v>38</v>
      </c>
      <c r="H41166" t="s">
        <v>4026</v>
      </c>
      <c r="I41166">
        <v>150</v>
      </c>
      <c r="J41166">
        <v>1</v>
      </c>
      <c r="K41166" t="s">
        <v>25511</v>
      </c>
      <c r="L41166">
        <v>0</v>
      </c>
      <c r="M41166" t="s">
        <v>19</v>
      </c>
    </row>
    <row r="41167" spans="1:13" x14ac:dyDescent="0.3">
      <c r="A41167" t="s">
        <v>64654</v>
      </c>
      <c r="B41167" t="s">
        <v>59</v>
      </c>
      <c r="C41167" t="s">
        <v>1170</v>
      </c>
      <c r="D41167" t="s">
        <v>2895</v>
      </c>
      <c r="E41167">
        <v>23.020402149999999</v>
      </c>
      <c r="F41167">
        <v>72.510545480000005</v>
      </c>
      <c r="G41167" t="s">
        <v>2607</v>
      </c>
      <c r="H41167" t="s">
        <v>17</v>
      </c>
      <c r="I41167">
        <v>300</v>
      </c>
      <c r="J41167">
        <v>1</v>
      </c>
      <c r="K41167" t="s">
        <v>34433</v>
      </c>
      <c r="L41167">
        <v>2.6</v>
      </c>
      <c r="M41167" t="s">
        <v>5531</v>
      </c>
    </row>
    <row r="41168" spans="1:13" x14ac:dyDescent="0.3">
      <c r="A41168" t="s">
        <v>24822</v>
      </c>
      <c r="B41168" t="s">
        <v>457</v>
      </c>
      <c r="C41168" t="s">
        <v>1170</v>
      </c>
      <c r="D41168" t="s">
        <v>2895</v>
      </c>
      <c r="E41168">
        <v>23.01991336</v>
      </c>
      <c r="F41168">
        <v>72.505445929999993</v>
      </c>
      <c r="G41168" t="s">
        <v>560</v>
      </c>
      <c r="H41168" t="s">
        <v>2901</v>
      </c>
      <c r="I41168">
        <v>250</v>
      </c>
      <c r="J41168">
        <v>1</v>
      </c>
      <c r="K41168" t="s">
        <v>9363</v>
      </c>
      <c r="L41168">
        <v>0</v>
      </c>
      <c r="M41168" t="s">
        <v>19</v>
      </c>
    </row>
    <row r="41169" spans="1:13" x14ac:dyDescent="0.3">
      <c r="A41169" t="s">
        <v>66555</v>
      </c>
      <c r="B41169" t="s">
        <v>33</v>
      </c>
      <c r="C41169" t="s">
        <v>1170</v>
      </c>
      <c r="D41169" t="s">
        <v>2895</v>
      </c>
      <c r="E41169">
        <v>23.030388240000001</v>
      </c>
      <c r="F41169">
        <v>72.526543849999996</v>
      </c>
      <c r="G41169" t="s">
        <v>99</v>
      </c>
      <c r="H41169" t="s">
        <v>1186</v>
      </c>
      <c r="I41169">
        <v>50</v>
      </c>
      <c r="J41169">
        <v>1</v>
      </c>
      <c r="K41169" t="s">
        <v>66556</v>
      </c>
      <c r="L41169">
        <v>3.5</v>
      </c>
      <c r="M41169" t="s">
        <v>5741</v>
      </c>
    </row>
    <row r="41170" spans="1:13" x14ac:dyDescent="0.3">
      <c r="A41170" t="s">
        <v>10313</v>
      </c>
      <c r="B41170" t="s">
        <v>37</v>
      </c>
      <c r="C41170" t="s">
        <v>1170</v>
      </c>
      <c r="D41170" t="s">
        <v>2895</v>
      </c>
      <c r="E41170">
        <v>23.015595059999999</v>
      </c>
      <c r="F41170">
        <v>72.5302121</v>
      </c>
      <c r="G41170" t="s">
        <v>38</v>
      </c>
      <c r="H41170" t="s">
        <v>4026</v>
      </c>
      <c r="I41170">
        <v>150</v>
      </c>
      <c r="J41170">
        <v>1</v>
      </c>
      <c r="K41170" t="s">
        <v>24416</v>
      </c>
      <c r="L41170">
        <v>0</v>
      </c>
      <c r="M41170" t="s">
        <v>19</v>
      </c>
    </row>
    <row r="41171" spans="1:13" x14ac:dyDescent="0.3">
      <c r="A41171" t="s">
        <v>3600</v>
      </c>
      <c r="B41171" t="s">
        <v>59</v>
      </c>
      <c r="C41171" t="s">
        <v>1170</v>
      </c>
      <c r="D41171" t="s">
        <v>2895</v>
      </c>
      <c r="E41171">
        <v>23.02393129</v>
      </c>
      <c r="F41171">
        <v>72.530578559999995</v>
      </c>
      <c r="G41171" t="s">
        <v>38</v>
      </c>
      <c r="H41171" t="s">
        <v>4485</v>
      </c>
      <c r="I41171">
        <v>50</v>
      </c>
      <c r="J41171">
        <v>1</v>
      </c>
      <c r="K41171" t="s">
        <v>49223</v>
      </c>
      <c r="L41171">
        <v>3.4</v>
      </c>
      <c r="M41171" t="s">
        <v>5531</v>
      </c>
    </row>
    <row r="41172" spans="1:13" x14ac:dyDescent="0.3">
      <c r="A41172" t="s">
        <v>13709</v>
      </c>
      <c r="B41172" t="s">
        <v>37</v>
      </c>
      <c r="C41172" t="s">
        <v>1170</v>
      </c>
      <c r="D41172" t="s">
        <v>2895</v>
      </c>
      <c r="E41172">
        <v>23.024589160000001</v>
      </c>
      <c r="F41172">
        <v>72.507102529999997</v>
      </c>
      <c r="G41172" t="s">
        <v>118</v>
      </c>
      <c r="H41172" t="s">
        <v>3774</v>
      </c>
      <c r="I41172">
        <v>200</v>
      </c>
      <c r="J41172">
        <v>1</v>
      </c>
      <c r="K41172" t="s">
        <v>6382</v>
      </c>
      <c r="L41172">
        <v>4</v>
      </c>
      <c r="M41172" t="s">
        <v>5773</v>
      </c>
    </row>
    <row r="41173" spans="1:13" x14ac:dyDescent="0.3">
      <c r="A41173" t="s">
        <v>55262</v>
      </c>
      <c r="B41173" t="s">
        <v>457</v>
      </c>
      <c r="C41173" t="s">
        <v>1170</v>
      </c>
      <c r="D41173" t="s">
        <v>2895</v>
      </c>
      <c r="E41173">
        <v>23.018829</v>
      </c>
      <c r="F41173">
        <v>72.502896699999994</v>
      </c>
      <c r="G41173" t="s">
        <v>38</v>
      </c>
      <c r="H41173" t="s">
        <v>55263</v>
      </c>
      <c r="I41173">
        <v>100</v>
      </c>
      <c r="J41173">
        <v>1</v>
      </c>
      <c r="K41173" t="s">
        <v>55264</v>
      </c>
      <c r="L41173">
        <v>2.9</v>
      </c>
      <c r="M41173" t="s">
        <v>5531</v>
      </c>
    </row>
    <row r="41174" spans="1:13" x14ac:dyDescent="0.3">
      <c r="A41174" t="s">
        <v>13795</v>
      </c>
      <c r="B41174" t="s">
        <v>126</v>
      </c>
      <c r="C41174" t="s">
        <v>1170</v>
      </c>
      <c r="D41174" t="s">
        <v>2895</v>
      </c>
      <c r="E41174">
        <v>23.012531360000001</v>
      </c>
      <c r="F41174">
        <v>72.517944020000002</v>
      </c>
      <c r="G41174" t="s">
        <v>128</v>
      </c>
      <c r="H41174" t="s">
        <v>1628</v>
      </c>
      <c r="I41174">
        <v>300</v>
      </c>
      <c r="J41174">
        <v>1</v>
      </c>
      <c r="K41174" t="s">
        <v>7330</v>
      </c>
      <c r="L41174">
        <v>3.5</v>
      </c>
      <c r="M41174" t="s">
        <v>5741</v>
      </c>
    </row>
    <row r="41175" spans="1:13" x14ac:dyDescent="0.3">
      <c r="A41175" t="s">
        <v>56224</v>
      </c>
      <c r="B41175" t="s">
        <v>59</v>
      </c>
      <c r="C41175" t="s">
        <v>1170</v>
      </c>
      <c r="D41175" t="s">
        <v>2895</v>
      </c>
      <c r="E41175">
        <v>23.03088224</v>
      </c>
      <c r="F41175">
        <v>72.52629709</v>
      </c>
      <c r="G41175" t="s">
        <v>38</v>
      </c>
      <c r="H41175" t="s">
        <v>5448</v>
      </c>
      <c r="I41175">
        <v>100</v>
      </c>
      <c r="J41175">
        <v>1</v>
      </c>
      <c r="K41175" t="s">
        <v>85676</v>
      </c>
      <c r="L41175">
        <v>3.9</v>
      </c>
      <c r="M41175" t="s">
        <v>5741</v>
      </c>
    </row>
    <row r="41176" spans="1:13" x14ac:dyDescent="0.3">
      <c r="A41176" t="s">
        <v>7115</v>
      </c>
      <c r="B41176" t="s">
        <v>33</v>
      </c>
      <c r="C41176" t="s">
        <v>1170</v>
      </c>
      <c r="D41176" t="s">
        <v>2895</v>
      </c>
      <c r="E41176">
        <v>23.026688629999999</v>
      </c>
      <c r="F41176">
        <v>72.52332285</v>
      </c>
      <c r="G41176" t="s">
        <v>7073</v>
      </c>
      <c r="H41176" t="s">
        <v>17</v>
      </c>
      <c r="I41176">
        <v>400</v>
      </c>
      <c r="J41176">
        <v>2</v>
      </c>
      <c r="K41176" t="s">
        <v>88135</v>
      </c>
      <c r="L41176">
        <v>3.6</v>
      </c>
      <c r="M41176" t="s">
        <v>5741</v>
      </c>
    </row>
    <row r="41177" spans="1:13" x14ac:dyDescent="0.3">
      <c r="A41177" t="s">
        <v>27389</v>
      </c>
      <c r="B41177" t="s">
        <v>171</v>
      </c>
      <c r="C41177" t="s">
        <v>1170</v>
      </c>
      <c r="D41177" t="s">
        <v>2895</v>
      </c>
      <c r="E41177">
        <v>23.028879719999999</v>
      </c>
      <c r="F41177">
        <v>72.531444239999999</v>
      </c>
      <c r="G41177" t="s">
        <v>1172</v>
      </c>
      <c r="H41177" t="s">
        <v>1482</v>
      </c>
      <c r="I41177">
        <v>450</v>
      </c>
      <c r="J41177">
        <v>2</v>
      </c>
      <c r="K41177" t="s">
        <v>71007</v>
      </c>
      <c r="L41177">
        <v>3.6</v>
      </c>
      <c r="M41177" t="s">
        <v>5741</v>
      </c>
    </row>
    <row r="41178" spans="1:13" x14ac:dyDescent="0.3">
      <c r="A41178" t="s">
        <v>51379</v>
      </c>
      <c r="B41178" t="s">
        <v>37</v>
      </c>
      <c r="C41178" t="s">
        <v>1170</v>
      </c>
      <c r="D41178" t="s">
        <v>2895</v>
      </c>
      <c r="E41178">
        <v>23.020129369999999</v>
      </c>
      <c r="F41178">
        <v>72.505881119999998</v>
      </c>
      <c r="G41178" t="s">
        <v>38</v>
      </c>
      <c r="H41178" t="s">
        <v>23824</v>
      </c>
      <c r="I41178">
        <v>100</v>
      </c>
      <c r="J41178">
        <v>1</v>
      </c>
      <c r="K41178" t="s">
        <v>51380</v>
      </c>
      <c r="L41178">
        <v>3.3</v>
      </c>
      <c r="M41178" t="s">
        <v>5531</v>
      </c>
    </row>
    <row r="41179" spans="1:13" x14ac:dyDescent="0.3">
      <c r="A41179" t="s">
        <v>54458</v>
      </c>
      <c r="B41179" t="s">
        <v>97</v>
      </c>
      <c r="C41179" t="s">
        <v>1170</v>
      </c>
      <c r="D41179" t="s">
        <v>2895</v>
      </c>
      <c r="E41179">
        <v>23.02455513</v>
      </c>
      <c r="F41179">
        <v>72.503948969999996</v>
      </c>
      <c r="G41179" t="s">
        <v>858</v>
      </c>
      <c r="H41179" t="s">
        <v>33432</v>
      </c>
      <c r="I41179">
        <v>400</v>
      </c>
      <c r="J41179">
        <v>2</v>
      </c>
      <c r="K41179" t="s">
        <v>54459</v>
      </c>
      <c r="L41179">
        <v>3.1</v>
      </c>
      <c r="M41179" t="s">
        <v>5531</v>
      </c>
    </row>
    <row r="41180" spans="1:13" x14ac:dyDescent="0.3">
      <c r="A41180" t="s">
        <v>54914</v>
      </c>
      <c r="B41180" t="s">
        <v>171</v>
      </c>
      <c r="C41180" t="s">
        <v>1170</v>
      </c>
      <c r="D41180" t="s">
        <v>2895</v>
      </c>
      <c r="E41180">
        <v>23.01334512</v>
      </c>
      <c r="F41180">
        <v>72.526481149999995</v>
      </c>
      <c r="G41180" t="s">
        <v>1172</v>
      </c>
      <c r="H41180" t="s">
        <v>2275</v>
      </c>
      <c r="I41180">
        <v>450</v>
      </c>
      <c r="J41180">
        <v>2</v>
      </c>
      <c r="K41180" t="s">
        <v>54915</v>
      </c>
      <c r="L41180">
        <v>3</v>
      </c>
      <c r="M41180" t="s">
        <v>5531</v>
      </c>
    </row>
    <row r="41181" spans="1:13" x14ac:dyDescent="0.3">
      <c r="A41181" t="s">
        <v>46433</v>
      </c>
      <c r="B41181" t="s">
        <v>13</v>
      </c>
      <c r="C41181" t="s">
        <v>1170</v>
      </c>
      <c r="D41181" t="s">
        <v>2895</v>
      </c>
      <c r="E41181">
        <v>23.022798529999999</v>
      </c>
      <c r="F41181">
        <v>72.540519500000002</v>
      </c>
      <c r="G41181" t="s">
        <v>177</v>
      </c>
      <c r="H41181" t="s">
        <v>17</v>
      </c>
      <c r="I41181">
        <v>200</v>
      </c>
      <c r="J41181">
        <v>1</v>
      </c>
      <c r="K41181" t="s">
        <v>13212</v>
      </c>
      <c r="L41181">
        <v>4</v>
      </c>
      <c r="M41181" t="s">
        <v>5773</v>
      </c>
    </row>
    <row r="41182" spans="1:13" x14ac:dyDescent="0.3">
      <c r="A41182" t="s">
        <v>51020</v>
      </c>
      <c r="B41182" t="s">
        <v>126</v>
      </c>
      <c r="C41182" t="s">
        <v>1170</v>
      </c>
      <c r="D41182" t="s">
        <v>2895</v>
      </c>
      <c r="E41182">
        <v>23.023400859999999</v>
      </c>
      <c r="F41182">
        <v>72.530521230000005</v>
      </c>
      <c r="G41182" t="s">
        <v>20854</v>
      </c>
      <c r="H41182" t="s">
        <v>1735</v>
      </c>
      <c r="I41182">
        <v>300</v>
      </c>
      <c r="J41182">
        <v>1</v>
      </c>
      <c r="K41182" t="s">
        <v>51197</v>
      </c>
      <c r="L41182">
        <v>3.3</v>
      </c>
      <c r="M41182" t="s">
        <v>5531</v>
      </c>
    </row>
    <row r="41183" spans="1:13" x14ac:dyDescent="0.3">
      <c r="A41183" t="s">
        <v>28547</v>
      </c>
      <c r="B41183" t="s">
        <v>37</v>
      </c>
      <c r="C41183" t="s">
        <v>1170</v>
      </c>
      <c r="D41183" t="s">
        <v>2895</v>
      </c>
      <c r="E41183">
        <v>23.020194199999999</v>
      </c>
      <c r="F41183">
        <v>72.503696399999995</v>
      </c>
      <c r="G41183" t="s">
        <v>370</v>
      </c>
      <c r="H41183" t="s">
        <v>2901</v>
      </c>
      <c r="I41183">
        <v>400</v>
      </c>
      <c r="J41183">
        <v>2</v>
      </c>
      <c r="K41183" t="s">
        <v>53749</v>
      </c>
      <c r="L41183">
        <v>3.2</v>
      </c>
      <c r="M41183" t="s">
        <v>5531</v>
      </c>
    </row>
    <row r="41184" spans="1:13" x14ac:dyDescent="0.3">
      <c r="A41184" t="s">
        <v>58214</v>
      </c>
      <c r="B41184" t="s">
        <v>72</v>
      </c>
      <c r="C41184" t="s">
        <v>1170</v>
      </c>
      <c r="D41184" t="s">
        <v>2895</v>
      </c>
      <c r="E41184">
        <v>23.01923665</v>
      </c>
      <c r="F41184">
        <v>72.518611550000003</v>
      </c>
      <c r="G41184" t="s">
        <v>1841</v>
      </c>
      <c r="H41184" t="s">
        <v>2456</v>
      </c>
      <c r="I41184">
        <v>550</v>
      </c>
      <c r="J41184">
        <v>2</v>
      </c>
      <c r="K41184" t="s">
        <v>58215</v>
      </c>
      <c r="L41184">
        <v>2.6</v>
      </c>
      <c r="M41184" t="s">
        <v>5531</v>
      </c>
    </row>
    <row r="41185" spans="1:13" x14ac:dyDescent="0.3">
      <c r="A41185" t="s">
        <v>28382</v>
      </c>
      <c r="B41185" t="s">
        <v>126</v>
      </c>
      <c r="C41185" t="s">
        <v>1170</v>
      </c>
      <c r="D41185" t="s">
        <v>2895</v>
      </c>
      <c r="E41185">
        <v>23.013197000000002</v>
      </c>
      <c r="F41185">
        <v>72.525440450000005</v>
      </c>
      <c r="G41185" t="s">
        <v>128</v>
      </c>
      <c r="H41185" t="s">
        <v>1771</v>
      </c>
      <c r="I41185">
        <v>250</v>
      </c>
      <c r="J41185">
        <v>1</v>
      </c>
      <c r="K41185" t="s">
        <v>7330</v>
      </c>
      <c r="L41185">
        <v>4.2</v>
      </c>
      <c r="M41185" t="s">
        <v>5773</v>
      </c>
    </row>
    <row r="41186" spans="1:13" x14ac:dyDescent="0.3">
      <c r="A41186" t="s">
        <v>54923</v>
      </c>
      <c r="B41186" t="s">
        <v>126</v>
      </c>
      <c r="C41186" t="s">
        <v>1170</v>
      </c>
      <c r="D41186" t="s">
        <v>2895</v>
      </c>
      <c r="E41186">
        <v>23.02297072</v>
      </c>
      <c r="F41186">
        <v>72.537887580000003</v>
      </c>
      <c r="G41186" t="s">
        <v>128</v>
      </c>
      <c r="H41186" t="s">
        <v>1771</v>
      </c>
      <c r="I41186">
        <v>300</v>
      </c>
      <c r="J41186">
        <v>1</v>
      </c>
      <c r="K41186" t="s">
        <v>54924</v>
      </c>
      <c r="L41186">
        <v>3</v>
      </c>
      <c r="M41186" t="s">
        <v>5531</v>
      </c>
    </row>
    <row r="41187" spans="1:13" x14ac:dyDescent="0.3">
      <c r="A41187" t="s">
        <v>48051</v>
      </c>
      <c r="B41187" t="s">
        <v>59</v>
      </c>
      <c r="C41187" t="s">
        <v>1170</v>
      </c>
      <c r="D41187" t="s">
        <v>2895</v>
      </c>
      <c r="E41187">
        <v>23.013297290000001</v>
      </c>
      <c r="F41187">
        <v>72.522094730000006</v>
      </c>
      <c r="G41187" t="s">
        <v>38</v>
      </c>
      <c r="H41187" t="s">
        <v>1754</v>
      </c>
      <c r="I41187">
        <v>100</v>
      </c>
      <c r="J41187">
        <v>1</v>
      </c>
      <c r="K41187" t="s">
        <v>48052</v>
      </c>
      <c r="L41187">
        <v>4</v>
      </c>
      <c r="M41187" t="s">
        <v>5773</v>
      </c>
    </row>
    <row r="41188" spans="1:13" x14ac:dyDescent="0.3">
      <c r="A41188" t="s">
        <v>38412</v>
      </c>
      <c r="B41188" t="s">
        <v>126</v>
      </c>
      <c r="C41188" t="s">
        <v>1170</v>
      </c>
      <c r="D41188" t="s">
        <v>2895</v>
      </c>
      <c r="E41188">
        <v>23.012998270000001</v>
      </c>
      <c r="F41188">
        <v>72.522239909999996</v>
      </c>
      <c r="G41188" t="s">
        <v>128</v>
      </c>
      <c r="H41188" t="s">
        <v>4864</v>
      </c>
      <c r="I41188">
        <v>400</v>
      </c>
      <c r="J41188">
        <v>2</v>
      </c>
      <c r="K41188" t="s">
        <v>25938</v>
      </c>
      <c r="L41188">
        <v>3.7</v>
      </c>
      <c r="M41188" t="s">
        <v>5741</v>
      </c>
    </row>
    <row r="41189" spans="1:13" x14ac:dyDescent="0.3">
      <c r="A41189" t="s">
        <v>48053</v>
      </c>
      <c r="B41189" t="s">
        <v>59</v>
      </c>
      <c r="C41189" t="s">
        <v>1170</v>
      </c>
      <c r="D41189" t="s">
        <v>2895</v>
      </c>
      <c r="E41189">
        <v>23.016128909999999</v>
      </c>
      <c r="F41189">
        <v>72.524733019999999</v>
      </c>
      <c r="G41189" t="s">
        <v>38</v>
      </c>
      <c r="H41189" t="s">
        <v>1227</v>
      </c>
      <c r="I41189">
        <v>100</v>
      </c>
      <c r="J41189">
        <v>1</v>
      </c>
      <c r="K41189" t="s">
        <v>48054</v>
      </c>
      <c r="L41189">
        <v>4</v>
      </c>
      <c r="M41189" t="s">
        <v>5773</v>
      </c>
    </row>
    <row r="41190" spans="1:13" x14ac:dyDescent="0.3">
      <c r="A41190" t="s">
        <v>28382</v>
      </c>
      <c r="B41190" t="s">
        <v>126</v>
      </c>
      <c r="C41190" t="s">
        <v>1170</v>
      </c>
      <c r="D41190" t="s">
        <v>2895</v>
      </c>
      <c r="E41190">
        <v>23.022136339999999</v>
      </c>
      <c r="F41190">
        <v>72.542643470000002</v>
      </c>
      <c r="G41190" t="s">
        <v>35016</v>
      </c>
      <c r="H41190" t="s">
        <v>1771</v>
      </c>
      <c r="I41190">
        <v>200</v>
      </c>
      <c r="J41190">
        <v>1</v>
      </c>
      <c r="K41190" t="s">
        <v>35017</v>
      </c>
      <c r="L41190">
        <v>4.3</v>
      </c>
      <c r="M41190" t="s">
        <v>5773</v>
      </c>
    </row>
    <row r="41191" spans="1:13" x14ac:dyDescent="0.3">
      <c r="A41191" t="s">
        <v>18780</v>
      </c>
      <c r="B41191" t="s">
        <v>13</v>
      </c>
      <c r="C41191" t="s">
        <v>1170</v>
      </c>
      <c r="D41191" t="s">
        <v>2895</v>
      </c>
      <c r="E41191">
        <v>23.013094240000001</v>
      </c>
      <c r="F41191">
        <v>72.518959899999999</v>
      </c>
      <c r="G41191" t="s">
        <v>22</v>
      </c>
      <c r="H41191" t="s">
        <v>1846</v>
      </c>
      <c r="I41191">
        <v>100</v>
      </c>
      <c r="J41191">
        <v>1</v>
      </c>
      <c r="K41191" t="s">
        <v>29522</v>
      </c>
      <c r="L41191">
        <v>4</v>
      </c>
      <c r="M41191" t="s">
        <v>5773</v>
      </c>
    </row>
    <row r="41192" spans="1:13" x14ac:dyDescent="0.3">
      <c r="A41192" t="s">
        <v>79928</v>
      </c>
      <c r="B41192" t="s">
        <v>33</v>
      </c>
      <c r="C41192" t="s">
        <v>1170</v>
      </c>
      <c r="D41192" t="s">
        <v>2895</v>
      </c>
      <c r="E41192">
        <v>23.019268740000001</v>
      </c>
      <c r="F41192">
        <v>72.504532639999994</v>
      </c>
      <c r="G41192" t="s">
        <v>99</v>
      </c>
      <c r="H41192" t="s">
        <v>22052</v>
      </c>
      <c r="I41192">
        <v>400</v>
      </c>
      <c r="J41192">
        <v>2</v>
      </c>
      <c r="K41192" t="s">
        <v>79929</v>
      </c>
      <c r="L41192">
        <v>3.8</v>
      </c>
      <c r="M41192" t="s">
        <v>5741</v>
      </c>
    </row>
    <row r="41193" spans="1:13" x14ac:dyDescent="0.3">
      <c r="A41193" t="s">
        <v>88069</v>
      </c>
      <c r="B41193" t="s">
        <v>37</v>
      </c>
      <c r="C41193" t="s">
        <v>1170</v>
      </c>
      <c r="D41193" t="s">
        <v>2895</v>
      </c>
      <c r="E41193">
        <v>23.022237000000001</v>
      </c>
      <c r="F41193">
        <v>72.526098000000005</v>
      </c>
      <c r="G41193" t="s">
        <v>118</v>
      </c>
      <c r="H41193" t="s">
        <v>17</v>
      </c>
      <c r="I41193">
        <v>400</v>
      </c>
      <c r="J41193">
        <v>2</v>
      </c>
      <c r="K41193" t="s">
        <v>7914</v>
      </c>
      <c r="L41193">
        <v>3.7</v>
      </c>
      <c r="M41193" t="s">
        <v>5741</v>
      </c>
    </row>
    <row r="41194" spans="1:13" x14ac:dyDescent="0.3">
      <c r="A41194" t="s">
        <v>49245</v>
      </c>
      <c r="B41194" t="s">
        <v>13</v>
      </c>
      <c r="C41194" t="s">
        <v>1170</v>
      </c>
      <c r="D41194" t="s">
        <v>2895</v>
      </c>
      <c r="E41194">
        <v>23.025022700000001</v>
      </c>
      <c r="F41194">
        <v>72.507273850000004</v>
      </c>
      <c r="G41194" t="s">
        <v>22</v>
      </c>
      <c r="H41194" t="s">
        <v>2711</v>
      </c>
      <c r="I41194">
        <v>250</v>
      </c>
      <c r="J41194">
        <v>1</v>
      </c>
      <c r="K41194" t="s">
        <v>3196</v>
      </c>
      <c r="L41194">
        <v>3.4</v>
      </c>
      <c r="M41194" t="s">
        <v>5531</v>
      </c>
    </row>
    <row r="41195" spans="1:13" x14ac:dyDescent="0.3">
      <c r="A41195" t="s">
        <v>46968</v>
      </c>
      <c r="B41195" t="s">
        <v>13</v>
      </c>
      <c r="C41195" t="s">
        <v>1170</v>
      </c>
      <c r="D41195" t="s">
        <v>2895</v>
      </c>
      <c r="E41195">
        <v>23.018077000000002</v>
      </c>
      <c r="F41195">
        <v>72.518524380000002</v>
      </c>
      <c r="G41195" t="s">
        <v>46969</v>
      </c>
      <c r="H41195" t="s">
        <v>1612</v>
      </c>
      <c r="I41195">
        <v>300</v>
      </c>
      <c r="J41195">
        <v>1</v>
      </c>
      <c r="K41195" t="s">
        <v>84747</v>
      </c>
      <c r="L41195">
        <v>3.9</v>
      </c>
      <c r="M41195" t="s">
        <v>5741</v>
      </c>
    </row>
    <row r="41196" spans="1:13" x14ac:dyDescent="0.3">
      <c r="A41196" t="s">
        <v>35012</v>
      </c>
      <c r="B41196" t="s">
        <v>126</v>
      </c>
      <c r="C41196" t="s">
        <v>1170</v>
      </c>
      <c r="D41196" t="s">
        <v>2895</v>
      </c>
      <c r="E41196">
        <v>23.025717889999999</v>
      </c>
      <c r="F41196">
        <v>72.525507169999997</v>
      </c>
      <c r="G41196" t="s">
        <v>3966</v>
      </c>
      <c r="H41196" t="s">
        <v>32943</v>
      </c>
      <c r="I41196">
        <v>100</v>
      </c>
      <c r="J41196">
        <v>1</v>
      </c>
      <c r="K41196" t="s">
        <v>7525</v>
      </c>
      <c r="L41196">
        <v>4.3</v>
      </c>
      <c r="M41196" t="s">
        <v>5773</v>
      </c>
    </row>
    <row r="41197" spans="1:13" x14ac:dyDescent="0.3">
      <c r="A41197" t="s">
        <v>28386</v>
      </c>
      <c r="B41197" t="s">
        <v>33</v>
      </c>
      <c r="C41197" t="s">
        <v>1170</v>
      </c>
      <c r="D41197" t="s">
        <v>2895</v>
      </c>
      <c r="E41197">
        <v>23.014631949999998</v>
      </c>
      <c r="F41197">
        <v>72.51760505</v>
      </c>
      <c r="G41197" t="s">
        <v>280</v>
      </c>
      <c r="H41197" t="s">
        <v>2228</v>
      </c>
      <c r="I41197">
        <v>300</v>
      </c>
      <c r="J41197">
        <v>1</v>
      </c>
      <c r="K41197" t="s">
        <v>35018</v>
      </c>
      <c r="L41197">
        <v>4.3</v>
      </c>
      <c r="M41197" t="s">
        <v>5773</v>
      </c>
    </row>
    <row r="41198" spans="1:13" x14ac:dyDescent="0.3">
      <c r="A41198" t="s">
        <v>76049</v>
      </c>
      <c r="B41198" t="s">
        <v>33</v>
      </c>
      <c r="C41198" t="s">
        <v>1170</v>
      </c>
      <c r="D41198" t="s">
        <v>2895</v>
      </c>
      <c r="E41198">
        <v>23.020158680000002</v>
      </c>
      <c r="F41198">
        <v>72.505954209999999</v>
      </c>
      <c r="G41198" t="s">
        <v>99</v>
      </c>
      <c r="H41198" t="s">
        <v>35491</v>
      </c>
      <c r="I41198">
        <v>300</v>
      </c>
      <c r="J41198">
        <v>1</v>
      </c>
      <c r="K41198" t="s">
        <v>5123</v>
      </c>
      <c r="L41198">
        <v>3.7</v>
      </c>
      <c r="M41198" t="s">
        <v>5741</v>
      </c>
    </row>
    <row r="41199" spans="1:13" x14ac:dyDescent="0.3">
      <c r="A41199" t="s">
        <v>86063</v>
      </c>
      <c r="B41199" t="s">
        <v>59</v>
      </c>
      <c r="C41199" t="s">
        <v>1170</v>
      </c>
      <c r="D41199" t="s">
        <v>2895</v>
      </c>
      <c r="E41199">
        <v>23.011392950000001</v>
      </c>
      <c r="F41199">
        <v>72.523522679999999</v>
      </c>
      <c r="G41199" t="s">
        <v>14382</v>
      </c>
      <c r="H41199" t="s">
        <v>17</v>
      </c>
      <c r="I41199">
        <v>450</v>
      </c>
      <c r="J41199">
        <v>2</v>
      </c>
      <c r="K41199" t="s">
        <v>25859</v>
      </c>
      <c r="L41199">
        <v>3.6</v>
      </c>
      <c r="M41199" t="s">
        <v>5741</v>
      </c>
    </row>
    <row r="41200" spans="1:13" x14ac:dyDescent="0.3">
      <c r="A41200" t="s">
        <v>38412</v>
      </c>
      <c r="B41200" t="s">
        <v>126</v>
      </c>
      <c r="C41200" t="s">
        <v>1170</v>
      </c>
      <c r="D41200" t="s">
        <v>2895</v>
      </c>
      <c r="E41200">
        <v>23.02298244</v>
      </c>
      <c r="F41200">
        <v>72.537670660000003</v>
      </c>
      <c r="G41200" t="s">
        <v>128</v>
      </c>
      <c r="H41200" t="s">
        <v>3250</v>
      </c>
      <c r="I41200">
        <v>400</v>
      </c>
      <c r="J41200">
        <v>2</v>
      </c>
      <c r="K41200" t="s">
        <v>38413</v>
      </c>
      <c r="L41200">
        <v>4.0999999999999996</v>
      </c>
      <c r="M41200" t="s">
        <v>5773</v>
      </c>
    </row>
    <row r="41201" spans="1:13" x14ac:dyDescent="0.3">
      <c r="A41201" t="s">
        <v>64654</v>
      </c>
      <c r="B41201" t="s">
        <v>59</v>
      </c>
      <c r="C41201" t="s">
        <v>1170</v>
      </c>
      <c r="D41201" t="s">
        <v>2895</v>
      </c>
      <c r="E41201">
        <v>23.01314176</v>
      </c>
      <c r="F41201">
        <v>72.52131086</v>
      </c>
      <c r="G41201" t="s">
        <v>197</v>
      </c>
      <c r="H41201" t="s">
        <v>25615</v>
      </c>
      <c r="I41201">
        <v>250</v>
      </c>
      <c r="J41201">
        <v>1</v>
      </c>
      <c r="K41201" t="s">
        <v>72713</v>
      </c>
      <c r="L41201">
        <v>3.6</v>
      </c>
      <c r="M41201" t="s">
        <v>5741</v>
      </c>
    </row>
    <row r="41202" spans="1:13" x14ac:dyDescent="0.3">
      <c r="A41202" t="s">
        <v>7058</v>
      </c>
      <c r="B41202" t="s">
        <v>72</v>
      </c>
      <c r="C41202" t="s">
        <v>1170</v>
      </c>
      <c r="D41202" t="s">
        <v>2895</v>
      </c>
      <c r="E41202">
        <v>23.02361007</v>
      </c>
      <c r="F41202">
        <v>72.529981430000007</v>
      </c>
      <c r="G41202" t="s">
        <v>546</v>
      </c>
      <c r="H41202" t="s">
        <v>17</v>
      </c>
      <c r="I41202">
        <v>500</v>
      </c>
      <c r="J41202">
        <v>2</v>
      </c>
      <c r="K41202" t="s">
        <v>65309</v>
      </c>
      <c r="L41202">
        <v>2.5</v>
      </c>
      <c r="M41202" t="s">
        <v>5531</v>
      </c>
    </row>
    <row r="41203" spans="1:13" x14ac:dyDescent="0.3">
      <c r="A41203" t="s">
        <v>68929</v>
      </c>
      <c r="B41203" t="s">
        <v>59</v>
      </c>
      <c r="C41203" t="s">
        <v>1170</v>
      </c>
      <c r="D41203" t="s">
        <v>2895</v>
      </c>
      <c r="E41203">
        <v>23.023943330000002</v>
      </c>
      <c r="F41203">
        <v>72.532615030000002</v>
      </c>
      <c r="G41203" t="s">
        <v>28437</v>
      </c>
      <c r="H41203" t="s">
        <v>7488</v>
      </c>
      <c r="I41203">
        <v>250</v>
      </c>
      <c r="J41203">
        <v>1</v>
      </c>
      <c r="K41203" t="s">
        <v>68930</v>
      </c>
      <c r="L41203">
        <v>3.5</v>
      </c>
      <c r="M41203" t="s">
        <v>5741</v>
      </c>
    </row>
    <row r="41204" spans="1:13" x14ac:dyDescent="0.3">
      <c r="A41204" t="s">
        <v>189</v>
      </c>
      <c r="B41204" t="s">
        <v>45</v>
      </c>
      <c r="C41204" t="s">
        <v>1170</v>
      </c>
      <c r="D41204" t="s">
        <v>2895</v>
      </c>
      <c r="E41204">
        <v>23.013161</v>
      </c>
      <c r="F41204">
        <v>72.525874999999999</v>
      </c>
      <c r="G41204" t="s">
        <v>20751</v>
      </c>
      <c r="H41204" t="s">
        <v>1186</v>
      </c>
      <c r="I41204">
        <v>700</v>
      </c>
      <c r="J41204">
        <v>2</v>
      </c>
      <c r="K41204" t="s">
        <v>55961</v>
      </c>
      <c r="L41204">
        <v>2.6</v>
      </c>
      <c r="M41204" t="s">
        <v>5531</v>
      </c>
    </row>
    <row r="41205" spans="1:13" x14ac:dyDescent="0.3">
      <c r="A41205" t="s">
        <v>16430</v>
      </c>
      <c r="B41205" t="s">
        <v>45</v>
      </c>
      <c r="C41205" t="s">
        <v>1170</v>
      </c>
      <c r="D41205" t="s">
        <v>2895</v>
      </c>
      <c r="E41205">
        <v>23.013274150000001</v>
      </c>
      <c r="F41205">
        <v>72.525331829999999</v>
      </c>
      <c r="G41205" t="s">
        <v>3360</v>
      </c>
      <c r="H41205" t="s">
        <v>1186</v>
      </c>
      <c r="I41205">
        <v>600</v>
      </c>
      <c r="J41205">
        <v>2</v>
      </c>
      <c r="K41205" t="s">
        <v>70467</v>
      </c>
      <c r="L41205">
        <v>3.6</v>
      </c>
      <c r="M41205" t="s">
        <v>5741</v>
      </c>
    </row>
    <row r="41206" spans="1:13" x14ac:dyDescent="0.3">
      <c r="A41206" t="s">
        <v>56881</v>
      </c>
      <c r="B41206" t="s">
        <v>59</v>
      </c>
      <c r="C41206" t="s">
        <v>1170</v>
      </c>
      <c r="D41206" t="s">
        <v>2895</v>
      </c>
      <c r="E41206">
        <v>23.01297821</v>
      </c>
      <c r="F41206">
        <v>72.518063710000007</v>
      </c>
      <c r="G41206" t="s">
        <v>15781</v>
      </c>
      <c r="H41206" t="s">
        <v>69955</v>
      </c>
      <c r="I41206">
        <v>300</v>
      </c>
      <c r="J41206">
        <v>1</v>
      </c>
      <c r="K41206" t="s">
        <v>80713</v>
      </c>
      <c r="L41206">
        <v>3.8</v>
      </c>
      <c r="M41206" t="s">
        <v>5741</v>
      </c>
    </row>
    <row r="41207" spans="1:13" x14ac:dyDescent="0.3">
      <c r="A41207" t="s">
        <v>5897</v>
      </c>
      <c r="B41207" t="s">
        <v>59</v>
      </c>
      <c r="C41207" t="s">
        <v>1170</v>
      </c>
      <c r="D41207" t="s">
        <v>2895</v>
      </c>
      <c r="E41207">
        <v>23.013154719999999</v>
      </c>
      <c r="F41207">
        <v>72.519056800000001</v>
      </c>
      <c r="G41207" t="s">
        <v>546</v>
      </c>
      <c r="H41207" t="s">
        <v>17</v>
      </c>
      <c r="I41207">
        <v>500</v>
      </c>
      <c r="J41207">
        <v>2</v>
      </c>
      <c r="K41207" t="s">
        <v>20537</v>
      </c>
      <c r="L41207">
        <v>2.4</v>
      </c>
      <c r="M41207" t="s">
        <v>5756</v>
      </c>
    </row>
    <row r="41208" spans="1:13" x14ac:dyDescent="0.3">
      <c r="A41208" t="s">
        <v>40309</v>
      </c>
      <c r="B41208" t="s">
        <v>59</v>
      </c>
      <c r="C41208" t="s">
        <v>1170</v>
      </c>
      <c r="D41208" t="s">
        <v>2895</v>
      </c>
      <c r="E41208">
        <v>23.018806179999999</v>
      </c>
      <c r="F41208">
        <v>72.505085170000001</v>
      </c>
      <c r="G41208" t="s">
        <v>38</v>
      </c>
      <c r="H41208" t="s">
        <v>40310</v>
      </c>
      <c r="I41208">
        <v>100</v>
      </c>
      <c r="J41208">
        <v>1</v>
      </c>
      <c r="K41208" t="s">
        <v>40311</v>
      </c>
      <c r="L41208">
        <v>4.0999999999999996</v>
      </c>
      <c r="M41208" t="s">
        <v>5773</v>
      </c>
    </row>
    <row r="41209" spans="1:13" x14ac:dyDescent="0.3">
      <c r="A41209" t="s">
        <v>84757</v>
      </c>
      <c r="B41209" t="s">
        <v>33</v>
      </c>
      <c r="C41209" t="s">
        <v>1170</v>
      </c>
      <c r="D41209" t="s">
        <v>2895</v>
      </c>
      <c r="E41209">
        <v>23.018144270000001</v>
      </c>
      <c r="F41209">
        <v>72.518389260000006</v>
      </c>
      <c r="G41209" t="s">
        <v>525</v>
      </c>
      <c r="H41209" t="s">
        <v>60276</v>
      </c>
      <c r="I41209">
        <v>300</v>
      </c>
      <c r="J41209">
        <v>1</v>
      </c>
      <c r="K41209" t="s">
        <v>15984</v>
      </c>
      <c r="L41209">
        <v>3.9</v>
      </c>
      <c r="M41209" t="s">
        <v>5741</v>
      </c>
    </row>
    <row r="41210" spans="1:13" x14ac:dyDescent="0.3">
      <c r="A41210" t="s">
        <v>71864</v>
      </c>
      <c r="B41210" t="s">
        <v>13</v>
      </c>
      <c r="C41210" t="s">
        <v>1170</v>
      </c>
      <c r="D41210" t="s">
        <v>2895</v>
      </c>
      <c r="E41210">
        <v>23.015057250000002</v>
      </c>
      <c r="F41210">
        <v>72.52346833</v>
      </c>
      <c r="G41210" t="s">
        <v>13195</v>
      </c>
      <c r="H41210" t="s">
        <v>71865</v>
      </c>
      <c r="I41210">
        <v>300</v>
      </c>
      <c r="J41210">
        <v>1</v>
      </c>
      <c r="K41210" t="s">
        <v>71866</v>
      </c>
      <c r="L41210">
        <v>3.6</v>
      </c>
      <c r="M41210" t="s">
        <v>5741</v>
      </c>
    </row>
    <row r="41211" spans="1:13" x14ac:dyDescent="0.3">
      <c r="A41211" t="s">
        <v>48059</v>
      </c>
      <c r="B41211" t="s">
        <v>59</v>
      </c>
      <c r="C41211" t="s">
        <v>1170</v>
      </c>
      <c r="D41211" t="s">
        <v>2895</v>
      </c>
      <c r="E41211">
        <v>23.02389149</v>
      </c>
      <c r="F41211">
        <v>72.532617709999997</v>
      </c>
      <c r="G41211" t="s">
        <v>28437</v>
      </c>
      <c r="H41211" t="s">
        <v>48060</v>
      </c>
      <c r="I41211">
        <v>350</v>
      </c>
      <c r="J41211">
        <v>2</v>
      </c>
      <c r="K41211" t="s">
        <v>48061</v>
      </c>
      <c r="L41211">
        <v>4</v>
      </c>
      <c r="M41211" t="s">
        <v>5773</v>
      </c>
    </row>
    <row r="41212" spans="1:13" x14ac:dyDescent="0.3">
      <c r="A41212" t="s">
        <v>67571</v>
      </c>
      <c r="B41212" t="s">
        <v>45</v>
      </c>
      <c r="C41212" t="s">
        <v>1170</v>
      </c>
      <c r="D41212" t="s">
        <v>2895</v>
      </c>
      <c r="E41212">
        <v>23.013294819999999</v>
      </c>
      <c r="F41212">
        <v>72.517684509999995</v>
      </c>
      <c r="G41212" t="s">
        <v>21773</v>
      </c>
      <c r="H41212" t="s">
        <v>30963</v>
      </c>
      <c r="I41212">
        <v>400</v>
      </c>
      <c r="J41212">
        <v>2</v>
      </c>
      <c r="K41212" t="s">
        <v>20582</v>
      </c>
      <c r="L41212">
        <v>3.5</v>
      </c>
      <c r="M41212" t="s">
        <v>5741</v>
      </c>
    </row>
    <row r="41213" spans="1:13" x14ac:dyDescent="0.3">
      <c r="A41213" t="s">
        <v>26828</v>
      </c>
      <c r="B41213" t="s">
        <v>72</v>
      </c>
      <c r="C41213" t="s">
        <v>1170</v>
      </c>
      <c r="D41213" t="s">
        <v>2895</v>
      </c>
      <c r="E41213">
        <v>23.018842589999998</v>
      </c>
      <c r="F41213">
        <v>72.519183200000001</v>
      </c>
      <c r="G41213" t="s">
        <v>557</v>
      </c>
      <c r="H41213" t="s">
        <v>5674</v>
      </c>
      <c r="I41213">
        <v>700</v>
      </c>
      <c r="J41213">
        <v>2</v>
      </c>
      <c r="K41213" t="s">
        <v>82338</v>
      </c>
      <c r="L41213">
        <v>3.9</v>
      </c>
      <c r="M41213" t="s">
        <v>5741</v>
      </c>
    </row>
    <row r="41214" spans="1:13" x14ac:dyDescent="0.3">
      <c r="A41214" t="s">
        <v>30363</v>
      </c>
      <c r="B41214" t="s">
        <v>59</v>
      </c>
      <c r="C41214" t="s">
        <v>1170</v>
      </c>
      <c r="D41214" t="s">
        <v>2895</v>
      </c>
      <c r="E41214">
        <v>23.03019879</v>
      </c>
      <c r="F41214">
        <v>72.526927740000005</v>
      </c>
      <c r="G41214" t="s">
        <v>546</v>
      </c>
      <c r="H41214" t="s">
        <v>6675</v>
      </c>
      <c r="I41214">
        <v>650</v>
      </c>
      <c r="J41214">
        <v>2</v>
      </c>
      <c r="K41214" t="s">
        <v>30364</v>
      </c>
      <c r="L41214">
        <v>4.2</v>
      </c>
      <c r="M41214" t="s">
        <v>5773</v>
      </c>
    </row>
    <row r="41215" spans="1:13" x14ac:dyDescent="0.3">
      <c r="A41215" t="s">
        <v>83440</v>
      </c>
      <c r="B41215" t="s">
        <v>25</v>
      </c>
      <c r="C41215" t="s">
        <v>1170</v>
      </c>
      <c r="D41215" t="s">
        <v>2895</v>
      </c>
      <c r="E41215">
        <v>23.019227959999998</v>
      </c>
      <c r="F41215">
        <v>72.521145410000003</v>
      </c>
      <c r="G41215" t="s">
        <v>969</v>
      </c>
      <c r="H41215" t="s">
        <v>1186</v>
      </c>
      <c r="I41215">
        <v>450</v>
      </c>
      <c r="J41215">
        <v>2</v>
      </c>
      <c r="K41215" t="s">
        <v>38676</v>
      </c>
      <c r="L41215">
        <v>3.9</v>
      </c>
      <c r="M41215" t="s">
        <v>5741</v>
      </c>
    </row>
    <row r="41216" spans="1:13" x14ac:dyDescent="0.3">
      <c r="A41216" t="s">
        <v>19437</v>
      </c>
      <c r="B41216" t="s">
        <v>45</v>
      </c>
      <c r="C41216" t="s">
        <v>1170</v>
      </c>
      <c r="D41216" t="s">
        <v>2895</v>
      </c>
      <c r="E41216">
        <v>23.02702558</v>
      </c>
      <c r="F41216">
        <v>72.521775550000001</v>
      </c>
      <c r="G41216" t="s">
        <v>48</v>
      </c>
      <c r="H41216" t="s">
        <v>17</v>
      </c>
      <c r="I41216">
        <v>500</v>
      </c>
      <c r="J41216">
        <v>2</v>
      </c>
      <c r="K41216" t="s">
        <v>20582</v>
      </c>
      <c r="L41216">
        <v>4.0999999999999996</v>
      </c>
      <c r="M41216" t="s">
        <v>5773</v>
      </c>
    </row>
    <row r="41217" spans="1:13" x14ac:dyDescent="0.3">
      <c r="A41217" t="s">
        <v>9429</v>
      </c>
      <c r="B41217" t="s">
        <v>59</v>
      </c>
      <c r="C41217" t="s">
        <v>1170</v>
      </c>
      <c r="D41217" t="s">
        <v>2895</v>
      </c>
      <c r="E41217">
        <v>23.029449929999998</v>
      </c>
      <c r="F41217">
        <v>72.508873789999996</v>
      </c>
      <c r="G41217" t="s">
        <v>546</v>
      </c>
      <c r="H41217" t="s">
        <v>17</v>
      </c>
      <c r="I41217">
        <v>600</v>
      </c>
      <c r="J41217">
        <v>2</v>
      </c>
      <c r="K41217" t="s">
        <v>86065</v>
      </c>
      <c r="L41217">
        <v>3.5</v>
      </c>
      <c r="M41217" t="s">
        <v>5741</v>
      </c>
    </row>
    <row r="41218" spans="1:13" x14ac:dyDescent="0.3">
      <c r="A41218" t="s">
        <v>28063</v>
      </c>
      <c r="B41218" t="s">
        <v>25</v>
      </c>
      <c r="C41218" t="s">
        <v>1170</v>
      </c>
      <c r="D41218" t="s">
        <v>2895</v>
      </c>
      <c r="E41218">
        <v>23.026371430000001</v>
      </c>
      <c r="F41218">
        <v>72.52291348</v>
      </c>
      <c r="G41218" t="s">
        <v>30</v>
      </c>
      <c r="H41218" t="s">
        <v>23161</v>
      </c>
      <c r="I41218">
        <v>800</v>
      </c>
      <c r="J41218">
        <v>3</v>
      </c>
      <c r="K41218" t="s">
        <v>28064</v>
      </c>
      <c r="L41218">
        <v>4.2</v>
      </c>
      <c r="M41218" t="s">
        <v>5773</v>
      </c>
    </row>
    <row r="41219" spans="1:13" x14ac:dyDescent="0.3">
      <c r="A41219" t="s">
        <v>44842</v>
      </c>
      <c r="B41219" t="s">
        <v>45</v>
      </c>
      <c r="C41219" t="s">
        <v>1170</v>
      </c>
      <c r="D41219" t="s">
        <v>2895</v>
      </c>
      <c r="E41219">
        <v>23.012606040000001</v>
      </c>
      <c r="F41219">
        <v>72.533573919999995</v>
      </c>
      <c r="G41219" t="s">
        <v>21754</v>
      </c>
      <c r="H41219" t="s">
        <v>5945</v>
      </c>
      <c r="I41219">
        <v>800</v>
      </c>
      <c r="J41219">
        <v>3</v>
      </c>
      <c r="K41219" t="s">
        <v>44843</v>
      </c>
      <c r="L41219">
        <v>4</v>
      </c>
      <c r="M41219" t="s">
        <v>5773</v>
      </c>
    </row>
    <row r="41220" spans="1:13" x14ac:dyDescent="0.3">
      <c r="A41220" t="s">
        <v>44362</v>
      </c>
      <c r="B41220" t="s">
        <v>72</v>
      </c>
      <c r="C41220" t="s">
        <v>1170</v>
      </c>
      <c r="D41220" t="s">
        <v>2895</v>
      </c>
      <c r="E41220">
        <v>23.0128199</v>
      </c>
      <c r="F41220">
        <v>72.520780119999998</v>
      </c>
      <c r="G41220" t="s">
        <v>89</v>
      </c>
      <c r="H41220" t="s">
        <v>44363</v>
      </c>
      <c r="I41220">
        <v>250</v>
      </c>
      <c r="J41220">
        <v>1</v>
      </c>
      <c r="K41220" t="s">
        <v>44364</v>
      </c>
      <c r="L41220">
        <v>4</v>
      </c>
      <c r="M41220" t="s">
        <v>5773</v>
      </c>
    </row>
    <row r="41221" spans="1:13" x14ac:dyDescent="0.3">
      <c r="A41221" t="s">
        <v>30551</v>
      </c>
      <c r="B41221" t="s">
        <v>126</v>
      </c>
      <c r="C41221" t="s">
        <v>1170</v>
      </c>
      <c r="D41221" t="s">
        <v>2895</v>
      </c>
      <c r="E41221">
        <v>23.022526060000001</v>
      </c>
      <c r="F41221">
        <v>72.541158870000004</v>
      </c>
      <c r="G41221" t="s">
        <v>13208</v>
      </c>
      <c r="H41221" t="s">
        <v>2708</v>
      </c>
      <c r="I41221">
        <v>600</v>
      </c>
      <c r="J41221">
        <v>2</v>
      </c>
      <c r="K41221" t="s">
        <v>83438</v>
      </c>
      <c r="L41221">
        <v>3.9</v>
      </c>
      <c r="M41221" t="s">
        <v>5741</v>
      </c>
    </row>
    <row r="41222" spans="1:13" x14ac:dyDescent="0.3">
      <c r="A41222" t="s">
        <v>29079</v>
      </c>
      <c r="B41222" t="s">
        <v>25</v>
      </c>
      <c r="C41222" t="s">
        <v>1170</v>
      </c>
      <c r="D41222" t="s">
        <v>2895</v>
      </c>
      <c r="E41222">
        <v>23.027618329999999</v>
      </c>
      <c r="F41222">
        <v>72.526566979999998</v>
      </c>
      <c r="G41222" t="s">
        <v>30</v>
      </c>
      <c r="H41222" t="s">
        <v>1177</v>
      </c>
      <c r="I41222">
        <v>350</v>
      </c>
      <c r="J41222">
        <v>2</v>
      </c>
      <c r="K41222" t="s">
        <v>79009</v>
      </c>
      <c r="L41222">
        <v>3.8</v>
      </c>
      <c r="M41222" t="s">
        <v>5741</v>
      </c>
    </row>
    <row r="41223" spans="1:13" x14ac:dyDescent="0.3">
      <c r="A41223" t="s">
        <v>16360</v>
      </c>
      <c r="B41223" t="s">
        <v>72</v>
      </c>
      <c r="C41223" t="s">
        <v>1170</v>
      </c>
      <c r="D41223" t="s">
        <v>2895</v>
      </c>
      <c r="E41223">
        <v>23.02694073</v>
      </c>
      <c r="F41223">
        <v>72.508109700000006</v>
      </c>
      <c r="G41223" t="s">
        <v>37178</v>
      </c>
      <c r="H41223" t="s">
        <v>6089</v>
      </c>
      <c r="I41223">
        <v>700</v>
      </c>
      <c r="J41223">
        <v>2</v>
      </c>
      <c r="K41223" t="s">
        <v>37179</v>
      </c>
      <c r="L41223">
        <v>4.4000000000000004</v>
      </c>
      <c r="M41223" t="s">
        <v>5773</v>
      </c>
    </row>
    <row r="41224" spans="1:13" x14ac:dyDescent="0.3">
      <c r="A41224" t="s">
        <v>39749</v>
      </c>
      <c r="B41224" t="s">
        <v>45</v>
      </c>
      <c r="C41224" t="s">
        <v>1170</v>
      </c>
      <c r="D41224" t="s">
        <v>2895</v>
      </c>
      <c r="E41224">
        <v>23.029360759999999</v>
      </c>
      <c r="F41224">
        <v>72.508674639999995</v>
      </c>
      <c r="G41224" t="s">
        <v>3360</v>
      </c>
      <c r="H41224" t="s">
        <v>22060</v>
      </c>
      <c r="I41224">
        <v>800</v>
      </c>
      <c r="J41224">
        <v>3</v>
      </c>
      <c r="K41224" t="s">
        <v>39750</v>
      </c>
      <c r="L41224">
        <v>4.0999999999999996</v>
      </c>
      <c r="M41224" t="s">
        <v>5773</v>
      </c>
    </row>
    <row r="41225" spans="1:13" x14ac:dyDescent="0.3">
      <c r="A41225" t="s">
        <v>32767</v>
      </c>
      <c r="B41225" t="s">
        <v>72</v>
      </c>
      <c r="C41225" t="s">
        <v>1170</v>
      </c>
      <c r="D41225" t="s">
        <v>2895</v>
      </c>
      <c r="E41225">
        <v>23.026706220000001</v>
      </c>
      <c r="F41225">
        <v>72.508985769999995</v>
      </c>
      <c r="G41225" t="s">
        <v>89</v>
      </c>
      <c r="H41225" t="s">
        <v>2456</v>
      </c>
      <c r="I41225">
        <v>800</v>
      </c>
      <c r="J41225">
        <v>3</v>
      </c>
      <c r="K41225" t="s">
        <v>32768</v>
      </c>
      <c r="L41225">
        <v>4.3</v>
      </c>
      <c r="M41225" t="s">
        <v>5773</v>
      </c>
    </row>
    <row r="41226" spans="1:13" x14ac:dyDescent="0.3">
      <c r="A41226" t="s">
        <v>19729</v>
      </c>
      <c r="B41226" t="s">
        <v>72</v>
      </c>
      <c r="C41226" t="s">
        <v>1170</v>
      </c>
      <c r="D41226" t="s">
        <v>2895</v>
      </c>
      <c r="E41226">
        <v>23.035725809999999</v>
      </c>
      <c r="F41226">
        <v>72.51102023</v>
      </c>
      <c r="G41226" t="s">
        <v>502</v>
      </c>
      <c r="H41226" t="s">
        <v>2262</v>
      </c>
      <c r="I41226">
        <v>650</v>
      </c>
      <c r="J41226">
        <v>2</v>
      </c>
      <c r="K41226" t="s">
        <v>19730</v>
      </c>
      <c r="L41226">
        <v>4.5</v>
      </c>
      <c r="M41226" t="s">
        <v>5788</v>
      </c>
    </row>
    <row r="41227" spans="1:13" x14ac:dyDescent="0.3">
      <c r="A41227" t="s">
        <v>30169</v>
      </c>
      <c r="B41227" t="s">
        <v>45</v>
      </c>
      <c r="C41227" t="s">
        <v>1170</v>
      </c>
      <c r="D41227" t="s">
        <v>2895</v>
      </c>
      <c r="E41227">
        <v>23.015957650000001</v>
      </c>
      <c r="F41227">
        <v>72.50471469</v>
      </c>
      <c r="G41227" t="s">
        <v>143</v>
      </c>
      <c r="H41227" t="s">
        <v>17</v>
      </c>
      <c r="I41227">
        <v>650</v>
      </c>
      <c r="J41227">
        <v>2</v>
      </c>
      <c r="K41227" t="s">
        <v>44836</v>
      </c>
      <c r="L41227">
        <v>4</v>
      </c>
      <c r="M41227" t="s">
        <v>5773</v>
      </c>
    </row>
    <row r="41228" spans="1:13" x14ac:dyDescent="0.3">
      <c r="A41228" t="s">
        <v>6847</v>
      </c>
      <c r="B41228" t="s">
        <v>59</v>
      </c>
      <c r="C41228" t="s">
        <v>773</v>
      </c>
      <c r="D41228" t="s">
        <v>6848</v>
      </c>
      <c r="E41228">
        <v>9.9262574719999996</v>
      </c>
      <c r="F41228">
        <v>78.142029719999996</v>
      </c>
      <c r="G41228" t="s">
        <v>2920</v>
      </c>
      <c r="H41228" t="s">
        <v>1214</v>
      </c>
      <c r="I41228">
        <v>250</v>
      </c>
      <c r="J41228">
        <v>1</v>
      </c>
      <c r="K41228" t="s">
        <v>6849</v>
      </c>
      <c r="L41228">
        <v>3.9</v>
      </c>
      <c r="M41228" t="s">
        <v>5741</v>
      </c>
    </row>
    <row r="41229" spans="1:13" x14ac:dyDescent="0.3">
      <c r="A41229" t="s">
        <v>6856</v>
      </c>
      <c r="B41229" t="s">
        <v>59</v>
      </c>
      <c r="C41229" t="s">
        <v>773</v>
      </c>
      <c r="D41229" t="s">
        <v>6848</v>
      </c>
      <c r="E41229">
        <v>9.9264163249999999</v>
      </c>
      <c r="F41229">
        <v>78.141998869999995</v>
      </c>
      <c r="G41229" t="s">
        <v>6857</v>
      </c>
      <c r="H41229" t="s">
        <v>1167</v>
      </c>
      <c r="I41229">
        <v>200</v>
      </c>
      <c r="J41229">
        <v>1</v>
      </c>
      <c r="K41229" t="s">
        <v>6858</v>
      </c>
      <c r="L41229">
        <v>3.7</v>
      </c>
      <c r="M41229" t="s">
        <v>5741</v>
      </c>
    </row>
    <row r="41230" spans="1:13" x14ac:dyDescent="0.3">
      <c r="A41230" t="s">
        <v>7566</v>
      </c>
      <c r="B41230" t="s">
        <v>25</v>
      </c>
      <c r="C41230" t="s">
        <v>773</v>
      </c>
      <c r="D41230" t="s">
        <v>6848</v>
      </c>
      <c r="E41230">
        <v>9.9200740080000003</v>
      </c>
      <c r="F41230">
        <v>78.14869702</v>
      </c>
      <c r="G41230" t="s">
        <v>4738</v>
      </c>
      <c r="H41230" t="s">
        <v>1561</v>
      </c>
      <c r="I41230">
        <v>250</v>
      </c>
      <c r="J41230">
        <v>1</v>
      </c>
      <c r="K41230" t="s">
        <v>7567</v>
      </c>
      <c r="L41230">
        <v>0</v>
      </c>
      <c r="M41230" t="s">
        <v>19</v>
      </c>
    </row>
    <row r="41231" spans="1:13" x14ac:dyDescent="0.3">
      <c r="A41231" t="s">
        <v>7568</v>
      </c>
      <c r="B41231" t="s">
        <v>25</v>
      </c>
      <c r="C41231" t="s">
        <v>773</v>
      </c>
      <c r="D41231" t="s">
        <v>6848</v>
      </c>
      <c r="E41231">
        <v>9.922108755</v>
      </c>
      <c r="F41231">
        <v>78.148737920000002</v>
      </c>
      <c r="G41231" t="s">
        <v>25</v>
      </c>
      <c r="H41231" t="s">
        <v>1200</v>
      </c>
      <c r="I41231">
        <v>300</v>
      </c>
      <c r="J41231">
        <v>1</v>
      </c>
      <c r="K41231" t="s">
        <v>7569</v>
      </c>
      <c r="L41231">
        <v>0</v>
      </c>
      <c r="M41231" t="s">
        <v>19</v>
      </c>
    </row>
    <row r="41232" spans="1:13" x14ac:dyDescent="0.3">
      <c r="A41232" t="s">
        <v>7571</v>
      </c>
      <c r="B41232" t="s">
        <v>301</v>
      </c>
      <c r="C41232" t="s">
        <v>773</v>
      </c>
      <c r="D41232" t="s">
        <v>6848</v>
      </c>
      <c r="E41232">
        <v>9.9231130780000001</v>
      </c>
      <c r="F41232">
        <v>78.149582820000006</v>
      </c>
      <c r="G41232" t="s">
        <v>89</v>
      </c>
      <c r="H41232" t="s">
        <v>4217</v>
      </c>
      <c r="I41232">
        <v>300</v>
      </c>
      <c r="J41232">
        <v>1</v>
      </c>
      <c r="K41232" t="s">
        <v>402</v>
      </c>
      <c r="L41232">
        <v>0</v>
      </c>
      <c r="M41232" t="s">
        <v>19</v>
      </c>
    </row>
    <row r="41233" spans="1:13" x14ac:dyDescent="0.3">
      <c r="A41233" t="s">
        <v>6507</v>
      </c>
      <c r="B41233" t="s">
        <v>45</v>
      </c>
      <c r="C41233" t="s">
        <v>773</v>
      </c>
      <c r="D41233" t="s">
        <v>6848</v>
      </c>
      <c r="E41233">
        <v>9.9212375240000004</v>
      </c>
      <c r="F41233">
        <v>78.146645460000002</v>
      </c>
      <c r="G41233" t="s">
        <v>5321</v>
      </c>
      <c r="H41233" t="s">
        <v>6509</v>
      </c>
      <c r="I41233">
        <v>150</v>
      </c>
      <c r="J41233">
        <v>1</v>
      </c>
      <c r="K41233" t="s">
        <v>6510</v>
      </c>
      <c r="L41233">
        <v>0</v>
      </c>
      <c r="M41233" t="s">
        <v>19</v>
      </c>
    </row>
    <row r="41234" spans="1:13" x14ac:dyDescent="0.3">
      <c r="A41234" t="s">
        <v>9167</v>
      </c>
      <c r="B41234" t="s">
        <v>126</v>
      </c>
      <c r="C41234" t="s">
        <v>773</v>
      </c>
      <c r="D41234" t="s">
        <v>6848</v>
      </c>
      <c r="E41234">
        <v>9.9212355419999998</v>
      </c>
      <c r="F41234">
        <v>78.148117659999997</v>
      </c>
      <c r="G41234" t="s">
        <v>9169</v>
      </c>
      <c r="H41234" t="s">
        <v>1585</v>
      </c>
      <c r="I41234">
        <v>200</v>
      </c>
      <c r="J41234">
        <v>1</v>
      </c>
      <c r="K41234" t="s">
        <v>42</v>
      </c>
      <c r="L41234">
        <v>0</v>
      </c>
      <c r="M41234" t="s">
        <v>19</v>
      </c>
    </row>
    <row r="41235" spans="1:13" x14ac:dyDescent="0.3">
      <c r="A41235" t="s">
        <v>9799</v>
      </c>
      <c r="B41235" t="s">
        <v>45</v>
      </c>
      <c r="C41235" t="s">
        <v>773</v>
      </c>
      <c r="D41235" t="s">
        <v>6848</v>
      </c>
      <c r="E41235">
        <v>9.9210580000000004</v>
      </c>
      <c r="F41235">
        <v>78.148860999999997</v>
      </c>
      <c r="G41235" t="s">
        <v>143</v>
      </c>
      <c r="H41235" t="s">
        <v>1754</v>
      </c>
      <c r="I41235">
        <v>500</v>
      </c>
      <c r="J41235">
        <v>2</v>
      </c>
      <c r="K41235" t="s">
        <v>9800</v>
      </c>
      <c r="L41235">
        <v>0</v>
      </c>
      <c r="M41235" t="s">
        <v>19</v>
      </c>
    </row>
    <row r="41236" spans="1:13" x14ac:dyDescent="0.3">
      <c r="A41236" t="s">
        <v>9801</v>
      </c>
      <c r="B41236" t="s">
        <v>25</v>
      </c>
      <c r="C41236" t="s">
        <v>773</v>
      </c>
      <c r="D41236" t="s">
        <v>6848</v>
      </c>
      <c r="E41236">
        <v>9.9212695590000006</v>
      </c>
      <c r="F41236">
        <v>78.146644460000005</v>
      </c>
      <c r="G41236" t="s">
        <v>25</v>
      </c>
      <c r="H41236" t="s">
        <v>1659</v>
      </c>
      <c r="I41236">
        <v>250</v>
      </c>
      <c r="J41236">
        <v>1</v>
      </c>
      <c r="K41236" t="s">
        <v>963</v>
      </c>
      <c r="L41236">
        <v>0</v>
      </c>
      <c r="M41236" t="s">
        <v>19</v>
      </c>
    </row>
    <row r="41237" spans="1:13" x14ac:dyDescent="0.3">
      <c r="A41237" t="s">
        <v>11675</v>
      </c>
      <c r="B41237" t="s">
        <v>25</v>
      </c>
      <c r="C41237" t="s">
        <v>773</v>
      </c>
      <c r="D41237" t="s">
        <v>6848</v>
      </c>
      <c r="E41237">
        <v>9.9211820399999997</v>
      </c>
      <c r="F41237">
        <v>78.148700039999994</v>
      </c>
      <c r="G41237" t="s">
        <v>1303</v>
      </c>
      <c r="H41237" t="s">
        <v>1659</v>
      </c>
      <c r="I41237">
        <v>300</v>
      </c>
      <c r="J41237">
        <v>1</v>
      </c>
      <c r="K41237" t="s">
        <v>3471</v>
      </c>
      <c r="L41237">
        <v>2.9</v>
      </c>
      <c r="M41237" t="s">
        <v>5531</v>
      </c>
    </row>
    <row r="41238" spans="1:13" x14ac:dyDescent="0.3">
      <c r="A41238" t="s">
        <v>12970</v>
      </c>
      <c r="B41238" t="s">
        <v>59</v>
      </c>
      <c r="C41238" t="s">
        <v>773</v>
      </c>
      <c r="D41238" t="s">
        <v>6848</v>
      </c>
      <c r="E41238">
        <v>9.9246332630000005</v>
      </c>
      <c r="F41238">
        <v>78.139056819999993</v>
      </c>
      <c r="G41238" t="s">
        <v>89</v>
      </c>
      <c r="H41238" t="s">
        <v>1294</v>
      </c>
      <c r="I41238">
        <v>200</v>
      </c>
      <c r="J41238">
        <v>1</v>
      </c>
      <c r="K41238" t="s">
        <v>3163</v>
      </c>
      <c r="L41238">
        <v>2.9</v>
      </c>
      <c r="M41238" t="s">
        <v>5531</v>
      </c>
    </row>
    <row r="41239" spans="1:13" x14ac:dyDescent="0.3">
      <c r="A41239" t="s">
        <v>13252</v>
      </c>
      <c r="B41239" t="s">
        <v>72</v>
      </c>
      <c r="C41239" t="s">
        <v>773</v>
      </c>
      <c r="D41239" t="s">
        <v>6848</v>
      </c>
      <c r="E41239">
        <v>9.9232927400000008</v>
      </c>
      <c r="F41239">
        <v>78.139064200000007</v>
      </c>
      <c r="G41239" t="s">
        <v>1634</v>
      </c>
      <c r="H41239" t="s">
        <v>1370</v>
      </c>
      <c r="I41239">
        <v>600</v>
      </c>
      <c r="J41239">
        <v>2</v>
      </c>
      <c r="K41239" t="s">
        <v>2366</v>
      </c>
      <c r="L41239">
        <v>3.1</v>
      </c>
      <c r="M41239" t="s">
        <v>5531</v>
      </c>
    </row>
    <row r="41240" spans="1:13" x14ac:dyDescent="0.3">
      <c r="A41240" t="s">
        <v>13253</v>
      </c>
      <c r="B41240" t="s">
        <v>72</v>
      </c>
      <c r="C41240" t="s">
        <v>773</v>
      </c>
      <c r="D41240" t="s">
        <v>6848</v>
      </c>
      <c r="E41240">
        <v>9.9266887869999998</v>
      </c>
      <c r="F41240">
        <v>78.133430559999994</v>
      </c>
      <c r="G41240" t="s">
        <v>1381</v>
      </c>
      <c r="H41240" t="s">
        <v>1425</v>
      </c>
      <c r="I41240">
        <v>600</v>
      </c>
      <c r="J41240">
        <v>2</v>
      </c>
      <c r="K41240" t="s">
        <v>13254</v>
      </c>
      <c r="L41240">
        <v>3.1</v>
      </c>
      <c r="M41240" t="s">
        <v>5531</v>
      </c>
    </row>
    <row r="41241" spans="1:13" x14ac:dyDescent="0.3">
      <c r="A41241" t="s">
        <v>1132</v>
      </c>
      <c r="B41241" t="s">
        <v>33</v>
      </c>
      <c r="C41241" t="s">
        <v>773</v>
      </c>
      <c r="D41241" t="s">
        <v>6848</v>
      </c>
      <c r="E41241">
        <v>9.9208319619999994</v>
      </c>
      <c r="F41241">
        <v>78.148733899999996</v>
      </c>
      <c r="G41241" t="s">
        <v>99</v>
      </c>
      <c r="H41241" t="s">
        <v>1200</v>
      </c>
      <c r="I41241">
        <v>100</v>
      </c>
      <c r="J41241">
        <v>1</v>
      </c>
      <c r="K41241" t="s">
        <v>13952</v>
      </c>
      <c r="L41241">
        <v>3.2</v>
      </c>
      <c r="M41241" t="s">
        <v>5531</v>
      </c>
    </row>
    <row r="41242" spans="1:13" x14ac:dyDescent="0.3">
      <c r="A41242" t="s">
        <v>26924</v>
      </c>
      <c r="B41242" t="s">
        <v>316</v>
      </c>
      <c r="C41242" t="s">
        <v>773</v>
      </c>
      <c r="D41242" t="s">
        <v>6848</v>
      </c>
      <c r="E41242">
        <v>9.9233059499999996</v>
      </c>
      <c r="F41242">
        <v>78.13922144</v>
      </c>
      <c r="G41242" t="s">
        <v>875</v>
      </c>
      <c r="H41242" t="s">
        <v>17</v>
      </c>
      <c r="I41242">
        <v>600</v>
      </c>
      <c r="J41242">
        <v>2</v>
      </c>
      <c r="K41242" t="s">
        <v>11225</v>
      </c>
      <c r="L41242">
        <v>0</v>
      </c>
      <c r="M41242" t="s">
        <v>19</v>
      </c>
    </row>
    <row r="41243" spans="1:13" x14ac:dyDescent="0.3">
      <c r="A41243" t="s">
        <v>63190</v>
      </c>
      <c r="B41243" t="s">
        <v>25</v>
      </c>
      <c r="C41243" t="s">
        <v>773</v>
      </c>
      <c r="D41243" t="s">
        <v>6848</v>
      </c>
      <c r="E41243">
        <v>9.9258370540000005</v>
      </c>
      <c r="F41243">
        <v>78.148798940000006</v>
      </c>
      <c r="G41243" t="s">
        <v>25</v>
      </c>
      <c r="H41243" t="s">
        <v>1628</v>
      </c>
      <c r="I41243">
        <v>150</v>
      </c>
      <c r="J41243">
        <v>1</v>
      </c>
      <c r="K41243" t="s">
        <v>63191</v>
      </c>
      <c r="L41243">
        <v>3.2</v>
      </c>
      <c r="M41243" t="s">
        <v>5531</v>
      </c>
    </row>
    <row r="41244" spans="1:13" x14ac:dyDescent="0.3">
      <c r="A41244" t="s">
        <v>59259</v>
      </c>
      <c r="B41244" t="s">
        <v>25</v>
      </c>
      <c r="C41244" t="s">
        <v>773</v>
      </c>
      <c r="D41244" t="s">
        <v>6848</v>
      </c>
      <c r="E41244">
        <v>9.9213392450000004</v>
      </c>
      <c r="F41244">
        <v>78.148340279999999</v>
      </c>
      <c r="G41244" t="s">
        <v>25</v>
      </c>
      <c r="H41244" t="s">
        <v>1391</v>
      </c>
      <c r="I41244">
        <v>300</v>
      </c>
      <c r="J41244">
        <v>1</v>
      </c>
      <c r="K41244" t="s">
        <v>63058</v>
      </c>
      <c r="L41244">
        <v>3.2</v>
      </c>
      <c r="M41244" t="s">
        <v>5531</v>
      </c>
    </row>
    <row r="41245" spans="1:13" x14ac:dyDescent="0.3">
      <c r="A41245" t="s">
        <v>63385</v>
      </c>
      <c r="B41245" t="s">
        <v>126</v>
      </c>
      <c r="C41245" t="s">
        <v>773</v>
      </c>
      <c r="D41245" t="s">
        <v>6848</v>
      </c>
      <c r="E41245">
        <v>9.9265451260000006</v>
      </c>
      <c r="F41245">
        <v>78.13353214</v>
      </c>
      <c r="G41245" t="s">
        <v>3592</v>
      </c>
      <c r="H41245" t="s">
        <v>1425</v>
      </c>
      <c r="I41245">
        <v>200</v>
      </c>
      <c r="J41245">
        <v>1</v>
      </c>
      <c r="K41245" t="s">
        <v>63386</v>
      </c>
      <c r="L41245">
        <v>3</v>
      </c>
      <c r="M41245" t="s">
        <v>5531</v>
      </c>
    </row>
    <row r="41246" spans="1:13" x14ac:dyDescent="0.3">
      <c r="A41246" t="s">
        <v>4106</v>
      </c>
      <c r="B41246" t="s">
        <v>13</v>
      </c>
      <c r="C41246" t="s">
        <v>773</v>
      </c>
      <c r="D41246" t="s">
        <v>6848</v>
      </c>
      <c r="E41246">
        <v>9.9233551589999998</v>
      </c>
      <c r="F41246">
        <v>78.138900250000006</v>
      </c>
      <c r="G41246" t="s">
        <v>85</v>
      </c>
      <c r="H41246" t="s">
        <v>1317</v>
      </c>
      <c r="I41246">
        <v>200</v>
      </c>
      <c r="J41246">
        <v>1</v>
      </c>
      <c r="K41246" t="s">
        <v>6078</v>
      </c>
      <c r="L41246">
        <v>3.2</v>
      </c>
      <c r="M41246" t="s">
        <v>5531</v>
      </c>
    </row>
    <row r="41247" spans="1:13" x14ac:dyDescent="0.3">
      <c r="A41247" t="s">
        <v>63927</v>
      </c>
      <c r="B41247" t="s">
        <v>59</v>
      </c>
      <c r="C41247" t="s">
        <v>773</v>
      </c>
      <c r="D41247" t="s">
        <v>6848</v>
      </c>
      <c r="E41247">
        <v>9.9212586609999995</v>
      </c>
      <c r="F41247">
        <v>78.145885059999998</v>
      </c>
      <c r="G41247" t="s">
        <v>152</v>
      </c>
      <c r="H41247" t="s">
        <v>1227</v>
      </c>
      <c r="I41247">
        <v>400</v>
      </c>
      <c r="J41247">
        <v>2</v>
      </c>
      <c r="K41247" t="s">
        <v>12858</v>
      </c>
      <c r="L41247">
        <v>3</v>
      </c>
      <c r="M41247" t="s">
        <v>5531</v>
      </c>
    </row>
    <row r="41248" spans="1:13" x14ac:dyDescent="0.3">
      <c r="A41248" t="s">
        <v>63928</v>
      </c>
      <c r="B41248" t="s">
        <v>59</v>
      </c>
      <c r="C41248" t="s">
        <v>773</v>
      </c>
      <c r="D41248" t="s">
        <v>6848</v>
      </c>
      <c r="E41248">
        <v>9.9179134179999995</v>
      </c>
      <c r="F41248">
        <v>78.139689489999995</v>
      </c>
      <c r="G41248" t="s">
        <v>89</v>
      </c>
      <c r="H41248" t="s">
        <v>1412</v>
      </c>
      <c r="I41248">
        <v>200</v>
      </c>
      <c r="J41248">
        <v>1</v>
      </c>
      <c r="K41248" t="s">
        <v>2909</v>
      </c>
      <c r="L41248">
        <v>3.4</v>
      </c>
      <c r="M41248" t="s">
        <v>5531</v>
      </c>
    </row>
    <row r="41249" spans="1:13" x14ac:dyDescent="0.3">
      <c r="A41249" t="s">
        <v>11673</v>
      </c>
      <c r="B41249" t="s">
        <v>59</v>
      </c>
      <c r="C41249" t="s">
        <v>773</v>
      </c>
      <c r="D41249" t="s">
        <v>6848</v>
      </c>
      <c r="E41249">
        <v>9.906466</v>
      </c>
      <c r="F41249">
        <v>78.110759000000002</v>
      </c>
      <c r="G41249" t="s">
        <v>89</v>
      </c>
      <c r="H41249" t="s">
        <v>17</v>
      </c>
      <c r="I41249">
        <v>200</v>
      </c>
      <c r="J41249">
        <v>1</v>
      </c>
      <c r="K41249" t="s">
        <v>42</v>
      </c>
      <c r="L41249">
        <v>2.9</v>
      </c>
      <c r="M41249" t="s">
        <v>5531</v>
      </c>
    </row>
    <row r="41250" spans="1:13" x14ac:dyDescent="0.3">
      <c r="A41250" t="s">
        <v>64507</v>
      </c>
      <c r="B41250" t="s">
        <v>72</v>
      </c>
      <c r="C41250" t="s">
        <v>773</v>
      </c>
      <c r="D41250" t="s">
        <v>6848</v>
      </c>
      <c r="E41250">
        <v>9.9202437630000002</v>
      </c>
      <c r="F41250">
        <v>78.140169940000007</v>
      </c>
      <c r="G41250" t="s">
        <v>5647</v>
      </c>
      <c r="H41250" t="s">
        <v>17</v>
      </c>
      <c r="I41250">
        <v>400</v>
      </c>
      <c r="J41250">
        <v>2</v>
      </c>
      <c r="K41250" t="s">
        <v>64508</v>
      </c>
      <c r="L41250">
        <v>3.2</v>
      </c>
      <c r="M41250" t="s">
        <v>5531</v>
      </c>
    </row>
    <row r="41251" spans="1:13" x14ac:dyDescent="0.3">
      <c r="A41251" t="s">
        <v>75428</v>
      </c>
      <c r="B41251" t="s">
        <v>25</v>
      </c>
      <c r="C41251" t="s">
        <v>773</v>
      </c>
      <c r="D41251" t="s">
        <v>6848</v>
      </c>
      <c r="E41251">
        <v>9.9213154659999994</v>
      </c>
      <c r="F41251">
        <v>78.148873710000004</v>
      </c>
      <c r="G41251" t="s">
        <v>1303</v>
      </c>
      <c r="H41251" t="s">
        <v>1561</v>
      </c>
      <c r="I41251">
        <v>250</v>
      </c>
      <c r="J41251">
        <v>1</v>
      </c>
      <c r="K41251" t="s">
        <v>27203</v>
      </c>
      <c r="L41251">
        <v>3.7</v>
      </c>
      <c r="M41251" t="s">
        <v>5741</v>
      </c>
    </row>
    <row r="41252" spans="1:13" x14ac:dyDescent="0.3">
      <c r="A41252" t="s">
        <v>85383</v>
      </c>
      <c r="B41252" t="s">
        <v>59</v>
      </c>
      <c r="C41252" t="s">
        <v>773</v>
      </c>
      <c r="D41252" t="s">
        <v>6848</v>
      </c>
      <c r="E41252">
        <v>9.9228739689999994</v>
      </c>
      <c r="F41252">
        <v>78.144171459999995</v>
      </c>
      <c r="G41252" t="s">
        <v>89</v>
      </c>
      <c r="H41252" t="s">
        <v>1887</v>
      </c>
      <c r="I41252">
        <v>300</v>
      </c>
      <c r="J41252">
        <v>1</v>
      </c>
      <c r="K41252" t="s">
        <v>2093</v>
      </c>
      <c r="L41252">
        <v>3.9</v>
      </c>
      <c r="M41252" t="s">
        <v>5741</v>
      </c>
    </row>
    <row r="41253" spans="1:13" x14ac:dyDescent="0.3">
      <c r="A41253" t="s">
        <v>25780</v>
      </c>
      <c r="B41253" t="s">
        <v>72</v>
      </c>
      <c r="C41253" t="s">
        <v>773</v>
      </c>
      <c r="D41253" t="s">
        <v>6848</v>
      </c>
      <c r="E41253">
        <v>9.9237197659999996</v>
      </c>
      <c r="F41253">
        <v>78.139233180000005</v>
      </c>
      <c r="G41253" t="s">
        <v>2841</v>
      </c>
      <c r="H41253" t="s">
        <v>1412</v>
      </c>
      <c r="I41253">
        <v>800</v>
      </c>
      <c r="J41253">
        <v>3</v>
      </c>
      <c r="K41253" t="s">
        <v>23427</v>
      </c>
      <c r="L41253">
        <v>0</v>
      </c>
      <c r="M41253" t="s">
        <v>19</v>
      </c>
    </row>
    <row r="41254" spans="1:13" x14ac:dyDescent="0.3">
      <c r="A41254" t="s">
        <v>40556</v>
      </c>
      <c r="B41254" t="s">
        <v>59</v>
      </c>
      <c r="C41254" t="s">
        <v>773</v>
      </c>
      <c r="D41254" t="s">
        <v>6848</v>
      </c>
      <c r="E41254">
        <v>9.9209739999999993</v>
      </c>
      <c r="F41254">
        <v>78.143314000000004</v>
      </c>
      <c r="G41254" t="s">
        <v>1095</v>
      </c>
      <c r="H41254" t="s">
        <v>1180</v>
      </c>
      <c r="I41254">
        <v>250</v>
      </c>
      <c r="J41254">
        <v>1</v>
      </c>
      <c r="K41254" t="s">
        <v>42</v>
      </c>
      <c r="L41254">
        <v>4.0999999999999996</v>
      </c>
      <c r="M41254" t="s">
        <v>5773</v>
      </c>
    </row>
    <row r="41255" spans="1:13" x14ac:dyDescent="0.3">
      <c r="A41255" t="s">
        <v>54819</v>
      </c>
      <c r="B41255" t="s">
        <v>13</v>
      </c>
      <c r="C41255" t="s">
        <v>773</v>
      </c>
      <c r="D41255" t="s">
        <v>6848</v>
      </c>
      <c r="E41255">
        <v>9.9251910700000003</v>
      </c>
      <c r="F41255">
        <v>78.148633320000002</v>
      </c>
      <c r="G41255" t="s">
        <v>272</v>
      </c>
      <c r="H41255" t="s">
        <v>1612</v>
      </c>
      <c r="I41255">
        <v>250</v>
      </c>
      <c r="J41255">
        <v>1</v>
      </c>
      <c r="K41255" t="s">
        <v>61275</v>
      </c>
      <c r="L41255">
        <v>3.4</v>
      </c>
      <c r="M41255" t="s">
        <v>5531</v>
      </c>
    </row>
    <row r="41256" spans="1:13" x14ac:dyDescent="0.3">
      <c r="A41256" t="s">
        <v>61462</v>
      </c>
      <c r="B41256" t="s">
        <v>72</v>
      </c>
      <c r="C41256" t="s">
        <v>773</v>
      </c>
      <c r="D41256" t="s">
        <v>6848</v>
      </c>
      <c r="E41256">
        <v>9.9308209339999998</v>
      </c>
      <c r="F41256">
        <v>78.168834709999999</v>
      </c>
      <c r="G41256" t="s">
        <v>89</v>
      </c>
      <c r="H41256" t="s">
        <v>1203</v>
      </c>
      <c r="I41256">
        <v>400</v>
      </c>
      <c r="J41256">
        <v>2</v>
      </c>
      <c r="K41256" t="s">
        <v>61463</v>
      </c>
      <c r="L41256">
        <v>2.8</v>
      </c>
      <c r="M41256" t="s">
        <v>5531</v>
      </c>
    </row>
    <row r="41257" spans="1:13" x14ac:dyDescent="0.3">
      <c r="A41257" t="s">
        <v>61743</v>
      </c>
      <c r="B41257" t="s">
        <v>126</v>
      </c>
      <c r="C41257" t="s">
        <v>773</v>
      </c>
      <c r="D41257" t="s">
        <v>6848</v>
      </c>
      <c r="E41257">
        <v>9.9250543429999993</v>
      </c>
      <c r="F41257">
        <v>78.139163780000004</v>
      </c>
      <c r="G41257" t="s">
        <v>128</v>
      </c>
      <c r="H41257" t="s">
        <v>4290</v>
      </c>
      <c r="I41257">
        <v>100</v>
      </c>
      <c r="J41257">
        <v>1</v>
      </c>
      <c r="K41257" t="s">
        <v>3176</v>
      </c>
      <c r="L41257">
        <v>3.1</v>
      </c>
      <c r="M41257" t="s">
        <v>5531</v>
      </c>
    </row>
    <row r="41258" spans="1:13" x14ac:dyDescent="0.3">
      <c r="A41258" t="s">
        <v>62155</v>
      </c>
      <c r="B41258" t="s">
        <v>59</v>
      </c>
      <c r="C41258" t="s">
        <v>773</v>
      </c>
      <c r="D41258" t="s">
        <v>6848</v>
      </c>
      <c r="E41258">
        <v>9.9181845650000007</v>
      </c>
      <c r="F41258">
        <v>78.149427919999994</v>
      </c>
      <c r="G41258" t="s">
        <v>89</v>
      </c>
      <c r="H41258" t="s">
        <v>5604</v>
      </c>
      <c r="I41258">
        <v>100</v>
      </c>
      <c r="J41258">
        <v>1</v>
      </c>
      <c r="K41258" t="s">
        <v>2922</v>
      </c>
      <c r="L41258">
        <v>3.3</v>
      </c>
      <c r="M41258" t="s">
        <v>5531</v>
      </c>
    </row>
    <row r="41259" spans="1:13" x14ac:dyDescent="0.3">
      <c r="A41259" t="s">
        <v>62235</v>
      </c>
      <c r="B41259" t="s">
        <v>59</v>
      </c>
      <c r="C41259" t="s">
        <v>773</v>
      </c>
      <c r="D41259" t="s">
        <v>6848</v>
      </c>
      <c r="E41259">
        <v>9.9225836699999999</v>
      </c>
      <c r="F41259">
        <v>78.143854289999993</v>
      </c>
      <c r="G41259" t="s">
        <v>1206</v>
      </c>
      <c r="H41259" t="s">
        <v>62236</v>
      </c>
      <c r="I41259">
        <v>200</v>
      </c>
      <c r="J41259">
        <v>1</v>
      </c>
      <c r="K41259" t="s">
        <v>258</v>
      </c>
      <c r="L41259">
        <v>3</v>
      </c>
      <c r="M41259" t="s">
        <v>5531</v>
      </c>
    </row>
    <row r="41260" spans="1:13" x14ac:dyDescent="0.3">
      <c r="A41260" t="s">
        <v>64823</v>
      </c>
      <c r="B41260" t="s">
        <v>13</v>
      </c>
      <c r="C41260" t="s">
        <v>773</v>
      </c>
      <c r="D41260" t="s">
        <v>6848</v>
      </c>
      <c r="E41260">
        <v>9.9231550209999995</v>
      </c>
      <c r="F41260">
        <v>78.140855579999993</v>
      </c>
      <c r="G41260" t="s">
        <v>380</v>
      </c>
      <c r="H41260" t="s">
        <v>17</v>
      </c>
      <c r="I41260">
        <v>450</v>
      </c>
      <c r="J41260">
        <v>2</v>
      </c>
      <c r="K41260" t="s">
        <v>6078</v>
      </c>
      <c r="L41260">
        <v>3.2</v>
      </c>
      <c r="M41260" t="s">
        <v>5531</v>
      </c>
    </row>
    <row r="41261" spans="1:13" x14ac:dyDescent="0.3">
      <c r="A41261" t="s">
        <v>70080</v>
      </c>
      <c r="B41261" t="s">
        <v>72</v>
      </c>
      <c r="C41261" t="s">
        <v>773</v>
      </c>
      <c r="D41261" t="s">
        <v>6848</v>
      </c>
      <c r="E41261">
        <v>9.9239823220000005</v>
      </c>
      <c r="F41261">
        <v>78.148616219999994</v>
      </c>
      <c r="G41261" t="s">
        <v>89</v>
      </c>
      <c r="H41261" t="s">
        <v>43152</v>
      </c>
      <c r="I41261">
        <v>550</v>
      </c>
      <c r="J41261">
        <v>2</v>
      </c>
      <c r="K41261" t="s">
        <v>70081</v>
      </c>
      <c r="L41261">
        <v>3.6</v>
      </c>
      <c r="M41261" t="s">
        <v>5741</v>
      </c>
    </row>
    <row r="41262" spans="1:13" x14ac:dyDescent="0.3">
      <c r="A41262" t="s">
        <v>85516</v>
      </c>
      <c r="B41262" t="s">
        <v>59</v>
      </c>
      <c r="C41262" t="s">
        <v>773</v>
      </c>
      <c r="D41262" t="s">
        <v>6848</v>
      </c>
      <c r="E41262">
        <v>9.9207979450000003</v>
      </c>
      <c r="F41262">
        <v>78.148650750000002</v>
      </c>
      <c r="G41262" t="s">
        <v>6857</v>
      </c>
      <c r="H41262" t="s">
        <v>85517</v>
      </c>
      <c r="I41262">
        <v>200</v>
      </c>
      <c r="J41262">
        <v>1</v>
      </c>
      <c r="K41262" t="s">
        <v>1371</v>
      </c>
      <c r="L41262">
        <v>3.9</v>
      </c>
      <c r="M41262" t="s">
        <v>5741</v>
      </c>
    </row>
    <row r="41263" spans="1:13" x14ac:dyDescent="0.3">
      <c r="A41263" t="s">
        <v>85623</v>
      </c>
      <c r="B41263" t="s">
        <v>59</v>
      </c>
      <c r="C41263" t="s">
        <v>773</v>
      </c>
      <c r="D41263" t="s">
        <v>6848</v>
      </c>
      <c r="E41263">
        <v>9.924057951</v>
      </c>
      <c r="F41263">
        <v>78.141063450000004</v>
      </c>
      <c r="G41263" t="s">
        <v>89</v>
      </c>
      <c r="H41263" t="s">
        <v>1412</v>
      </c>
      <c r="I41263">
        <v>250</v>
      </c>
      <c r="J41263">
        <v>1</v>
      </c>
      <c r="K41263" t="s">
        <v>85624</v>
      </c>
      <c r="L41263">
        <v>3.9</v>
      </c>
      <c r="M41263" t="s">
        <v>5741</v>
      </c>
    </row>
    <row r="41264" spans="1:13" x14ac:dyDescent="0.3">
      <c r="A41264" t="s">
        <v>34266</v>
      </c>
      <c r="B41264" t="s">
        <v>59</v>
      </c>
      <c r="C41264" t="s">
        <v>773</v>
      </c>
      <c r="D41264" t="s">
        <v>6848</v>
      </c>
      <c r="E41264">
        <v>9.9210327609999993</v>
      </c>
      <c r="F41264">
        <v>78.142161150000007</v>
      </c>
      <c r="G41264" t="s">
        <v>34267</v>
      </c>
      <c r="H41264" t="s">
        <v>17</v>
      </c>
      <c r="I41264">
        <v>350</v>
      </c>
      <c r="J41264">
        <v>2</v>
      </c>
      <c r="K41264" t="s">
        <v>34268</v>
      </c>
      <c r="L41264">
        <v>4.3</v>
      </c>
      <c r="M41264" t="s">
        <v>5773</v>
      </c>
    </row>
    <row r="41265" spans="1:13" x14ac:dyDescent="0.3">
      <c r="A41265" t="s">
        <v>70087</v>
      </c>
      <c r="B41265" t="s">
        <v>72</v>
      </c>
      <c r="C41265" t="s">
        <v>773</v>
      </c>
      <c r="D41265" t="s">
        <v>6848</v>
      </c>
      <c r="E41265">
        <v>9.920962415</v>
      </c>
      <c r="F41265">
        <v>78.144818880000003</v>
      </c>
      <c r="G41265" t="s">
        <v>1381</v>
      </c>
      <c r="H41265" t="s">
        <v>1167</v>
      </c>
      <c r="I41265">
        <v>300</v>
      </c>
      <c r="J41265">
        <v>1</v>
      </c>
      <c r="K41265" t="s">
        <v>4366</v>
      </c>
      <c r="L41265">
        <v>3.6</v>
      </c>
      <c r="M41265" t="s">
        <v>5741</v>
      </c>
    </row>
    <row r="41266" spans="1:13" x14ac:dyDescent="0.3">
      <c r="A41266" t="s">
        <v>78332</v>
      </c>
      <c r="B41266" t="s">
        <v>72</v>
      </c>
      <c r="C41266" t="s">
        <v>773</v>
      </c>
      <c r="D41266" t="s">
        <v>6848</v>
      </c>
      <c r="E41266">
        <v>9.9266689719999999</v>
      </c>
      <c r="F41266">
        <v>78.133443970000002</v>
      </c>
      <c r="G41266" t="s">
        <v>1245</v>
      </c>
      <c r="H41266" t="s">
        <v>1165</v>
      </c>
      <c r="I41266">
        <v>600</v>
      </c>
      <c r="J41266">
        <v>2</v>
      </c>
      <c r="K41266" t="s">
        <v>78333</v>
      </c>
      <c r="L41266">
        <v>3.8</v>
      </c>
      <c r="M41266" t="s">
        <v>5741</v>
      </c>
    </row>
    <row r="41267" spans="1:13" x14ac:dyDescent="0.3">
      <c r="A41267" t="s">
        <v>86548</v>
      </c>
      <c r="B41267" t="s">
        <v>59</v>
      </c>
      <c r="C41267" t="s">
        <v>773</v>
      </c>
      <c r="D41267" t="s">
        <v>6848</v>
      </c>
      <c r="E41267">
        <v>9.9055562970000004</v>
      </c>
      <c r="F41267">
        <v>78.106505200000001</v>
      </c>
      <c r="G41267" t="s">
        <v>783</v>
      </c>
      <c r="H41267" t="s">
        <v>17</v>
      </c>
      <c r="I41267">
        <v>300</v>
      </c>
      <c r="J41267">
        <v>1</v>
      </c>
      <c r="K41267" t="s">
        <v>2445</v>
      </c>
      <c r="L41267">
        <v>3.7</v>
      </c>
      <c r="M41267" t="s">
        <v>5741</v>
      </c>
    </row>
    <row r="41268" spans="1:13" x14ac:dyDescent="0.3">
      <c r="A41268" t="s">
        <v>70082</v>
      </c>
      <c r="B41268" t="s">
        <v>72</v>
      </c>
      <c r="C41268" t="s">
        <v>773</v>
      </c>
      <c r="D41268" t="s">
        <v>6848</v>
      </c>
      <c r="E41268">
        <v>9.9207262780000001</v>
      </c>
      <c r="F41268">
        <v>78.148668520000001</v>
      </c>
      <c r="G41268" t="s">
        <v>89</v>
      </c>
      <c r="H41268" t="s">
        <v>70083</v>
      </c>
      <c r="I41268">
        <v>500</v>
      </c>
      <c r="J41268">
        <v>2</v>
      </c>
      <c r="K41268" t="s">
        <v>2055</v>
      </c>
      <c r="L41268">
        <v>3.6</v>
      </c>
      <c r="M41268" t="s">
        <v>5741</v>
      </c>
    </row>
    <row r="41269" spans="1:13" x14ac:dyDescent="0.3">
      <c r="A41269" t="s">
        <v>67523</v>
      </c>
      <c r="B41269" t="s">
        <v>126</v>
      </c>
      <c r="C41269" t="s">
        <v>773</v>
      </c>
      <c r="D41269" t="s">
        <v>6848</v>
      </c>
      <c r="E41269">
        <v>9.9210142670000003</v>
      </c>
      <c r="F41269">
        <v>78.146134169999996</v>
      </c>
      <c r="G41269" t="s">
        <v>2960</v>
      </c>
      <c r="H41269" t="s">
        <v>74408</v>
      </c>
      <c r="I41269">
        <v>150</v>
      </c>
      <c r="J41269">
        <v>1</v>
      </c>
      <c r="K41269" t="s">
        <v>3176</v>
      </c>
      <c r="L41269">
        <v>3.7</v>
      </c>
      <c r="M41269" t="s">
        <v>5741</v>
      </c>
    </row>
    <row r="41270" spans="1:13" x14ac:dyDescent="0.3">
      <c r="A41270" t="s">
        <v>31033</v>
      </c>
      <c r="B41270" t="s">
        <v>59</v>
      </c>
      <c r="C41270" t="s">
        <v>773</v>
      </c>
      <c r="D41270" t="s">
        <v>6848</v>
      </c>
      <c r="E41270">
        <v>9.9213924169999999</v>
      </c>
      <c r="F41270">
        <v>78.146520409999994</v>
      </c>
      <c r="G41270" t="s">
        <v>893</v>
      </c>
      <c r="H41270" t="s">
        <v>1165</v>
      </c>
      <c r="I41270">
        <v>300</v>
      </c>
      <c r="J41270">
        <v>1</v>
      </c>
      <c r="K41270" t="s">
        <v>445</v>
      </c>
      <c r="L41270">
        <v>3.8</v>
      </c>
      <c r="M41270" t="s">
        <v>5741</v>
      </c>
    </row>
    <row r="41271" spans="1:13" x14ac:dyDescent="0.3">
      <c r="A41271" t="s">
        <v>53290</v>
      </c>
      <c r="B41271" t="s">
        <v>316</v>
      </c>
      <c r="C41271" t="s">
        <v>773</v>
      </c>
      <c r="D41271" t="s">
        <v>6848</v>
      </c>
      <c r="E41271">
        <v>9.9238389890000001</v>
      </c>
      <c r="F41271">
        <v>78.13922144</v>
      </c>
      <c r="G41271" t="s">
        <v>875</v>
      </c>
      <c r="H41271" t="s">
        <v>2228</v>
      </c>
      <c r="I41271">
        <v>1000</v>
      </c>
      <c r="J41271">
        <v>3</v>
      </c>
      <c r="K41271" t="s">
        <v>55469</v>
      </c>
      <c r="L41271">
        <v>2.9</v>
      </c>
      <c r="M41271" t="s">
        <v>5531</v>
      </c>
    </row>
    <row r="41272" spans="1:13" x14ac:dyDescent="0.3">
      <c r="A41272" t="s">
        <v>35347</v>
      </c>
      <c r="B41272" t="s">
        <v>59</v>
      </c>
      <c r="C41272" t="s">
        <v>773</v>
      </c>
      <c r="D41272" t="s">
        <v>6848</v>
      </c>
      <c r="E41272">
        <v>9.9210317700000008</v>
      </c>
      <c r="F41272">
        <v>78.144127209999994</v>
      </c>
      <c r="G41272" t="s">
        <v>5737</v>
      </c>
      <c r="H41272" t="s">
        <v>40173</v>
      </c>
      <c r="I41272">
        <v>250</v>
      </c>
      <c r="J41272">
        <v>1</v>
      </c>
      <c r="K41272" t="s">
        <v>72747</v>
      </c>
      <c r="L41272">
        <v>3.6</v>
      </c>
      <c r="M41272" t="s">
        <v>5741</v>
      </c>
    </row>
    <row r="41273" spans="1:13" x14ac:dyDescent="0.3">
      <c r="A41273" t="s">
        <v>34265</v>
      </c>
      <c r="B41273" t="s">
        <v>59</v>
      </c>
      <c r="C41273" t="s">
        <v>773</v>
      </c>
      <c r="D41273" t="s">
        <v>6848</v>
      </c>
      <c r="E41273">
        <v>9.9239311319999999</v>
      </c>
      <c r="F41273">
        <v>78.148398959999994</v>
      </c>
      <c r="G41273" t="s">
        <v>1381</v>
      </c>
      <c r="H41273" t="s">
        <v>17</v>
      </c>
      <c r="I41273">
        <v>400</v>
      </c>
      <c r="J41273">
        <v>2</v>
      </c>
      <c r="K41273" t="s">
        <v>413</v>
      </c>
      <c r="L41273">
        <v>3.7</v>
      </c>
      <c r="M41273" t="s">
        <v>5741</v>
      </c>
    </row>
    <row r="41274" spans="1:13" x14ac:dyDescent="0.3">
      <c r="A41274" t="s">
        <v>2837</v>
      </c>
      <c r="B41274" t="s">
        <v>59</v>
      </c>
      <c r="C41274" t="s">
        <v>773</v>
      </c>
      <c r="D41274" t="s">
        <v>6848</v>
      </c>
      <c r="E41274">
        <v>9.9240089999999999</v>
      </c>
      <c r="F41274">
        <v>78.148527999999999</v>
      </c>
      <c r="G41274" t="s">
        <v>2839</v>
      </c>
      <c r="H41274" t="s">
        <v>17</v>
      </c>
      <c r="I41274">
        <v>450</v>
      </c>
      <c r="J41274">
        <v>2</v>
      </c>
      <c r="K41274" t="s">
        <v>37093</v>
      </c>
      <c r="L41274">
        <v>4.4000000000000004</v>
      </c>
      <c r="M41274" t="s">
        <v>5773</v>
      </c>
    </row>
    <row r="41275" spans="1:13" x14ac:dyDescent="0.3">
      <c r="A41275" t="s">
        <v>40977</v>
      </c>
      <c r="B41275" t="s">
        <v>59</v>
      </c>
      <c r="C41275" t="s">
        <v>773</v>
      </c>
      <c r="D41275" t="s">
        <v>6848</v>
      </c>
      <c r="E41275">
        <v>9.9246385470000007</v>
      </c>
      <c r="F41275">
        <v>78.13732512</v>
      </c>
      <c r="G41275" t="s">
        <v>1381</v>
      </c>
      <c r="H41275" t="s">
        <v>36740</v>
      </c>
      <c r="I41275">
        <v>400</v>
      </c>
      <c r="J41275">
        <v>2</v>
      </c>
      <c r="K41275" t="s">
        <v>40978</v>
      </c>
      <c r="L41275">
        <v>4.0999999999999996</v>
      </c>
      <c r="M41275" t="s">
        <v>5773</v>
      </c>
    </row>
    <row r="41276" spans="1:13" x14ac:dyDescent="0.3">
      <c r="A41276" t="s">
        <v>74126</v>
      </c>
      <c r="B41276" t="s">
        <v>72</v>
      </c>
      <c r="C41276" t="s">
        <v>773</v>
      </c>
      <c r="D41276" t="s">
        <v>6848</v>
      </c>
      <c r="E41276">
        <v>9.9272776349999994</v>
      </c>
      <c r="F41276">
        <v>78.154693769999994</v>
      </c>
      <c r="G41276" t="s">
        <v>779</v>
      </c>
      <c r="H41276" t="s">
        <v>5904</v>
      </c>
      <c r="I41276">
        <v>600</v>
      </c>
      <c r="J41276">
        <v>2</v>
      </c>
      <c r="K41276" t="s">
        <v>74127</v>
      </c>
      <c r="L41276">
        <v>3.7</v>
      </c>
      <c r="M41276" t="s">
        <v>5741</v>
      </c>
    </row>
    <row r="41277" spans="1:13" x14ac:dyDescent="0.3">
      <c r="A41277" t="s">
        <v>53475</v>
      </c>
      <c r="B41277" t="s">
        <v>72</v>
      </c>
      <c r="C41277" t="s">
        <v>773</v>
      </c>
      <c r="D41277" t="s">
        <v>6848</v>
      </c>
      <c r="E41277">
        <v>9.9153086019999996</v>
      </c>
      <c r="F41277">
        <v>78.139341810000005</v>
      </c>
      <c r="G41277" t="s">
        <v>132</v>
      </c>
      <c r="H41277" t="s">
        <v>32160</v>
      </c>
      <c r="I41277">
        <v>300</v>
      </c>
      <c r="J41277">
        <v>1</v>
      </c>
      <c r="K41277" t="s">
        <v>53476</v>
      </c>
      <c r="L41277">
        <v>3.2</v>
      </c>
      <c r="M41277" t="s">
        <v>5531</v>
      </c>
    </row>
    <row r="41278" spans="1:13" x14ac:dyDescent="0.3">
      <c r="A41278" t="s">
        <v>189</v>
      </c>
      <c r="B41278" t="s">
        <v>45</v>
      </c>
      <c r="C41278" t="s">
        <v>773</v>
      </c>
      <c r="D41278" t="s">
        <v>6848</v>
      </c>
      <c r="E41278">
        <v>9.9237400000000004</v>
      </c>
      <c r="F41278">
        <v>78.148807000000005</v>
      </c>
      <c r="G41278" t="s">
        <v>20751</v>
      </c>
      <c r="H41278" t="s">
        <v>1186</v>
      </c>
      <c r="I41278">
        <v>650</v>
      </c>
      <c r="J41278">
        <v>2</v>
      </c>
      <c r="K41278" t="s">
        <v>78681</v>
      </c>
      <c r="L41278">
        <v>3.8</v>
      </c>
      <c r="M41278" t="s">
        <v>5741</v>
      </c>
    </row>
    <row r="41279" spans="1:13" x14ac:dyDescent="0.3">
      <c r="A41279" t="s">
        <v>44782</v>
      </c>
      <c r="B41279" t="s">
        <v>72</v>
      </c>
      <c r="C41279" t="s">
        <v>773</v>
      </c>
      <c r="D41279" t="s">
        <v>6848</v>
      </c>
      <c r="E41279">
        <v>9.9231781389999991</v>
      </c>
      <c r="F41279">
        <v>78.140852229999993</v>
      </c>
      <c r="G41279" t="s">
        <v>2783</v>
      </c>
      <c r="H41279" t="s">
        <v>17</v>
      </c>
      <c r="I41279">
        <v>450</v>
      </c>
      <c r="J41279">
        <v>2</v>
      </c>
      <c r="K41279" t="s">
        <v>44783</v>
      </c>
      <c r="L41279">
        <v>4</v>
      </c>
      <c r="M41279" t="s">
        <v>5773</v>
      </c>
    </row>
    <row r="41280" spans="1:13" x14ac:dyDescent="0.3">
      <c r="A41280" t="s">
        <v>87193</v>
      </c>
      <c r="B41280" t="s">
        <v>72</v>
      </c>
      <c r="C41280" t="s">
        <v>773</v>
      </c>
      <c r="D41280" t="s">
        <v>6848</v>
      </c>
      <c r="E41280">
        <v>9.9162376460000008</v>
      </c>
      <c r="F41280">
        <v>78.148468699999995</v>
      </c>
      <c r="G41280" t="s">
        <v>5647</v>
      </c>
      <c r="H41280" t="s">
        <v>17</v>
      </c>
      <c r="I41280">
        <v>250</v>
      </c>
      <c r="J41280">
        <v>1</v>
      </c>
      <c r="K41280" t="s">
        <v>87194</v>
      </c>
      <c r="L41280">
        <v>3.7</v>
      </c>
      <c r="M41280" t="s">
        <v>5741</v>
      </c>
    </row>
    <row r="41281" spans="1:13" x14ac:dyDescent="0.3">
      <c r="A41281" t="s">
        <v>54122</v>
      </c>
      <c r="B41281" t="s">
        <v>45</v>
      </c>
      <c r="C41281" t="s">
        <v>773</v>
      </c>
      <c r="D41281" t="s">
        <v>6848</v>
      </c>
      <c r="E41281">
        <v>9.9213131539999999</v>
      </c>
      <c r="F41281">
        <v>78.149689440000003</v>
      </c>
      <c r="G41281" t="s">
        <v>54123</v>
      </c>
      <c r="H41281" t="s">
        <v>1227</v>
      </c>
      <c r="I41281">
        <v>300</v>
      </c>
      <c r="J41281">
        <v>1</v>
      </c>
      <c r="K41281" t="s">
        <v>54124</v>
      </c>
      <c r="L41281">
        <v>3.2</v>
      </c>
      <c r="M41281" t="s">
        <v>5531</v>
      </c>
    </row>
    <row r="41282" spans="1:13" x14ac:dyDescent="0.3">
      <c r="A41282" t="s">
        <v>57767</v>
      </c>
      <c r="B41282" t="s">
        <v>72</v>
      </c>
      <c r="C41282" t="s">
        <v>773</v>
      </c>
      <c r="D41282" t="s">
        <v>6848</v>
      </c>
      <c r="E41282">
        <v>9.9248158960000001</v>
      </c>
      <c r="F41282">
        <v>78.139036709999999</v>
      </c>
      <c r="G41282" t="s">
        <v>89</v>
      </c>
      <c r="H41282" t="s">
        <v>1246</v>
      </c>
      <c r="I41282">
        <v>250</v>
      </c>
      <c r="J41282">
        <v>1</v>
      </c>
      <c r="K41282" t="s">
        <v>57768</v>
      </c>
      <c r="L41282">
        <v>2.8</v>
      </c>
      <c r="M41282" t="s">
        <v>5531</v>
      </c>
    </row>
    <row r="41283" spans="1:13" x14ac:dyDescent="0.3">
      <c r="A41283" t="s">
        <v>73653</v>
      </c>
      <c r="B41283" t="s">
        <v>72</v>
      </c>
      <c r="C41283" t="s">
        <v>773</v>
      </c>
      <c r="D41283" t="s">
        <v>6848</v>
      </c>
      <c r="E41283">
        <v>9.9233627549999994</v>
      </c>
      <c r="F41283">
        <v>78.147955719999999</v>
      </c>
      <c r="G41283" t="s">
        <v>658</v>
      </c>
      <c r="H41283" t="s">
        <v>73654</v>
      </c>
      <c r="I41283">
        <v>350</v>
      </c>
      <c r="J41283">
        <v>2</v>
      </c>
      <c r="K41283" t="s">
        <v>73655</v>
      </c>
      <c r="L41283">
        <v>3.7</v>
      </c>
      <c r="M41283" t="s">
        <v>5741</v>
      </c>
    </row>
    <row r="41284" spans="1:13" x14ac:dyDescent="0.3">
      <c r="A41284" t="s">
        <v>23115</v>
      </c>
      <c r="B41284" t="s">
        <v>59</v>
      </c>
      <c r="C41284" t="s">
        <v>773</v>
      </c>
      <c r="D41284" t="s">
        <v>6848</v>
      </c>
      <c r="E41284">
        <v>9.9231101059999993</v>
      </c>
      <c r="F41284">
        <v>78.138715180000005</v>
      </c>
      <c r="G41284" t="s">
        <v>5900</v>
      </c>
      <c r="H41284" t="s">
        <v>1802</v>
      </c>
      <c r="I41284">
        <v>500</v>
      </c>
      <c r="J41284">
        <v>2</v>
      </c>
      <c r="K41284" t="s">
        <v>22032</v>
      </c>
      <c r="L41284">
        <v>4</v>
      </c>
      <c r="M41284" t="s">
        <v>5773</v>
      </c>
    </row>
    <row r="41285" spans="1:13" x14ac:dyDescent="0.3">
      <c r="A41285" t="s">
        <v>13774</v>
      </c>
      <c r="B41285" t="s">
        <v>25</v>
      </c>
      <c r="C41285" t="s">
        <v>773</v>
      </c>
      <c r="D41285" t="s">
        <v>6848</v>
      </c>
      <c r="E41285">
        <v>9.9232019180000002</v>
      </c>
      <c r="F41285">
        <v>78.148642370000005</v>
      </c>
      <c r="G41285" t="s">
        <v>25</v>
      </c>
      <c r="H41285" t="s">
        <v>1272</v>
      </c>
      <c r="I41285">
        <v>150</v>
      </c>
      <c r="J41285">
        <v>1</v>
      </c>
      <c r="K41285" t="s">
        <v>79659</v>
      </c>
      <c r="L41285">
        <v>3.8</v>
      </c>
      <c r="M41285" t="s">
        <v>5741</v>
      </c>
    </row>
    <row r="41286" spans="1:13" x14ac:dyDescent="0.3">
      <c r="A41286" t="s">
        <v>70076</v>
      </c>
      <c r="B41286" t="s">
        <v>72</v>
      </c>
      <c r="C41286" t="s">
        <v>773</v>
      </c>
      <c r="D41286" t="s">
        <v>6848</v>
      </c>
      <c r="E41286">
        <v>9.9176141970000007</v>
      </c>
      <c r="F41286">
        <v>78.148765749999995</v>
      </c>
      <c r="G41286" t="s">
        <v>68665</v>
      </c>
      <c r="H41286" t="s">
        <v>1165</v>
      </c>
      <c r="I41286">
        <v>400</v>
      </c>
      <c r="J41286">
        <v>2</v>
      </c>
      <c r="K41286" t="s">
        <v>70077</v>
      </c>
      <c r="L41286">
        <v>3.6</v>
      </c>
      <c r="M41286" t="s">
        <v>5741</v>
      </c>
    </row>
    <row r="41287" spans="1:13" x14ac:dyDescent="0.3">
      <c r="A41287" t="s">
        <v>85715</v>
      </c>
      <c r="B41287" t="s">
        <v>59</v>
      </c>
      <c r="C41287" t="s">
        <v>773</v>
      </c>
      <c r="D41287" t="s">
        <v>6848</v>
      </c>
      <c r="E41287">
        <v>9.9560383790000007</v>
      </c>
      <c r="F41287">
        <v>78.119253069999999</v>
      </c>
      <c r="G41287" t="s">
        <v>15870</v>
      </c>
      <c r="H41287" t="s">
        <v>3819</v>
      </c>
      <c r="I41287">
        <v>100</v>
      </c>
      <c r="J41287">
        <v>1</v>
      </c>
      <c r="K41287" t="s">
        <v>109</v>
      </c>
      <c r="L41287">
        <v>3.9</v>
      </c>
      <c r="M41287" t="s">
        <v>5741</v>
      </c>
    </row>
    <row r="41288" spans="1:13" x14ac:dyDescent="0.3">
      <c r="A41288" t="s">
        <v>12694</v>
      </c>
      <c r="B41288" t="s">
        <v>25</v>
      </c>
      <c r="C41288" t="s">
        <v>773</v>
      </c>
      <c r="D41288" t="s">
        <v>6848</v>
      </c>
      <c r="E41288">
        <v>9.9069029999999998</v>
      </c>
      <c r="F41288">
        <v>78.105175000000003</v>
      </c>
      <c r="G41288" t="s">
        <v>25</v>
      </c>
      <c r="H41288" t="s">
        <v>1659</v>
      </c>
      <c r="I41288">
        <v>300</v>
      </c>
      <c r="J41288">
        <v>1</v>
      </c>
      <c r="K41288" t="s">
        <v>24661</v>
      </c>
      <c r="L41288">
        <v>0</v>
      </c>
      <c r="M41288" t="s">
        <v>19</v>
      </c>
    </row>
    <row r="41289" spans="1:13" x14ac:dyDescent="0.3">
      <c r="A41289" t="s">
        <v>61273</v>
      </c>
      <c r="B41289" t="s">
        <v>45</v>
      </c>
      <c r="C41289" t="s">
        <v>773</v>
      </c>
      <c r="D41289" t="s">
        <v>6848</v>
      </c>
      <c r="E41289">
        <v>9.9239050409999994</v>
      </c>
      <c r="F41289">
        <v>78.148822749999994</v>
      </c>
      <c r="G41289" t="s">
        <v>61274</v>
      </c>
      <c r="H41289" t="s">
        <v>75279</v>
      </c>
      <c r="I41289">
        <v>600</v>
      </c>
      <c r="J41289">
        <v>2</v>
      </c>
      <c r="K41289" t="s">
        <v>75280</v>
      </c>
      <c r="L41289">
        <v>3.7</v>
      </c>
      <c r="M41289" t="s">
        <v>5741</v>
      </c>
    </row>
    <row r="41290" spans="1:13" x14ac:dyDescent="0.3">
      <c r="A41290" t="s">
        <v>16327</v>
      </c>
      <c r="B41290" t="s">
        <v>72</v>
      </c>
      <c r="C41290" t="s">
        <v>773</v>
      </c>
      <c r="D41290" t="s">
        <v>6848</v>
      </c>
      <c r="E41290">
        <v>9.9226401450000008</v>
      </c>
      <c r="F41290">
        <v>78.148719819999997</v>
      </c>
      <c r="G41290" t="s">
        <v>78</v>
      </c>
      <c r="H41290" t="s">
        <v>2089</v>
      </c>
      <c r="I41290">
        <v>450</v>
      </c>
      <c r="J41290">
        <v>2</v>
      </c>
      <c r="K41290" t="s">
        <v>2497</v>
      </c>
      <c r="L41290">
        <v>4.9000000000000004</v>
      </c>
      <c r="M41290" t="s">
        <v>5788</v>
      </c>
    </row>
    <row r="41291" spans="1:13" x14ac:dyDescent="0.3">
      <c r="A41291" t="s">
        <v>4911</v>
      </c>
      <c r="B41291" t="s">
        <v>59</v>
      </c>
      <c r="C41291" t="s">
        <v>1133</v>
      </c>
      <c r="D41291" t="s">
        <v>4912</v>
      </c>
      <c r="E41291">
        <v>12.93825</v>
      </c>
      <c r="F41291">
        <v>79.167000000000002</v>
      </c>
      <c r="G41291" t="s">
        <v>89</v>
      </c>
      <c r="H41291" t="s">
        <v>1200</v>
      </c>
      <c r="I41291">
        <v>200</v>
      </c>
      <c r="J41291">
        <v>1</v>
      </c>
      <c r="K41291" t="s">
        <v>303</v>
      </c>
      <c r="L41291">
        <v>0</v>
      </c>
      <c r="M41291" t="s">
        <v>19</v>
      </c>
    </row>
    <row r="41292" spans="1:13" x14ac:dyDescent="0.3">
      <c r="A41292" t="s">
        <v>7770</v>
      </c>
      <c r="B41292" t="s">
        <v>59</v>
      </c>
      <c r="C41292" t="s">
        <v>1133</v>
      </c>
      <c r="D41292" t="s">
        <v>4912</v>
      </c>
      <c r="E41292">
        <v>12.935098</v>
      </c>
      <c r="F41292">
        <v>79.152195000000006</v>
      </c>
      <c r="G41292" t="s">
        <v>908</v>
      </c>
      <c r="H41292" t="s">
        <v>7771</v>
      </c>
      <c r="I41292">
        <v>250</v>
      </c>
      <c r="J41292">
        <v>1</v>
      </c>
      <c r="K41292" t="s">
        <v>2825</v>
      </c>
      <c r="L41292">
        <v>0</v>
      </c>
      <c r="M41292" t="s">
        <v>19</v>
      </c>
    </row>
    <row r="41293" spans="1:13" x14ac:dyDescent="0.3">
      <c r="A41293" t="s">
        <v>7901</v>
      </c>
      <c r="B41293" t="s">
        <v>13</v>
      </c>
      <c r="C41293" t="s">
        <v>1133</v>
      </c>
      <c r="D41293" t="s">
        <v>4912</v>
      </c>
      <c r="E41293">
        <v>12.93519225</v>
      </c>
      <c r="F41293">
        <v>79.155549669999999</v>
      </c>
      <c r="G41293" t="s">
        <v>272</v>
      </c>
      <c r="H41293" t="s">
        <v>1317</v>
      </c>
      <c r="I41293">
        <v>150</v>
      </c>
      <c r="J41293">
        <v>1</v>
      </c>
      <c r="K41293" t="s">
        <v>7299</v>
      </c>
      <c r="L41293">
        <v>0</v>
      </c>
      <c r="M41293" t="s">
        <v>19</v>
      </c>
    </row>
    <row r="41294" spans="1:13" x14ac:dyDescent="0.3">
      <c r="A41294" t="s">
        <v>13667</v>
      </c>
      <c r="B41294" t="s">
        <v>72</v>
      </c>
      <c r="C41294" t="s">
        <v>1133</v>
      </c>
      <c r="D41294" t="s">
        <v>4912</v>
      </c>
      <c r="E41294">
        <v>12.935175259999999</v>
      </c>
      <c r="F41294">
        <v>79.154679290000004</v>
      </c>
      <c r="G41294" t="s">
        <v>2783</v>
      </c>
      <c r="H41294" t="s">
        <v>1561</v>
      </c>
      <c r="I41294">
        <v>250</v>
      </c>
      <c r="J41294">
        <v>1</v>
      </c>
      <c r="K41294" t="s">
        <v>1818</v>
      </c>
      <c r="L41294">
        <v>3.2</v>
      </c>
      <c r="M41294" t="s">
        <v>5531</v>
      </c>
    </row>
    <row r="41295" spans="1:13" x14ac:dyDescent="0.3">
      <c r="A41295" t="s">
        <v>69616</v>
      </c>
      <c r="B41295" t="s">
        <v>59</v>
      </c>
      <c r="C41295" t="s">
        <v>1133</v>
      </c>
      <c r="D41295" t="s">
        <v>4912</v>
      </c>
      <c r="E41295">
        <v>12.93799166</v>
      </c>
      <c r="F41295">
        <v>79.165499990000001</v>
      </c>
      <c r="G41295" t="s">
        <v>2920</v>
      </c>
      <c r="H41295" t="s">
        <v>1214</v>
      </c>
      <c r="I41295">
        <v>100</v>
      </c>
      <c r="J41295">
        <v>1</v>
      </c>
      <c r="K41295" t="s">
        <v>963</v>
      </c>
      <c r="L41295">
        <v>3.5</v>
      </c>
      <c r="M41295" t="s">
        <v>5741</v>
      </c>
    </row>
    <row r="41296" spans="1:13" x14ac:dyDescent="0.3">
      <c r="A41296" t="s">
        <v>60846</v>
      </c>
      <c r="B41296" t="s">
        <v>59</v>
      </c>
      <c r="C41296" t="s">
        <v>1133</v>
      </c>
      <c r="D41296" t="s">
        <v>4912</v>
      </c>
      <c r="E41296">
        <v>12.93435311</v>
      </c>
      <c r="F41296">
        <v>79.156237320000002</v>
      </c>
      <c r="G41296" t="s">
        <v>2960</v>
      </c>
      <c r="H41296" t="s">
        <v>1705</v>
      </c>
      <c r="I41296">
        <v>200</v>
      </c>
      <c r="J41296">
        <v>1</v>
      </c>
      <c r="K41296" t="s">
        <v>14299</v>
      </c>
      <c r="L41296">
        <v>3.2</v>
      </c>
      <c r="M41296" t="s">
        <v>5531</v>
      </c>
    </row>
    <row r="41297" spans="1:13" x14ac:dyDescent="0.3">
      <c r="A41297" t="s">
        <v>58669</v>
      </c>
      <c r="B41297" t="s">
        <v>59</v>
      </c>
      <c r="C41297" t="s">
        <v>1133</v>
      </c>
      <c r="D41297" t="s">
        <v>4912</v>
      </c>
      <c r="E41297">
        <v>12.938630809999999</v>
      </c>
      <c r="F41297">
        <v>79.167867040000004</v>
      </c>
      <c r="G41297" t="s">
        <v>58670</v>
      </c>
      <c r="H41297" t="s">
        <v>1561</v>
      </c>
      <c r="I41297">
        <v>400</v>
      </c>
      <c r="J41297">
        <v>2</v>
      </c>
      <c r="K41297" t="s">
        <v>1745</v>
      </c>
      <c r="L41297">
        <v>3.2</v>
      </c>
      <c r="M41297" t="s">
        <v>5531</v>
      </c>
    </row>
    <row r="41298" spans="1:13" x14ac:dyDescent="0.3">
      <c r="A41298" t="s">
        <v>69397</v>
      </c>
      <c r="B41298" t="s">
        <v>59</v>
      </c>
      <c r="C41298" t="s">
        <v>1133</v>
      </c>
      <c r="D41298" t="s">
        <v>4912</v>
      </c>
      <c r="E41298">
        <v>12.933700549999999</v>
      </c>
      <c r="F41298">
        <v>79.156437139999994</v>
      </c>
      <c r="G41298" t="s">
        <v>6124</v>
      </c>
      <c r="H41298" t="s">
        <v>1227</v>
      </c>
      <c r="I41298">
        <v>250</v>
      </c>
      <c r="J41298">
        <v>1</v>
      </c>
      <c r="K41298" t="s">
        <v>303</v>
      </c>
      <c r="L41298">
        <v>3.5</v>
      </c>
      <c r="M41298" t="s">
        <v>5741</v>
      </c>
    </row>
    <row r="41299" spans="1:13" x14ac:dyDescent="0.3">
      <c r="A41299" t="s">
        <v>31569</v>
      </c>
      <c r="B41299" t="s">
        <v>72</v>
      </c>
      <c r="C41299" t="s">
        <v>289</v>
      </c>
      <c r="D41299" t="s">
        <v>18866</v>
      </c>
      <c r="E41299">
        <v>13.055280270000001</v>
      </c>
      <c r="F41299">
        <v>80.258070340000003</v>
      </c>
      <c r="G41299" t="s">
        <v>89</v>
      </c>
      <c r="H41299" t="s">
        <v>8134</v>
      </c>
      <c r="I41299">
        <v>500</v>
      </c>
      <c r="J41299">
        <v>2</v>
      </c>
      <c r="K41299" t="s">
        <v>31570</v>
      </c>
      <c r="L41299">
        <v>4.2</v>
      </c>
      <c r="M41299" t="s">
        <v>5773</v>
      </c>
    </row>
    <row r="41300" spans="1:13" x14ac:dyDescent="0.3">
      <c r="A41300" t="s">
        <v>18865</v>
      </c>
      <c r="B41300" t="s">
        <v>13</v>
      </c>
      <c r="C41300" t="s">
        <v>289</v>
      </c>
      <c r="D41300" t="s">
        <v>18866</v>
      </c>
      <c r="E41300">
        <v>13.05557846</v>
      </c>
      <c r="F41300">
        <v>80.258130359999996</v>
      </c>
      <c r="G41300" t="s">
        <v>18867</v>
      </c>
      <c r="H41300" t="s">
        <v>18868</v>
      </c>
      <c r="I41300">
        <v>600</v>
      </c>
      <c r="J41300">
        <v>2</v>
      </c>
      <c r="K41300" t="s">
        <v>18869</v>
      </c>
      <c r="L41300">
        <v>4.5</v>
      </c>
      <c r="M41300" t="s">
        <v>5788</v>
      </c>
    </row>
    <row r="41301" spans="1:13" x14ac:dyDescent="0.3">
      <c r="A41301" t="s">
        <v>7617</v>
      </c>
      <c r="B41301" t="s">
        <v>45</v>
      </c>
      <c r="C41301" t="s">
        <v>861</v>
      </c>
      <c r="D41301" t="s">
        <v>5516</v>
      </c>
      <c r="E41301">
        <v>19.991607399999999</v>
      </c>
      <c r="F41301">
        <v>73.744115530000002</v>
      </c>
      <c r="G41301" t="s">
        <v>48</v>
      </c>
      <c r="H41301" t="s">
        <v>1267</v>
      </c>
      <c r="I41301">
        <v>700</v>
      </c>
      <c r="J41301">
        <v>3</v>
      </c>
      <c r="K41301" t="s">
        <v>7618</v>
      </c>
      <c r="L41301">
        <v>0</v>
      </c>
      <c r="M41301" t="s">
        <v>19</v>
      </c>
    </row>
    <row r="41302" spans="1:13" x14ac:dyDescent="0.3">
      <c r="A41302" t="s">
        <v>7619</v>
      </c>
      <c r="B41302" t="s">
        <v>25</v>
      </c>
      <c r="C41302" t="s">
        <v>861</v>
      </c>
      <c r="D41302" t="s">
        <v>5516</v>
      </c>
      <c r="E41302">
        <v>20.008450310000001</v>
      </c>
      <c r="F41302">
        <v>73.713087740000006</v>
      </c>
      <c r="G41302" t="s">
        <v>969</v>
      </c>
      <c r="H41302" t="s">
        <v>3494</v>
      </c>
      <c r="I41302">
        <v>600</v>
      </c>
      <c r="J41302">
        <v>3</v>
      </c>
      <c r="K41302" t="s">
        <v>7621</v>
      </c>
      <c r="L41302">
        <v>0</v>
      </c>
      <c r="M41302" t="s">
        <v>19</v>
      </c>
    </row>
    <row r="41303" spans="1:13" x14ac:dyDescent="0.3">
      <c r="A41303" t="s">
        <v>10424</v>
      </c>
      <c r="B41303" t="s">
        <v>541</v>
      </c>
      <c r="C41303" t="s">
        <v>861</v>
      </c>
      <c r="D41303" t="s">
        <v>5516</v>
      </c>
      <c r="E41303">
        <v>19.994829930000002</v>
      </c>
      <c r="F41303">
        <v>73.739059900000001</v>
      </c>
      <c r="G41303" t="s">
        <v>118</v>
      </c>
      <c r="H41303" t="s">
        <v>10425</v>
      </c>
      <c r="I41303">
        <v>150</v>
      </c>
      <c r="J41303">
        <v>1</v>
      </c>
      <c r="K41303" t="s">
        <v>399</v>
      </c>
      <c r="L41303">
        <v>0</v>
      </c>
      <c r="M41303" t="s">
        <v>19</v>
      </c>
    </row>
    <row r="41304" spans="1:13" x14ac:dyDescent="0.3">
      <c r="A41304" t="s">
        <v>11560</v>
      </c>
      <c r="B41304" t="s">
        <v>72</v>
      </c>
      <c r="C41304" t="s">
        <v>861</v>
      </c>
      <c r="D41304" t="s">
        <v>5516</v>
      </c>
      <c r="E41304">
        <v>19.993406700000001</v>
      </c>
      <c r="F41304">
        <v>73.732263169999996</v>
      </c>
      <c r="G41304" t="s">
        <v>11561</v>
      </c>
      <c r="H41304" t="s">
        <v>1180</v>
      </c>
      <c r="I41304">
        <v>800</v>
      </c>
      <c r="J41304">
        <v>3</v>
      </c>
      <c r="K41304" t="s">
        <v>11562</v>
      </c>
      <c r="L41304">
        <v>3</v>
      </c>
      <c r="M41304" t="s">
        <v>5531</v>
      </c>
    </row>
    <row r="41305" spans="1:13" x14ac:dyDescent="0.3">
      <c r="A41305" t="s">
        <v>13119</v>
      </c>
      <c r="B41305" t="s">
        <v>72</v>
      </c>
      <c r="C41305" t="s">
        <v>861</v>
      </c>
      <c r="D41305" t="s">
        <v>5516</v>
      </c>
      <c r="E41305">
        <v>20.000275800000001</v>
      </c>
      <c r="F41305">
        <v>73.739694900000003</v>
      </c>
      <c r="G41305" t="s">
        <v>204</v>
      </c>
      <c r="H41305" t="s">
        <v>1253</v>
      </c>
      <c r="I41305">
        <v>600</v>
      </c>
      <c r="J41305">
        <v>3</v>
      </c>
      <c r="K41305" t="s">
        <v>13120</v>
      </c>
      <c r="L41305">
        <v>3.2</v>
      </c>
      <c r="M41305" t="s">
        <v>5531</v>
      </c>
    </row>
    <row r="41306" spans="1:13" x14ac:dyDescent="0.3">
      <c r="A41306" t="s">
        <v>27366</v>
      </c>
      <c r="B41306" t="s">
        <v>72</v>
      </c>
      <c r="C41306" t="s">
        <v>861</v>
      </c>
      <c r="D41306" t="s">
        <v>5516</v>
      </c>
      <c r="E41306">
        <v>20.005099520000002</v>
      </c>
      <c r="F41306">
        <v>73.770784070000005</v>
      </c>
      <c r="G41306" t="s">
        <v>113</v>
      </c>
      <c r="H41306" t="s">
        <v>5705</v>
      </c>
      <c r="I41306">
        <v>800</v>
      </c>
      <c r="J41306">
        <v>3</v>
      </c>
      <c r="K41306" t="s">
        <v>27367</v>
      </c>
      <c r="L41306">
        <v>0</v>
      </c>
      <c r="M41306" t="s">
        <v>19</v>
      </c>
    </row>
    <row r="41307" spans="1:13" x14ac:dyDescent="0.3">
      <c r="A41307" t="s">
        <v>9013</v>
      </c>
      <c r="B41307" t="s">
        <v>45</v>
      </c>
      <c r="C41307" t="s">
        <v>861</v>
      </c>
      <c r="D41307" t="s">
        <v>5516</v>
      </c>
      <c r="E41307">
        <v>19.751331619999998</v>
      </c>
      <c r="F41307">
        <v>75.714072209999998</v>
      </c>
      <c r="G41307" t="s">
        <v>48</v>
      </c>
      <c r="H41307" t="s">
        <v>2054</v>
      </c>
      <c r="I41307">
        <v>150</v>
      </c>
      <c r="J41307">
        <v>1</v>
      </c>
      <c r="K41307" t="s">
        <v>27815</v>
      </c>
      <c r="L41307">
        <v>0</v>
      </c>
      <c r="M41307" t="s">
        <v>19</v>
      </c>
    </row>
    <row r="41308" spans="1:13" x14ac:dyDescent="0.3">
      <c r="A41308" t="s">
        <v>63069</v>
      </c>
      <c r="B41308" t="s">
        <v>37</v>
      </c>
      <c r="C41308" t="s">
        <v>861</v>
      </c>
      <c r="D41308" t="s">
        <v>5516</v>
      </c>
      <c r="E41308">
        <v>19.991639849999999</v>
      </c>
      <c r="F41308">
        <v>73.743202569999994</v>
      </c>
      <c r="G41308" t="s">
        <v>63070</v>
      </c>
      <c r="H41308" t="s">
        <v>1453</v>
      </c>
      <c r="I41308">
        <v>600</v>
      </c>
      <c r="J41308">
        <v>3</v>
      </c>
      <c r="K41308" t="s">
        <v>63071</v>
      </c>
      <c r="L41308">
        <v>3.3</v>
      </c>
      <c r="M41308" t="s">
        <v>5531</v>
      </c>
    </row>
    <row r="41309" spans="1:13" x14ac:dyDescent="0.3">
      <c r="A41309" t="s">
        <v>189</v>
      </c>
      <c r="B41309" t="s">
        <v>45</v>
      </c>
      <c r="C41309" t="s">
        <v>861</v>
      </c>
      <c r="D41309" t="s">
        <v>5516</v>
      </c>
      <c r="E41309">
        <v>19.993356670000001</v>
      </c>
      <c r="F41309">
        <v>73.749689829999994</v>
      </c>
      <c r="G41309" t="s">
        <v>20751</v>
      </c>
      <c r="H41309" t="s">
        <v>17</v>
      </c>
      <c r="I41309">
        <v>700</v>
      </c>
      <c r="J41309">
        <v>3</v>
      </c>
      <c r="K41309" t="s">
        <v>24947</v>
      </c>
      <c r="L41309">
        <v>0</v>
      </c>
      <c r="M41309" t="s">
        <v>19</v>
      </c>
    </row>
    <row r="41310" spans="1:13" x14ac:dyDescent="0.3">
      <c r="A41310" t="s">
        <v>77809</v>
      </c>
      <c r="B41310" t="s">
        <v>72</v>
      </c>
      <c r="C41310" t="s">
        <v>861</v>
      </c>
      <c r="D41310" t="s">
        <v>5516</v>
      </c>
      <c r="E41310">
        <v>19.99149113</v>
      </c>
      <c r="F41310">
        <v>73.744460869999997</v>
      </c>
      <c r="G41310" t="s">
        <v>113</v>
      </c>
      <c r="H41310" t="s">
        <v>1222</v>
      </c>
      <c r="I41310">
        <v>800</v>
      </c>
      <c r="J41310">
        <v>3</v>
      </c>
      <c r="K41310" t="s">
        <v>20247</v>
      </c>
      <c r="L41310">
        <v>3.8</v>
      </c>
      <c r="M41310" t="s">
        <v>5741</v>
      </c>
    </row>
    <row r="41311" spans="1:13" x14ac:dyDescent="0.3">
      <c r="A41311" t="s">
        <v>31782</v>
      </c>
      <c r="B41311" t="s">
        <v>72</v>
      </c>
      <c r="C41311" t="s">
        <v>861</v>
      </c>
      <c r="D41311" t="s">
        <v>5516</v>
      </c>
      <c r="E41311">
        <v>20.001230069999998</v>
      </c>
      <c r="F41311">
        <v>73.742050899999995</v>
      </c>
      <c r="G41311" t="s">
        <v>188</v>
      </c>
      <c r="H41311" t="s">
        <v>1659</v>
      </c>
      <c r="I41311">
        <v>300</v>
      </c>
      <c r="J41311">
        <v>2</v>
      </c>
      <c r="K41311" t="s">
        <v>2918</v>
      </c>
      <c r="L41311">
        <v>4.2</v>
      </c>
      <c r="M41311" t="s">
        <v>5773</v>
      </c>
    </row>
    <row r="41312" spans="1:13" x14ac:dyDescent="0.3">
      <c r="A41312" t="s">
        <v>58162</v>
      </c>
      <c r="B41312" t="s">
        <v>72</v>
      </c>
      <c r="C41312" t="s">
        <v>861</v>
      </c>
      <c r="D41312" t="s">
        <v>5516</v>
      </c>
      <c r="E41312">
        <v>19.9935747</v>
      </c>
      <c r="F41312">
        <v>73.771704060000005</v>
      </c>
      <c r="G41312" t="s">
        <v>58163</v>
      </c>
      <c r="H41312" t="s">
        <v>1227</v>
      </c>
      <c r="I41312">
        <v>700</v>
      </c>
      <c r="J41312">
        <v>3</v>
      </c>
      <c r="K41312" t="s">
        <v>58164</v>
      </c>
      <c r="L41312">
        <v>2.9</v>
      </c>
      <c r="M41312" t="s">
        <v>5531</v>
      </c>
    </row>
    <row r="41313" spans="1:13" x14ac:dyDescent="0.3">
      <c r="A41313" t="s">
        <v>9013</v>
      </c>
      <c r="B41313" t="s">
        <v>45</v>
      </c>
      <c r="C41313" t="s">
        <v>861</v>
      </c>
      <c r="D41313" t="s">
        <v>5516</v>
      </c>
      <c r="E41313">
        <v>20.000473</v>
      </c>
      <c r="F41313">
        <v>73.739602000000005</v>
      </c>
      <c r="G41313" t="s">
        <v>48</v>
      </c>
      <c r="H41313" t="s">
        <v>1628</v>
      </c>
      <c r="I41313">
        <v>150</v>
      </c>
      <c r="J41313">
        <v>1</v>
      </c>
      <c r="K41313" t="s">
        <v>74421</v>
      </c>
      <c r="L41313">
        <v>3.7</v>
      </c>
      <c r="M41313" t="s">
        <v>5741</v>
      </c>
    </row>
    <row r="41314" spans="1:13" x14ac:dyDescent="0.3">
      <c r="A41314" t="s">
        <v>2715</v>
      </c>
      <c r="B41314" t="s">
        <v>59</v>
      </c>
      <c r="C41314" t="s">
        <v>861</v>
      </c>
      <c r="D41314" t="s">
        <v>5516</v>
      </c>
      <c r="E41314">
        <v>19.994133000000001</v>
      </c>
      <c r="F41314">
        <v>73.754362909999998</v>
      </c>
      <c r="G41314" t="s">
        <v>593</v>
      </c>
      <c r="H41314" t="s">
        <v>1628</v>
      </c>
      <c r="I41314">
        <v>200</v>
      </c>
      <c r="J41314">
        <v>1</v>
      </c>
      <c r="K41314" t="s">
        <v>11841</v>
      </c>
      <c r="L41314">
        <v>2.9</v>
      </c>
      <c r="M41314" t="s">
        <v>5531</v>
      </c>
    </row>
    <row r="41315" spans="1:13" x14ac:dyDescent="0.3">
      <c r="A41315" t="s">
        <v>189</v>
      </c>
      <c r="B41315" t="s">
        <v>45</v>
      </c>
      <c r="C41315" t="s">
        <v>861</v>
      </c>
      <c r="D41315" t="s">
        <v>5516</v>
      </c>
      <c r="E41315">
        <v>19.991631030000001</v>
      </c>
      <c r="F41315">
        <v>73.744010250000002</v>
      </c>
      <c r="G41315" t="s">
        <v>20751</v>
      </c>
      <c r="H41315" t="s">
        <v>1222</v>
      </c>
      <c r="I41315">
        <v>700</v>
      </c>
      <c r="J41315">
        <v>3</v>
      </c>
      <c r="K41315" t="s">
        <v>55738</v>
      </c>
      <c r="L41315">
        <v>2.8</v>
      </c>
      <c r="M41315" t="s">
        <v>5531</v>
      </c>
    </row>
    <row r="41316" spans="1:13" x14ac:dyDescent="0.3">
      <c r="A41316" t="s">
        <v>58426</v>
      </c>
      <c r="B41316" t="s">
        <v>72</v>
      </c>
      <c r="C41316" t="s">
        <v>861</v>
      </c>
      <c r="D41316" t="s">
        <v>5516</v>
      </c>
      <c r="E41316">
        <v>19.99164773</v>
      </c>
      <c r="F41316">
        <v>73.74398712</v>
      </c>
      <c r="G41316" t="s">
        <v>113</v>
      </c>
      <c r="H41316" t="s">
        <v>2773</v>
      </c>
      <c r="I41316">
        <v>700</v>
      </c>
      <c r="J41316">
        <v>3</v>
      </c>
      <c r="K41316" t="s">
        <v>58427</v>
      </c>
      <c r="L41316">
        <v>2.9</v>
      </c>
      <c r="M41316" t="s">
        <v>5531</v>
      </c>
    </row>
    <row r="41317" spans="1:13" x14ac:dyDescent="0.3">
      <c r="A41317" t="s">
        <v>52283</v>
      </c>
      <c r="B41317" t="s">
        <v>59</v>
      </c>
      <c r="C41317" t="s">
        <v>861</v>
      </c>
      <c r="D41317" t="s">
        <v>5516</v>
      </c>
      <c r="E41317">
        <v>19.984795680000001</v>
      </c>
      <c r="F41317">
        <v>73.757284510000005</v>
      </c>
      <c r="G41317" t="s">
        <v>52284</v>
      </c>
      <c r="H41317" t="s">
        <v>1408</v>
      </c>
      <c r="I41317">
        <v>500</v>
      </c>
      <c r="J41317">
        <v>3</v>
      </c>
      <c r="K41317" t="s">
        <v>52285</v>
      </c>
      <c r="L41317">
        <v>3.3</v>
      </c>
      <c r="M41317" t="s">
        <v>5531</v>
      </c>
    </row>
    <row r="41318" spans="1:13" x14ac:dyDescent="0.3">
      <c r="A41318" t="s">
        <v>70145</v>
      </c>
      <c r="B41318" t="s">
        <v>72</v>
      </c>
      <c r="C41318" t="s">
        <v>861</v>
      </c>
      <c r="D41318" t="s">
        <v>5516</v>
      </c>
      <c r="E41318">
        <v>20.026587360000001</v>
      </c>
      <c r="F41318">
        <v>73.718511160000006</v>
      </c>
      <c r="G41318" t="s">
        <v>2618</v>
      </c>
      <c r="H41318" t="s">
        <v>1261</v>
      </c>
      <c r="I41318">
        <v>600</v>
      </c>
      <c r="J41318">
        <v>3</v>
      </c>
      <c r="K41318" t="s">
        <v>77821</v>
      </c>
      <c r="L41318">
        <v>3.8</v>
      </c>
      <c r="M41318" t="s">
        <v>5741</v>
      </c>
    </row>
    <row r="41319" spans="1:13" x14ac:dyDescent="0.3">
      <c r="A41319" t="s">
        <v>49000</v>
      </c>
      <c r="B41319" t="s">
        <v>72</v>
      </c>
      <c r="C41319" t="s">
        <v>861</v>
      </c>
      <c r="D41319" t="s">
        <v>5516</v>
      </c>
      <c r="E41319">
        <v>20.025219610000001</v>
      </c>
      <c r="F41319">
        <v>73.720853739999995</v>
      </c>
      <c r="G41319" t="s">
        <v>5616</v>
      </c>
      <c r="H41319" t="s">
        <v>21585</v>
      </c>
      <c r="I41319">
        <v>400</v>
      </c>
      <c r="J41319">
        <v>2</v>
      </c>
      <c r="K41319" t="s">
        <v>49001</v>
      </c>
      <c r="L41319">
        <v>3.4</v>
      </c>
      <c r="M41319" t="s">
        <v>5531</v>
      </c>
    </row>
    <row r="41320" spans="1:13" x14ac:dyDescent="0.3">
      <c r="A41320" t="s">
        <v>38516</v>
      </c>
      <c r="B41320" t="s">
        <v>72</v>
      </c>
      <c r="C41320" t="s">
        <v>861</v>
      </c>
      <c r="D41320" t="s">
        <v>5516</v>
      </c>
      <c r="E41320">
        <v>20.025329540000001</v>
      </c>
      <c r="F41320">
        <v>73.720715269999999</v>
      </c>
      <c r="G41320" t="s">
        <v>56</v>
      </c>
      <c r="H41320" t="s">
        <v>2763</v>
      </c>
      <c r="I41320">
        <v>1000</v>
      </c>
      <c r="J41320">
        <v>4</v>
      </c>
      <c r="K41320" t="s">
        <v>58555</v>
      </c>
      <c r="L41320">
        <v>2.7</v>
      </c>
      <c r="M41320" t="s">
        <v>5531</v>
      </c>
    </row>
    <row r="41321" spans="1:13" x14ac:dyDescent="0.3">
      <c r="A41321" t="s">
        <v>77813</v>
      </c>
      <c r="B41321" t="s">
        <v>72</v>
      </c>
      <c r="C41321" t="s">
        <v>861</v>
      </c>
      <c r="D41321" t="s">
        <v>5516</v>
      </c>
      <c r="E41321">
        <v>19.993949629999999</v>
      </c>
      <c r="F41321">
        <v>73.749625460000004</v>
      </c>
      <c r="G41321" t="s">
        <v>2092</v>
      </c>
      <c r="H41321" t="s">
        <v>7668</v>
      </c>
      <c r="I41321">
        <v>600</v>
      </c>
      <c r="J41321">
        <v>3</v>
      </c>
      <c r="K41321" t="s">
        <v>77814</v>
      </c>
      <c r="L41321">
        <v>3.8</v>
      </c>
      <c r="M41321" t="s">
        <v>5741</v>
      </c>
    </row>
    <row r="41322" spans="1:13" x14ac:dyDescent="0.3">
      <c r="A41322" t="s">
        <v>74202</v>
      </c>
      <c r="B41322" t="s">
        <v>72</v>
      </c>
      <c r="C41322" t="s">
        <v>861</v>
      </c>
      <c r="D41322" t="s">
        <v>5516</v>
      </c>
      <c r="E41322">
        <v>19.985656179999999</v>
      </c>
      <c r="F41322">
        <v>73.724236340000004</v>
      </c>
      <c r="G41322" t="s">
        <v>113</v>
      </c>
      <c r="H41322" t="s">
        <v>1222</v>
      </c>
      <c r="I41322">
        <v>500</v>
      </c>
      <c r="J41322">
        <v>3</v>
      </c>
      <c r="K41322" t="s">
        <v>59970</v>
      </c>
      <c r="L41322">
        <v>3.7</v>
      </c>
      <c r="M41322" t="s">
        <v>5741</v>
      </c>
    </row>
    <row r="41323" spans="1:13" x14ac:dyDescent="0.3">
      <c r="A41323" t="s">
        <v>48557</v>
      </c>
      <c r="B41323" t="s">
        <v>59</v>
      </c>
      <c r="C41323" t="s">
        <v>861</v>
      </c>
      <c r="D41323" t="s">
        <v>5516</v>
      </c>
      <c r="E41323">
        <v>20.000622400000001</v>
      </c>
      <c r="F41323">
        <v>73.671972299999993</v>
      </c>
      <c r="G41323" t="s">
        <v>152</v>
      </c>
      <c r="H41323" t="s">
        <v>17</v>
      </c>
      <c r="I41323">
        <v>400</v>
      </c>
      <c r="J41323">
        <v>2</v>
      </c>
      <c r="K41323" t="s">
        <v>23054</v>
      </c>
      <c r="L41323">
        <v>4</v>
      </c>
      <c r="M41323" t="s">
        <v>5773</v>
      </c>
    </row>
    <row r="41324" spans="1:13" x14ac:dyDescent="0.3">
      <c r="A41324" t="s">
        <v>86440</v>
      </c>
      <c r="B41324" t="s">
        <v>59</v>
      </c>
      <c r="C41324" t="s">
        <v>861</v>
      </c>
      <c r="D41324" t="s">
        <v>5516</v>
      </c>
      <c r="E41324">
        <v>20.021747260000001</v>
      </c>
      <c r="F41324">
        <v>73.720658940000007</v>
      </c>
      <c r="G41324" t="s">
        <v>86441</v>
      </c>
      <c r="H41324" t="s">
        <v>17</v>
      </c>
      <c r="I41324">
        <v>400</v>
      </c>
      <c r="J41324">
        <v>2</v>
      </c>
      <c r="K41324" t="s">
        <v>86442</v>
      </c>
      <c r="L41324">
        <v>3.9</v>
      </c>
      <c r="M41324" t="s">
        <v>5741</v>
      </c>
    </row>
    <row r="41325" spans="1:13" x14ac:dyDescent="0.3">
      <c r="A41325" t="s">
        <v>44688</v>
      </c>
      <c r="B41325" t="s">
        <v>72</v>
      </c>
      <c r="C41325" t="s">
        <v>861</v>
      </c>
      <c r="D41325" t="s">
        <v>5516</v>
      </c>
      <c r="E41325">
        <v>19.989911660000001</v>
      </c>
      <c r="F41325">
        <v>73.72408077</v>
      </c>
      <c r="G41325" t="s">
        <v>113</v>
      </c>
      <c r="H41325" t="s">
        <v>17195</v>
      </c>
      <c r="I41325">
        <v>600</v>
      </c>
      <c r="J41325">
        <v>3</v>
      </c>
      <c r="K41325" t="s">
        <v>31101</v>
      </c>
      <c r="L41325">
        <v>4</v>
      </c>
      <c r="M41325" t="s">
        <v>5773</v>
      </c>
    </row>
    <row r="41326" spans="1:13" x14ac:dyDescent="0.3">
      <c r="A41326" t="s">
        <v>55923</v>
      </c>
      <c r="B41326" t="s">
        <v>45</v>
      </c>
      <c r="C41326" t="s">
        <v>861</v>
      </c>
      <c r="D41326" t="s">
        <v>5516</v>
      </c>
      <c r="E41326">
        <v>19.993045380000002</v>
      </c>
      <c r="F41326">
        <v>73.77436247</v>
      </c>
      <c r="G41326" t="s">
        <v>48</v>
      </c>
      <c r="H41326" t="s">
        <v>1227</v>
      </c>
      <c r="I41326">
        <v>500</v>
      </c>
      <c r="J41326">
        <v>3</v>
      </c>
      <c r="K41326" t="s">
        <v>12702</v>
      </c>
      <c r="L41326">
        <v>2.7</v>
      </c>
      <c r="M41326" t="s">
        <v>5531</v>
      </c>
    </row>
    <row r="41327" spans="1:13" x14ac:dyDescent="0.3">
      <c r="A41327" t="s">
        <v>75301</v>
      </c>
      <c r="B41327" t="s">
        <v>45</v>
      </c>
      <c r="C41327" t="s">
        <v>861</v>
      </c>
      <c r="D41327" t="s">
        <v>5516</v>
      </c>
      <c r="E41327">
        <v>20.029498</v>
      </c>
      <c r="F41327">
        <v>73.710297999999995</v>
      </c>
      <c r="G41327" t="s">
        <v>70604</v>
      </c>
      <c r="H41327" t="s">
        <v>1180</v>
      </c>
      <c r="I41327">
        <v>700</v>
      </c>
      <c r="J41327">
        <v>3</v>
      </c>
      <c r="K41327" t="s">
        <v>6246</v>
      </c>
      <c r="L41327">
        <v>3.7</v>
      </c>
      <c r="M41327" t="s">
        <v>5741</v>
      </c>
    </row>
    <row r="41328" spans="1:13" x14ac:dyDescent="0.3">
      <c r="A41328" t="s">
        <v>2057</v>
      </c>
      <c r="B41328" t="s">
        <v>72</v>
      </c>
      <c r="C41328" t="s">
        <v>861</v>
      </c>
      <c r="D41328" t="s">
        <v>5516</v>
      </c>
      <c r="E41328">
        <v>19.990295</v>
      </c>
      <c r="F41328">
        <v>73.782348999999996</v>
      </c>
      <c r="G41328" t="s">
        <v>444</v>
      </c>
      <c r="H41328" t="s">
        <v>1222</v>
      </c>
      <c r="I41328">
        <v>400</v>
      </c>
      <c r="J41328">
        <v>2</v>
      </c>
      <c r="K41328" t="s">
        <v>8741</v>
      </c>
      <c r="L41328">
        <v>4.2</v>
      </c>
      <c r="M41328" t="s">
        <v>5773</v>
      </c>
    </row>
    <row r="41329" spans="1:13" x14ac:dyDescent="0.3">
      <c r="A41329" t="s">
        <v>42845</v>
      </c>
      <c r="B41329" t="s">
        <v>72</v>
      </c>
      <c r="C41329" t="s">
        <v>861</v>
      </c>
      <c r="D41329" t="s">
        <v>5516</v>
      </c>
      <c r="E41329">
        <v>19.978116</v>
      </c>
      <c r="F41329">
        <v>73.700247000000005</v>
      </c>
      <c r="G41329" t="s">
        <v>113</v>
      </c>
      <c r="H41329" t="s">
        <v>17016</v>
      </c>
      <c r="I41329">
        <v>400</v>
      </c>
      <c r="J41329">
        <v>2</v>
      </c>
      <c r="K41329" t="s">
        <v>42846</v>
      </c>
      <c r="L41329">
        <v>4.0999999999999996</v>
      </c>
      <c r="M41329" t="s">
        <v>5773</v>
      </c>
    </row>
    <row r="41330" spans="1:13" x14ac:dyDescent="0.3">
      <c r="A41330" t="s">
        <v>41572</v>
      </c>
      <c r="B41330" t="s">
        <v>72</v>
      </c>
      <c r="C41330" t="s">
        <v>861</v>
      </c>
      <c r="D41330" t="s">
        <v>5516</v>
      </c>
      <c r="E41330">
        <v>20.013867999999999</v>
      </c>
      <c r="F41330">
        <v>73.700266099999993</v>
      </c>
      <c r="G41330" t="s">
        <v>1473</v>
      </c>
      <c r="H41330" t="s">
        <v>1167</v>
      </c>
      <c r="I41330">
        <v>1800</v>
      </c>
      <c r="J41330">
        <v>4</v>
      </c>
      <c r="K41330" t="s">
        <v>41573</v>
      </c>
      <c r="L41330">
        <v>4.0999999999999996</v>
      </c>
      <c r="M41330" t="s">
        <v>5773</v>
      </c>
    </row>
    <row r="41331" spans="1:13" x14ac:dyDescent="0.3">
      <c r="A41331" t="s">
        <v>73772</v>
      </c>
      <c r="B41331" t="s">
        <v>72</v>
      </c>
      <c r="C41331" t="s">
        <v>861</v>
      </c>
      <c r="D41331" t="s">
        <v>5516</v>
      </c>
      <c r="E41331">
        <v>20.026784549999999</v>
      </c>
      <c r="F41331">
        <v>73.718448129999999</v>
      </c>
      <c r="G41331" t="s">
        <v>113</v>
      </c>
      <c r="H41331" t="s">
        <v>1222</v>
      </c>
      <c r="I41331">
        <v>1000</v>
      </c>
      <c r="J41331">
        <v>4</v>
      </c>
      <c r="K41331" t="s">
        <v>73773</v>
      </c>
      <c r="L41331">
        <v>3.7</v>
      </c>
      <c r="M41331" t="s">
        <v>5741</v>
      </c>
    </row>
    <row r="41332" spans="1:13" x14ac:dyDescent="0.3">
      <c r="A41332" t="s">
        <v>40754</v>
      </c>
      <c r="B41332" t="s">
        <v>59</v>
      </c>
      <c r="C41332" t="s">
        <v>861</v>
      </c>
      <c r="D41332" t="s">
        <v>5516</v>
      </c>
      <c r="E41332">
        <v>20.026784549999999</v>
      </c>
      <c r="F41332">
        <v>73.718448469999998</v>
      </c>
      <c r="G41332" t="s">
        <v>40755</v>
      </c>
      <c r="H41332" t="s">
        <v>1628</v>
      </c>
      <c r="I41332">
        <v>500</v>
      </c>
      <c r="J41332">
        <v>3</v>
      </c>
      <c r="K41332" t="s">
        <v>40756</v>
      </c>
      <c r="L41332">
        <v>4.0999999999999996</v>
      </c>
      <c r="M41332" t="s">
        <v>5773</v>
      </c>
    </row>
    <row r="41333" spans="1:13" x14ac:dyDescent="0.3">
      <c r="A41333" t="s">
        <v>33255</v>
      </c>
      <c r="B41333" t="s">
        <v>72</v>
      </c>
      <c r="C41333" t="s">
        <v>861</v>
      </c>
      <c r="D41333" t="s">
        <v>5516</v>
      </c>
      <c r="E41333">
        <v>19.989759169999999</v>
      </c>
      <c r="F41333">
        <v>73.746353830000004</v>
      </c>
      <c r="G41333" t="s">
        <v>33256</v>
      </c>
      <c r="H41333" t="s">
        <v>4974</v>
      </c>
      <c r="I41333">
        <v>600</v>
      </c>
      <c r="J41333">
        <v>3</v>
      </c>
      <c r="K41333" t="s">
        <v>33257</v>
      </c>
      <c r="L41333">
        <v>4.3</v>
      </c>
      <c r="M41333" t="s">
        <v>5773</v>
      </c>
    </row>
    <row r="41334" spans="1:13" x14ac:dyDescent="0.3">
      <c r="A41334" t="s">
        <v>16210</v>
      </c>
      <c r="B41334" t="s">
        <v>72</v>
      </c>
      <c r="C41334" t="s">
        <v>861</v>
      </c>
      <c r="D41334" t="s">
        <v>5516</v>
      </c>
      <c r="E41334">
        <v>19.993769409999999</v>
      </c>
      <c r="F41334">
        <v>73.749512139999993</v>
      </c>
      <c r="G41334" t="s">
        <v>18284</v>
      </c>
      <c r="H41334" t="s">
        <v>21577</v>
      </c>
      <c r="I41334">
        <v>1600</v>
      </c>
      <c r="J41334">
        <v>4</v>
      </c>
      <c r="K41334" t="s">
        <v>31430</v>
      </c>
      <c r="L41334">
        <v>4.2</v>
      </c>
      <c r="M41334" t="s">
        <v>5773</v>
      </c>
    </row>
    <row r="41335" spans="1:13" x14ac:dyDescent="0.3">
      <c r="A41335" t="s">
        <v>37720</v>
      </c>
      <c r="B41335" t="s">
        <v>72</v>
      </c>
      <c r="C41335" t="s">
        <v>861</v>
      </c>
      <c r="D41335" t="s">
        <v>5516</v>
      </c>
      <c r="E41335">
        <v>20.025111559999999</v>
      </c>
      <c r="F41335">
        <v>73.72101936</v>
      </c>
      <c r="G41335" t="s">
        <v>1481</v>
      </c>
      <c r="H41335" t="s">
        <v>37721</v>
      </c>
      <c r="I41335">
        <v>1000</v>
      </c>
      <c r="J41335">
        <v>4</v>
      </c>
      <c r="K41335" t="s">
        <v>37722</v>
      </c>
      <c r="L41335">
        <v>4.4000000000000004</v>
      </c>
      <c r="M41335" t="s">
        <v>5773</v>
      </c>
    </row>
    <row r="41336" spans="1:13" x14ac:dyDescent="0.3">
      <c r="A41336" t="s">
        <v>20056</v>
      </c>
      <c r="B41336" t="s">
        <v>72</v>
      </c>
      <c r="C41336" t="s">
        <v>861</v>
      </c>
      <c r="D41336" t="s">
        <v>5516</v>
      </c>
      <c r="E41336">
        <v>20.025406090000001</v>
      </c>
      <c r="F41336">
        <v>73.720605969999994</v>
      </c>
      <c r="G41336" t="s">
        <v>5801</v>
      </c>
      <c r="H41336" t="s">
        <v>19721</v>
      </c>
      <c r="I41336">
        <v>800</v>
      </c>
      <c r="J41336">
        <v>3</v>
      </c>
      <c r="K41336" t="s">
        <v>44226</v>
      </c>
      <c r="L41336">
        <v>4</v>
      </c>
      <c r="M41336" t="s">
        <v>5773</v>
      </c>
    </row>
    <row r="41337" spans="1:13" x14ac:dyDescent="0.3">
      <c r="A41337" t="s">
        <v>16747</v>
      </c>
      <c r="B41337" t="s">
        <v>72</v>
      </c>
      <c r="C41337" t="s">
        <v>861</v>
      </c>
      <c r="D41337" t="s">
        <v>5516</v>
      </c>
      <c r="E41337">
        <v>19.991892849999999</v>
      </c>
      <c r="F41337">
        <v>73.743930460000001</v>
      </c>
      <c r="G41337" t="s">
        <v>56</v>
      </c>
      <c r="H41337" t="s">
        <v>13398</v>
      </c>
      <c r="I41337">
        <v>1100</v>
      </c>
      <c r="J41337">
        <v>4</v>
      </c>
      <c r="K41337" t="s">
        <v>16748</v>
      </c>
      <c r="L41337">
        <v>4.8</v>
      </c>
      <c r="M41337" t="s">
        <v>5788</v>
      </c>
    </row>
    <row r="41338" spans="1:13" x14ac:dyDescent="0.3">
      <c r="A41338" t="s">
        <v>16747</v>
      </c>
      <c r="B41338" t="s">
        <v>72</v>
      </c>
      <c r="C41338" t="s">
        <v>861</v>
      </c>
      <c r="D41338" t="s">
        <v>5516</v>
      </c>
      <c r="E41338">
        <v>19.991892849999999</v>
      </c>
      <c r="F41338">
        <v>73.743930460000001</v>
      </c>
      <c r="G41338" t="s">
        <v>56</v>
      </c>
      <c r="H41338" t="s">
        <v>13398</v>
      </c>
      <c r="I41338">
        <v>1100</v>
      </c>
      <c r="J41338">
        <v>4</v>
      </c>
      <c r="K41338" t="s">
        <v>16748</v>
      </c>
      <c r="L41338">
        <v>4.8</v>
      </c>
      <c r="M41338" t="s">
        <v>21398</v>
      </c>
    </row>
    <row r="41339" spans="1:13" x14ac:dyDescent="0.3">
      <c r="A41339" t="s">
        <v>17116</v>
      </c>
      <c r="B41339" t="s">
        <v>316</v>
      </c>
      <c r="C41339" t="s">
        <v>861</v>
      </c>
      <c r="D41339" t="s">
        <v>5516</v>
      </c>
      <c r="E41339">
        <v>19.99143222</v>
      </c>
      <c r="F41339">
        <v>73.7435744</v>
      </c>
      <c r="G41339" t="s">
        <v>17117</v>
      </c>
      <c r="H41339" t="s">
        <v>2043</v>
      </c>
      <c r="I41339">
        <v>1000</v>
      </c>
      <c r="J41339">
        <v>4</v>
      </c>
      <c r="K41339" t="s">
        <v>9387</v>
      </c>
      <c r="L41339">
        <v>4.7</v>
      </c>
      <c r="M41339" t="s">
        <v>5788</v>
      </c>
    </row>
    <row r="41340" spans="1:13" x14ac:dyDescent="0.3">
      <c r="A41340" t="s">
        <v>17116</v>
      </c>
      <c r="B41340" t="s">
        <v>316</v>
      </c>
      <c r="C41340" t="s">
        <v>861</v>
      </c>
      <c r="D41340" t="s">
        <v>5516</v>
      </c>
      <c r="E41340">
        <v>19.99143222</v>
      </c>
      <c r="F41340">
        <v>73.7435744</v>
      </c>
      <c r="G41340" t="s">
        <v>17117</v>
      </c>
      <c r="H41340" t="s">
        <v>2043</v>
      </c>
      <c r="I41340">
        <v>1000</v>
      </c>
      <c r="J41340">
        <v>4</v>
      </c>
      <c r="K41340" t="s">
        <v>9387</v>
      </c>
      <c r="L41340">
        <v>4.7</v>
      </c>
      <c r="M41340" t="s">
        <v>21398</v>
      </c>
    </row>
    <row r="41341" spans="1:13" x14ac:dyDescent="0.3">
      <c r="A41341" t="s">
        <v>19720</v>
      </c>
      <c r="B41341" t="s">
        <v>72</v>
      </c>
      <c r="C41341" t="s">
        <v>861</v>
      </c>
      <c r="D41341" t="s">
        <v>5516</v>
      </c>
      <c r="E41341">
        <v>20.026784859999999</v>
      </c>
      <c r="F41341">
        <v>73.718448469999998</v>
      </c>
      <c r="G41341" t="s">
        <v>113</v>
      </c>
      <c r="H41341" t="s">
        <v>19721</v>
      </c>
      <c r="I41341">
        <v>1000</v>
      </c>
      <c r="J41341">
        <v>4</v>
      </c>
      <c r="K41341" t="s">
        <v>19722</v>
      </c>
      <c r="L41341">
        <v>4.5</v>
      </c>
      <c r="M41341" t="s">
        <v>5788</v>
      </c>
    </row>
    <row r="41342" spans="1:13" x14ac:dyDescent="0.3">
      <c r="A41342" t="s">
        <v>19720</v>
      </c>
      <c r="B41342" t="s">
        <v>72</v>
      </c>
      <c r="C41342" t="s">
        <v>861</v>
      </c>
      <c r="D41342" t="s">
        <v>5516</v>
      </c>
      <c r="E41342">
        <v>20.026784859999999</v>
      </c>
      <c r="F41342">
        <v>73.718448469999998</v>
      </c>
      <c r="G41342" t="s">
        <v>113</v>
      </c>
      <c r="H41342" t="s">
        <v>19721</v>
      </c>
      <c r="I41342">
        <v>1000</v>
      </c>
      <c r="J41342">
        <v>4</v>
      </c>
      <c r="K41342" t="s">
        <v>19722</v>
      </c>
      <c r="L41342">
        <v>4.5</v>
      </c>
      <c r="M41342" t="s">
        <v>21398</v>
      </c>
    </row>
    <row r="41343" spans="1:13" x14ac:dyDescent="0.3">
      <c r="A41343" t="s">
        <v>17868</v>
      </c>
      <c r="B41343" t="s">
        <v>45</v>
      </c>
      <c r="C41343" t="s">
        <v>861</v>
      </c>
      <c r="D41343" t="s">
        <v>5516</v>
      </c>
      <c r="E41343">
        <v>20.025034380000001</v>
      </c>
      <c r="F41343">
        <v>73.721254729999998</v>
      </c>
      <c r="G41343" t="s">
        <v>17869</v>
      </c>
      <c r="H41343" t="s">
        <v>3441</v>
      </c>
      <c r="I41343">
        <v>1500</v>
      </c>
      <c r="J41343">
        <v>4</v>
      </c>
      <c r="K41343" t="s">
        <v>17870</v>
      </c>
      <c r="L41343">
        <v>4.5999999999999996</v>
      </c>
      <c r="M41343" t="s">
        <v>5788</v>
      </c>
    </row>
    <row r="41344" spans="1:13" x14ac:dyDescent="0.3">
      <c r="A41344" t="s">
        <v>16344</v>
      </c>
      <c r="B41344" t="s">
        <v>72</v>
      </c>
      <c r="C41344" t="s">
        <v>861</v>
      </c>
      <c r="D41344" t="s">
        <v>5516</v>
      </c>
      <c r="E41344">
        <v>19.99180904</v>
      </c>
      <c r="F41344">
        <v>73.743707839999999</v>
      </c>
      <c r="G41344" t="s">
        <v>16345</v>
      </c>
      <c r="H41344" t="s">
        <v>16346</v>
      </c>
      <c r="I41344">
        <v>1000</v>
      </c>
      <c r="J41344">
        <v>4</v>
      </c>
      <c r="K41344" t="s">
        <v>16347</v>
      </c>
      <c r="L41344">
        <v>4.9000000000000004</v>
      </c>
      <c r="M41344" t="s">
        <v>5788</v>
      </c>
    </row>
    <row r="41345" spans="1:13" x14ac:dyDescent="0.3">
      <c r="A41345" t="s">
        <v>16344</v>
      </c>
      <c r="B41345" t="s">
        <v>72</v>
      </c>
      <c r="C41345" t="s">
        <v>861</v>
      </c>
      <c r="D41345" t="s">
        <v>5516</v>
      </c>
      <c r="E41345">
        <v>19.99180904</v>
      </c>
      <c r="F41345">
        <v>73.743707839999999</v>
      </c>
      <c r="G41345" t="s">
        <v>16345</v>
      </c>
      <c r="H41345" t="s">
        <v>16346</v>
      </c>
      <c r="I41345">
        <v>1000</v>
      </c>
      <c r="J41345">
        <v>4</v>
      </c>
      <c r="K41345" t="s">
        <v>16347</v>
      </c>
      <c r="L41345">
        <v>4.9000000000000004</v>
      </c>
      <c r="M41345" t="s">
        <v>21398</v>
      </c>
    </row>
    <row r="41346" spans="1:13" x14ac:dyDescent="0.3">
      <c r="A41346" t="s">
        <v>18038</v>
      </c>
      <c r="B41346" t="s">
        <v>59</v>
      </c>
      <c r="C41346" t="s">
        <v>861</v>
      </c>
      <c r="D41346" t="s">
        <v>5516</v>
      </c>
      <c r="E41346">
        <v>20.021756709999998</v>
      </c>
      <c r="F41346">
        <v>73.720670010000006</v>
      </c>
      <c r="G41346" t="s">
        <v>188</v>
      </c>
      <c r="H41346" t="s">
        <v>18039</v>
      </c>
      <c r="I41346">
        <v>200</v>
      </c>
      <c r="J41346">
        <v>1</v>
      </c>
      <c r="K41346" t="s">
        <v>18040</v>
      </c>
      <c r="L41346">
        <v>4.5999999999999996</v>
      </c>
      <c r="M41346" t="s">
        <v>5788</v>
      </c>
    </row>
    <row r="41347" spans="1:13" x14ac:dyDescent="0.3">
      <c r="A41347" t="s">
        <v>46406</v>
      </c>
      <c r="B41347" t="s">
        <v>54</v>
      </c>
      <c r="C41347" t="s">
        <v>1602</v>
      </c>
      <c r="D41347" t="s">
        <v>35762</v>
      </c>
      <c r="E41347">
        <v>19.08249528</v>
      </c>
      <c r="F41347">
        <v>73.006011839999999</v>
      </c>
      <c r="G41347" t="s">
        <v>46407</v>
      </c>
      <c r="H41347" t="s">
        <v>3688</v>
      </c>
      <c r="I41347">
        <v>1800</v>
      </c>
      <c r="J41347">
        <v>3</v>
      </c>
      <c r="K41347" t="s">
        <v>46408</v>
      </c>
      <c r="L41347">
        <v>4</v>
      </c>
      <c r="M41347" t="s">
        <v>5773</v>
      </c>
    </row>
    <row r="41348" spans="1:13" x14ac:dyDescent="0.3">
      <c r="A41348" t="s">
        <v>84322</v>
      </c>
      <c r="B41348" t="s">
        <v>54</v>
      </c>
      <c r="C41348" t="s">
        <v>1602</v>
      </c>
      <c r="D41348" t="s">
        <v>35762</v>
      </c>
      <c r="E41348">
        <v>19.081315629999999</v>
      </c>
      <c r="F41348">
        <v>73.00527357</v>
      </c>
      <c r="G41348" t="s">
        <v>46680</v>
      </c>
      <c r="H41348" t="s">
        <v>13028</v>
      </c>
      <c r="I41348">
        <v>1200</v>
      </c>
      <c r="J41348">
        <v>3</v>
      </c>
      <c r="K41348" t="s">
        <v>84323</v>
      </c>
      <c r="L41348">
        <v>3.9</v>
      </c>
      <c r="M41348" t="s">
        <v>5741</v>
      </c>
    </row>
    <row r="41349" spans="1:13" x14ac:dyDescent="0.3">
      <c r="A41349" t="s">
        <v>35761</v>
      </c>
      <c r="B41349" t="s">
        <v>1348</v>
      </c>
      <c r="C41349" t="s">
        <v>1602</v>
      </c>
      <c r="D41349" t="s">
        <v>35762</v>
      </c>
      <c r="E41349">
        <v>19.082224050000001</v>
      </c>
      <c r="F41349">
        <v>73.006003460000002</v>
      </c>
      <c r="G41349" t="s">
        <v>2817</v>
      </c>
      <c r="H41349" t="s">
        <v>17627</v>
      </c>
      <c r="I41349">
        <v>1500</v>
      </c>
      <c r="J41349">
        <v>3</v>
      </c>
      <c r="K41349" t="s">
        <v>35763</v>
      </c>
      <c r="L41349">
        <v>4.3</v>
      </c>
      <c r="M41349" t="s">
        <v>5773</v>
      </c>
    </row>
    <row r="41350" spans="1:13" x14ac:dyDescent="0.3">
      <c r="A41350" t="s">
        <v>41104</v>
      </c>
      <c r="B41350" t="s">
        <v>72</v>
      </c>
      <c r="C41350" t="s">
        <v>1602</v>
      </c>
      <c r="D41350" t="s">
        <v>35762</v>
      </c>
      <c r="E41350">
        <v>19.083091589999999</v>
      </c>
      <c r="F41350">
        <v>73.006489279999997</v>
      </c>
      <c r="G41350" t="s">
        <v>113</v>
      </c>
      <c r="H41350" t="s">
        <v>42032</v>
      </c>
      <c r="I41350">
        <v>1500</v>
      </c>
      <c r="J41350">
        <v>3</v>
      </c>
      <c r="K41350" t="s">
        <v>42033</v>
      </c>
      <c r="L41350">
        <v>4.0999999999999996</v>
      </c>
      <c r="M41350" t="s">
        <v>5773</v>
      </c>
    </row>
    <row r="41351" spans="1:13" x14ac:dyDescent="0.3">
      <c r="A41351" t="s">
        <v>42011</v>
      </c>
      <c r="B41351" t="s">
        <v>72</v>
      </c>
      <c r="C41351" t="s">
        <v>1602</v>
      </c>
      <c r="D41351" t="s">
        <v>35762</v>
      </c>
      <c r="E41351">
        <v>19.081655609999999</v>
      </c>
      <c r="F41351">
        <v>73.005402309999994</v>
      </c>
      <c r="G41351" t="s">
        <v>17458</v>
      </c>
      <c r="H41351" t="s">
        <v>1167</v>
      </c>
      <c r="I41351">
        <v>1700</v>
      </c>
      <c r="J41351">
        <v>3</v>
      </c>
      <c r="K41351" t="s">
        <v>42012</v>
      </c>
      <c r="L41351">
        <v>4.0999999999999996</v>
      </c>
      <c r="M41351" t="s">
        <v>5773</v>
      </c>
    </row>
    <row r="41352" spans="1:13" x14ac:dyDescent="0.3">
      <c r="A41352" t="s">
        <v>10144</v>
      </c>
      <c r="B41352" t="s">
        <v>102</v>
      </c>
      <c r="C41352" t="s">
        <v>260</v>
      </c>
      <c r="D41352" t="s">
        <v>10145</v>
      </c>
      <c r="E41352">
        <v>20.281070830000001</v>
      </c>
      <c r="F41352">
        <v>85.851138309999996</v>
      </c>
      <c r="G41352" t="s">
        <v>10146</v>
      </c>
      <c r="H41352" t="s">
        <v>1735</v>
      </c>
      <c r="I41352">
        <v>300</v>
      </c>
      <c r="J41352">
        <v>1</v>
      </c>
      <c r="K41352" t="s">
        <v>10147</v>
      </c>
      <c r="L41352">
        <v>0</v>
      </c>
      <c r="M41352" t="s">
        <v>19</v>
      </c>
    </row>
    <row r="41353" spans="1:13" x14ac:dyDescent="0.3">
      <c r="A41353" t="s">
        <v>12144</v>
      </c>
      <c r="B41353" t="s">
        <v>59</v>
      </c>
      <c r="C41353" t="s">
        <v>260</v>
      </c>
      <c r="D41353" t="s">
        <v>10145</v>
      </c>
      <c r="E41353">
        <v>20.279032919999999</v>
      </c>
      <c r="F41353">
        <v>85.845355470000001</v>
      </c>
      <c r="G41353" t="s">
        <v>38</v>
      </c>
      <c r="H41353" t="s">
        <v>1628</v>
      </c>
      <c r="I41353">
        <v>100</v>
      </c>
      <c r="J41353">
        <v>1</v>
      </c>
      <c r="K41353" t="s">
        <v>4664</v>
      </c>
      <c r="L41353">
        <v>3</v>
      </c>
      <c r="M41353" t="s">
        <v>5531</v>
      </c>
    </row>
    <row r="41354" spans="1:13" x14ac:dyDescent="0.3">
      <c r="A41354" t="s">
        <v>1164</v>
      </c>
      <c r="B41354" t="s">
        <v>25</v>
      </c>
      <c r="C41354" t="s">
        <v>260</v>
      </c>
      <c r="D41354" t="s">
        <v>10145</v>
      </c>
      <c r="E41354">
        <v>20.279712539999998</v>
      </c>
      <c r="F41354">
        <v>85.861068180000004</v>
      </c>
      <c r="G41354" t="s">
        <v>25</v>
      </c>
      <c r="H41354" t="s">
        <v>1659</v>
      </c>
      <c r="I41354">
        <v>200</v>
      </c>
      <c r="J41354">
        <v>1</v>
      </c>
      <c r="K41354" t="s">
        <v>63315</v>
      </c>
      <c r="L41354">
        <v>3.3</v>
      </c>
      <c r="M41354" t="s">
        <v>5531</v>
      </c>
    </row>
    <row r="41355" spans="1:13" x14ac:dyDescent="0.3">
      <c r="A41355" t="s">
        <v>77487</v>
      </c>
      <c r="B41355" t="s">
        <v>72</v>
      </c>
      <c r="C41355" t="s">
        <v>260</v>
      </c>
      <c r="D41355" t="s">
        <v>10145</v>
      </c>
      <c r="E41355">
        <v>20.283779819999999</v>
      </c>
      <c r="F41355">
        <v>85.844077060000004</v>
      </c>
      <c r="G41355" t="s">
        <v>56</v>
      </c>
      <c r="H41355" t="s">
        <v>21363</v>
      </c>
      <c r="I41355">
        <v>1100</v>
      </c>
      <c r="J41355">
        <v>3</v>
      </c>
      <c r="K41355" t="s">
        <v>77488</v>
      </c>
      <c r="L41355">
        <v>3.8</v>
      </c>
      <c r="M41355" t="s">
        <v>5741</v>
      </c>
    </row>
    <row r="41356" spans="1:13" x14ac:dyDescent="0.3">
      <c r="A41356" t="s">
        <v>30436</v>
      </c>
      <c r="B41356" t="s">
        <v>37</v>
      </c>
      <c r="C41356" t="s">
        <v>260</v>
      </c>
      <c r="D41356" t="s">
        <v>10145</v>
      </c>
      <c r="E41356">
        <v>20.280253470000002</v>
      </c>
      <c r="F41356">
        <v>85.842300089999995</v>
      </c>
      <c r="G41356" t="s">
        <v>30440</v>
      </c>
      <c r="H41356" t="s">
        <v>35031</v>
      </c>
      <c r="I41356">
        <v>250</v>
      </c>
      <c r="J41356">
        <v>1</v>
      </c>
      <c r="K41356" t="s">
        <v>35032</v>
      </c>
      <c r="L41356">
        <v>4.3</v>
      </c>
      <c r="M41356" t="s">
        <v>5773</v>
      </c>
    </row>
    <row r="41357" spans="1:13" x14ac:dyDescent="0.3">
      <c r="A41357" t="s">
        <v>21213</v>
      </c>
      <c r="B41357" t="s">
        <v>59</v>
      </c>
      <c r="C41357" t="s">
        <v>329</v>
      </c>
      <c r="D41357" t="s">
        <v>18969</v>
      </c>
      <c r="E41357">
        <v>28.587908559999999</v>
      </c>
      <c r="F41357">
        <v>77.167599280000005</v>
      </c>
      <c r="G41357" t="s">
        <v>21214</v>
      </c>
      <c r="H41357" t="s">
        <v>1186</v>
      </c>
      <c r="I41357">
        <v>250</v>
      </c>
      <c r="J41357">
        <v>1</v>
      </c>
      <c r="K41357" t="s">
        <v>21215</v>
      </c>
      <c r="L41357">
        <v>2.2000000000000002</v>
      </c>
      <c r="M41357" t="s">
        <v>5756</v>
      </c>
    </row>
    <row r="41358" spans="1:13" x14ac:dyDescent="0.3">
      <c r="A41358" t="s">
        <v>80578</v>
      </c>
      <c r="B41358" t="s">
        <v>59</v>
      </c>
      <c r="C41358" t="s">
        <v>329</v>
      </c>
      <c r="D41358" t="s">
        <v>18969</v>
      </c>
      <c r="E41358">
        <v>28.58795684</v>
      </c>
      <c r="F41358">
        <v>77.169020849999995</v>
      </c>
      <c r="G41358" t="s">
        <v>283</v>
      </c>
      <c r="H41358" t="s">
        <v>5945</v>
      </c>
      <c r="I41358">
        <v>400</v>
      </c>
      <c r="J41358">
        <v>1</v>
      </c>
      <c r="K41358" t="s">
        <v>2633</v>
      </c>
      <c r="L41358">
        <v>3.8</v>
      </c>
      <c r="M41358" t="s">
        <v>5741</v>
      </c>
    </row>
    <row r="41359" spans="1:13" x14ac:dyDescent="0.3">
      <c r="A41359" t="s">
        <v>20973</v>
      </c>
      <c r="B41359" t="s">
        <v>45</v>
      </c>
      <c r="C41359" t="s">
        <v>329</v>
      </c>
      <c r="D41359" t="s">
        <v>18969</v>
      </c>
      <c r="E41359">
        <v>28.588783509999999</v>
      </c>
      <c r="F41359">
        <v>77.16916535</v>
      </c>
      <c r="G41359" t="s">
        <v>20974</v>
      </c>
      <c r="H41359" t="s">
        <v>17</v>
      </c>
      <c r="I41359">
        <v>800</v>
      </c>
      <c r="J41359">
        <v>2</v>
      </c>
      <c r="K41359" t="s">
        <v>20975</v>
      </c>
      <c r="L41359">
        <v>2.2999999999999998</v>
      </c>
      <c r="M41359" t="s">
        <v>5756</v>
      </c>
    </row>
    <row r="41360" spans="1:13" x14ac:dyDescent="0.3">
      <c r="A41360" t="s">
        <v>30990</v>
      </c>
      <c r="B41360" t="s">
        <v>59</v>
      </c>
      <c r="C41360" t="s">
        <v>329</v>
      </c>
      <c r="D41360" t="s">
        <v>18969</v>
      </c>
      <c r="E41360">
        <v>28.588089910000001</v>
      </c>
      <c r="F41360">
        <v>77.168289270000002</v>
      </c>
      <c r="G41360" t="s">
        <v>283</v>
      </c>
      <c r="H41360" t="s">
        <v>6588</v>
      </c>
      <c r="I41360">
        <v>250</v>
      </c>
      <c r="J41360">
        <v>1</v>
      </c>
      <c r="K41360" t="s">
        <v>1371</v>
      </c>
      <c r="L41360">
        <v>4</v>
      </c>
      <c r="M41360" t="s">
        <v>5773</v>
      </c>
    </row>
    <row r="41361" spans="1:13" x14ac:dyDescent="0.3">
      <c r="A41361" t="s">
        <v>40680</v>
      </c>
      <c r="B41361" t="s">
        <v>59</v>
      </c>
      <c r="C41361" t="s">
        <v>329</v>
      </c>
      <c r="D41361" t="s">
        <v>18969</v>
      </c>
      <c r="E41361">
        <v>28.587689820000001</v>
      </c>
      <c r="F41361">
        <v>77.168511559999999</v>
      </c>
      <c r="G41361" t="s">
        <v>4831</v>
      </c>
      <c r="H41361" t="s">
        <v>5945</v>
      </c>
      <c r="I41361">
        <v>200</v>
      </c>
      <c r="J41361">
        <v>1</v>
      </c>
      <c r="K41361" t="s">
        <v>303</v>
      </c>
      <c r="L41361">
        <v>4.0999999999999996</v>
      </c>
      <c r="M41361" t="s">
        <v>5773</v>
      </c>
    </row>
    <row r="41362" spans="1:13" x14ac:dyDescent="0.3">
      <c r="A41362" t="s">
        <v>36733</v>
      </c>
      <c r="B41362" t="s">
        <v>45</v>
      </c>
      <c r="C41362" t="s">
        <v>329</v>
      </c>
      <c r="D41362" t="s">
        <v>18969</v>
      </c>
      <c r="E41362">
        <v>28.587785499999999</v>
      </c>
      <c r="F41362">
        <v>77.167250920000001</v>
      </c>
      <c r="G41362" t="s">
        <v>16900</v>
      </c>
      <c r="H41362" t="s">
        <v>17</v>
      </c>
      <c r="I41362">
        <v>600</v>
      </c>
      <c r="J41362">
        <v>2</v>
      </c>
      <c r="K41362" t="s">
        <v>36734</v>
      </c>
      <c r="L41362">
        <v>4.4000000000000004</v>
      </c>
      <c r="M41362" t="s">
        <v>5773</v>
      </c>
    </row>
    <row r="41363" spans="1:13" x14ac:dyDescent="0.3">
      <c r="A41363" t="s">
        <v>83104</v>
      </c>
      <c r="B41363" t="s">
        <v>45</v>
      </c>
      <c r="C41363" t="s">
        <v>329</v>
      </c>
      <c r="D41363" t="s">
        <v>18969</v>
      </c>
      <c r="E41363">
        <v>28.587814349999999</v>
      </c>
      <c r="F41363">
        <v>77.167292829999994</v>
      </c>
      <c r="G41363" t="s">
        <v>83105</v>
      </c>
      <c r="H41363" t="s">
        <v>29664</v>
      </c>
      <c r="I41363">
        <v>800</v>
      </c>
      <c r="J41363">
        <v>2</v>
      </c>
      <c r="K41363" t="s">
        <v>83106</v>
      </c>
      <c r="L41363">
        <v>3.9</v>
      </c>
      <c r="M41363" t="s">
        <v>5741</v>
      </c>
    </row>
    <row r="41364" spans="1:13" x14ac:dyDescent="0.3">
      <c r="A41364" t="s">
        <v>44740</v>
      </c>
      <c r="B41364" t="s">
        <v>72</v>
      </c>
      <c r="C41364" t="s">
        <v>329</v>
      </c>
      <c r="D41364" t="s">
        <v>18969</v>
      </c>
      <c r="E41364">
        <v>28.58831189</v>
      </c>
      <c r="F41364">
        <v>77.168754969999995</v>
      </c>
      <c r="G41364" t="s">
        <v>56</v>
      </c>
      <c r="H41364" t="s">
        <v>17</v>
      </c>
      <c r="I41364">
        <v>600</v>
      </c>
      <c r="J41364">
        <v>2</v>
      </c>
      <c r="K41364" t="s">
        <v>44741</v>
      </c>
      <c r="L41364">
        <v>4</v>
      </c>
      <c r="M41364" t="s">
        <v>5773</v>
      </c>
    </row>
    <row r="41365" spans="1:13" x14ac:dyDescent="0.3">
      <c r="A41365" t="s">
        <v>44967</v>
      </c>
      <c r="B41365" t="s">
        <v>45</v>
      </c>
      <c r="C41365" t="s">
        <v>329</v>
      </c>
      <c r="D41365" t="s">
        <v>18969</v>
      </c>
      <c r="E41365">
        <v>28.5885371</v>
      </c>
      <c r="F41365">
        <v>77.168715410000004</v>
      </c>
      <c r="G41365" t="s">
        <v>44968</v>
      </c>
      <c r="H41365" t="s">
        <v>24224</v>
      </c>
      <c r="I41365">
        <v>800</v>
      </c>
      <c r="J41365">
        <v>2</v>
      </c>
      <c r="K41365" t="s">
        <v>44969</v>
      </c>
      <c r="L41365">
        <v>4</v>
      </c>
      <c r="M41365" t="s">
        <v>5773</v>
      </c>
    </row>
    <row r="41366" spans="1:13" x14ac:dyDescent="0.3">
      <c r="A41366" t="s">
        <v>83099</v>
      </c>
      <c r="B41366" t="s">
        <v>45</v>
      </c>
      <c r="C41366" t="s">
        <v>329</v>
      </c>
      <c r="D41366" t="s">
        <v>18969</v>
      </c>
      <c r="E41366">
        <v>28.587664790000002</v>
      </c>
      <c r="F41366">
        <v>77.167038020000007</v>
      </c>
      <c r="G41366" t="s">
        <v>83100</v>
      </c>
      <c r="H41366" t="s">
        <v>1620</v>
      </c>
      <c r="I41366">
        <v>1500</v>
      </c>
      <c r="J41366">
        <v>3</v>
      </c>
      <c r="K41366" t="s">
        <v>83101</v>
      </c>
      <c r="L41366">
        <v>3.9</v>
      </c>
      <c r="M41366" t="s">
        <v>5741</v>
      </c>
    </row>
    <row r="41367" spans="1:13" x14ac:dyDescent="0.3">
      <c r="A41367" t="s">
        <v>44977</v>
      </c>
      <c r="B41367" t="s">
        <v>45</v>
      </c>
      <c r="C41367" t="s">
        <v>329</v>
      </c>
      <c r="D41367" t="s">
        <v>18969</v>
      </c>
      <c r="E41367">
        <v>28.58777843</v>
      </c>
      <c r="F41367">
        <v>77.167114130000002</v>
      </c>
      <c r="G41367" t="s">
        <v>20974</v>
      </c>
      <c r="H41367" t="s">
        <v>1222</v>
      </c>
      <c r="I41367">
        <v>850</v>
      </c>
      <c r="J41367">
        <v>2</v>
      </c>
      <c r="K41367" t="s">
        <v>44978</v>
      </c>
      <c r="L41367">
        <v>4</v>
      </c>
      <c r="M41367" t="s">
        <v>5773</v>
      </c>
    </row>
    <row r="41368" spans="1:13" x14ac:dyDescent="0.3">
      <c r="A41368" t="s">
        <v>29918</v>
      </c>
      <c r="B41368" t="s">
        <v>45</v>
      </c>
      <c r="C41368" t="s">
        <v>329</v>
      </c>
      <c r="D41368" t="s">
        <v>18969</v>
      </c>
      <c r="E41368">
        <v>28.58862542</v>
      </c>
      <c r="F41368">
        <v>77.168841810000004</v>
      </c>
      <c r="G41368" t="s">
        <v>29924</v>
      </c>
      <c r="H41368" t="s">
        <v>21870</v>
      </c>
      <c r="I41368">
        <v>850</v>
      </c>
      <c r="J41368">
        <v>2</v>
      </c>
      <c r="K41368" t="s">
        <v>29925</v>
      </c>
      <c r="L41368">
        <v>4.2</v>
      </c>
      <c r="M41368" t="s">
        <v>5773</v>
      </c>
    </row>
    <row r="41369" spans="1:13" x14ac:dyDescent="0.3">
      <c r="A41369" t="s">
        <v>32235</v>
      </c>
      <c r="B41369" t="s">
        <v>72</v>
      </c>
      <c r="C41369" t="s">
        <v>329</v>
      </c>
      <c r="D41369" t="s">
        <v>18969</v>
      </c>
      <c r="E41369">
        <v>28.588779980000002</v>
      </c>
      <c r="F41369">
        <v>77.169090920000002</v>
      </c>
      <c r="G41369" t="s">
        <v>32236</v>
      </c>
      <c r="H41369" t="s">
        <v>18538</v>
      </c>
      <c r="I41369">
        <v>1100</v>
      </c>
      <c r="J41369">
        <v>3</v>
      </c>
      <c r="K41369" t="s">
        <v>32237</v>
      </c>
      <c r="L41369">
        <v>4.2</v>
      </c>
      <c r="M41369" t="s">
        <v>5773</v>
      </c>
    </row>
    <row r="41370" spans="1:13" x14ac:dyDescent="0.3">
      <c r="A41370" t="s">
        <v>18968</v>
      </c>
      <c r="B41370" t="s">
        <v>45</v>
      </c>
      <c r="C41370" t="s">
        <v>329</v>
      </c>
      <c r="D41370" t="s">
        <v>18969</v>
      </c>
      <c r="E41370">
        <v>28.587605620000001</v>
      </c>
      <c r="F41370">
        <v>77.166994099999997</v>
      </c>
      <c r="G41370" t="s">
        <v>17589</v>
      </c>
      <c r="H41370" t="s">
        <v>18548</v>
      </c>
      <c r="I41370">
        <v>700</v>
      </c>
      <c r="J41370">
        <v>2</v>
      </c>
      <c r="K41370" t="s">
        <v>18970</v>
      </c>
      <c r="L41370">
        <v>4.5</v>
      </c>
      <c r="M41370" t="s">
        <v>5788</v>
      </c>
    </row>
    <row r="41371" spans="1:13" x14ac:dyDescent="0.3">
      <c r="A41371" t="s">
        <v>29916</v>
      </c>
      <c r="B41371" t="s">
        <v>45</v>
      </c>
      <c r="C41371" t="s">
        <v>329</v>
      </c>
      <c r="D41371" t="s">
        <v>18969</v>
      </c>
      <c r="E41371">
        <v>28.587811989999999</v>
      </c>
      <c r="F41371">
        <v>77.167338430000001</v>
      </c>
      <c r="G41371" t="s">
        <v>1697</v>
      </c>
      <c r="H41371" t="s">
        <v>1533</v>
      </c>
      <c r="I41371">
        <v>700</v>
      </c>
      <c r="J41371">
        <v>2</v>
      </c>
      <c r="K41371" t="s">
        <v>29917</v>
      </c>
      <c r="L41371">
        <v>4.2</v>
      </c>
      <c r="M41371" t="s">
        <v>5773</v>
      </c>
    </row>
    <row r="41372" spans="1:13" x14ac:dyDescent="0.3">
      <c r="A41372" t="s">
        <v>18129</v>
      </c>
      <c r="B41372" t="s">
        <v>72</v>
      </c>
      <c r="C41372" t="s">
        <v>329</v>
      </c>
      <c r="D41372" t="s">
        <v>18969</v>
      </c>
      <c r="E41372">
        <v>28.58864809</v>
      </c>
      <c r="F41372">
        <v>77.169065099999997</v>
      </c>
      <c r="G41372" t="s">
        <v>18130</v>
      </c>
      <c r="H41372" t="s">
        <v>17</v>
      </c>
      <c r="I41372">
        <v>900</v>
      </c>
      <c r="J41372">
        <v>2</v>
      </c>
      <c r="K41372" t="s">
        <v>37440</v>
      </c>
      <c r="L41372">
        <v>4.4000000000000004</v>
      </c>
      <c r="M41372" t="s">
        <v>5773</v>
      </c>
    </row>
    <row r="41373" spans="1:13" x14ac:dyDescent="0.3">
      <c r="A41373" t="s">
        <v>35182</v>
      </c>
      <c r="B41373" t="s">
        <v>102</v>
      </c>
      <c r="C41373" t="s">
        <v>240</v>
      </c>
      <c r="D41373" t="s">
        <v>16028</v>
      </c>
      <c r="E41373">
        <v>23.226085659999999</v>
      </c>
      <c r="F41373">
        <v>77.387209159999998</v>
      </c>
      <c r="G41373" t="s">
        <v>204</v>
      </c>
      <c r="H41373" t="s">
        <v>36359</v>
      </c>
      <c r="I41373">
        <v>1500</v>
      </c>
      <c r="J41373">
        <v>4</v>
      </c>
      <c r="K41373" t="s">
        <v>36360</v>
      </c>
      <c r="L41373">
        <v>4.4000000000000004</v>
      </c>
      <c r="M41373" t="s">
        <v>5773</v>
      </c>
    </row>
    <row r="41374" spans="1:13" x14ac:dyDescent="0.3">
      <c r="A41374" t="s">
        <v>16027</v>
      </c>
      <c r="B41374" t="s">
        <v>102</v>
      </c>
      <c r="C41374" t="s">
        <v>240</v>
      </c>
      <c r="D41374" t="s">
        <v>16028</v>
      </c>
      <c r="E41374">
        <v>23.22617902</v>
      </c>
      <c r="F41374">
        <v>77.387315110000003</v>
      </c>
      <c r="G41374" t="s">
        <v>113</v>
      </c>
      <c r="H41374" t="s">
        <v>1359</v>
      </c>
      <c r="I41374">
        <v>1800</v>
      </c>
      <c r="J41374">
        <v>4</v>
      </c>
      <c r="K41374" t="s">
        <v>16029</v>
      </c>
      <c r="L41374">
        <v>4.9000000000000004</v>
      </c>
      <c r="M41374" t="s">
        <v>5788</v>
      </c>
    </row>
    <row r="41375" spans="1:13" x14ac:dyDescent="0.3">
      <c r="A41375" t="s">
        <v>74849</v>
      </c>
      <c r="B41375" t="s">
        <v>5528</v>
      </c>
      <c r="C41375" t="s">
        <v>426</v>
      </c>
      <c r="D41375" t="s">
        <v>16083</v>
      </c>
      <c r="E41375">
        <v>22.752447329999999</v>
      </c>
      <c r="F41375">
        <v>75.887789280000007</v>
      </c>
      <c r="G41375" t="s">
        <v>17444</v>
      </c>
      <c r="H41375" t="s">
        <v>74850</v>
      </c>
      <c r="I41375">
        <v>1500</v>
      </c>
      <c r="J41375">
        <v>4</v>
      </c>
      <c r="K41375" t="s">
        <v>74851</v>
      </c>
      <c r="L41375">
        <v>3.7</v>
      </c>
      <c r="M41375" t="s">
        <v>5741</v>
      </c>
    </row>
    <row r="41376" spans="1:13" x14ac:dyDescent="0.3">
      <c r="A41376" t="s">
        <v>87515</v>
      </c>
      <c r="B41376" t="s">
        <v>54</v>
      </c>
      <c r="C41376" t="s">
        <v>426</v>
      </c>
      <c r="D41376" t="s">
        <v>16083</v>
      </c>
      <c r="E41376">
        <v>22.75244949</v>
      </c>
      <c r="F41376">
        <v>75.887788939999993</v>
      </c>
      <c r="G41376" t="s">
        <v>87516</v>
      </c>
      <c r="H41376" t="s">
        <v>17</v>
      </c>
      <c r="I41376">
        <v>1500</v>
      </c>
      <c r="J41376">
        <v>4</v>
      </c>
      <c r="K41376" t="s">
        <v>87517</v>
      </c>
      <c r="L41376">
        <v>3.8</v>
      </c>
      <c r="M41376" t="s">
        <v>5741</v>
      </c>
    </row>
    <row r="41377" spans="1:13" x14ac:dyDescent="0.3">
      <c r="A41377" t="s">
        <v>35182</v>
      </c>
      <c r="B41377" t="s">
        <v>102</v>
      </c>
      <c r="C41377" t="s">
        <v>426</v>
      </c>
      <c r="D41377" t="s">
        <v>16083</v>
      </c>
      <c r="E41377">
        <v>22.752447629999999</v>
      </c>
      <c r="F41377">
        <v>75.887789280000007</v>
      </c>
      <c r="G41377" t="s">
        <v>56</v>
      </c>
      <c r="H41377" t="s">
        <v>9877</v>
      </c>
      <c r="I41377">
        <v>1800</v>
      </c>
      <c r="J41377">
        <v>4</v>
      </c>
      <c r="K41377" t="s">
        <v>35183</v>
      </c>
      <c r="L41377">
        <v>4.3</v>
      </c>
      <c r="M41377" t="s">
        <v>5773</v>
      </c>
    </row>
    <row r="41378" spans="1:13" x14ac:dyDescent="0.3">
      <c r="A41378" t="s">
        <v>42289</v>
      </c>
      <c r="B41378" t="s">
        <v>72</v>
      </c>
      <c r="C41378" t="s">
        <v>426</v>
      </c>
      <c r="D41378" t="s">
        <v>16083</v>
      </c>
      <c r="E41378">
        <v>22.752438049999999</v>
      </c>
      <c r="F41378">
        <v>75.887787599999996</v>
      </c>
      <c r="G41378" t="s">
        <v>2755</v>
      </c>
      <c r="H41378" t="s">
        <v>16933</v>
      </c>
      <c r="I41378">
        <v>1000</v>
      </c>
      <c r="J41378">
        <v>3</v>
      </c>
      <c r="K41378" t="s">
        <v>42290</v>
      </c>
      <c r="L41378">
        <v>4.0999999999999996</v>
      </c>
      <c r="M41378" t="s">
        <v>5773</v>
      </c>
    </row>
    <row r="41379" spans="1:13" x14ac:dyDescent="0.3">
      <c r="A41379" t="s">
        <v>19113</v>
      </c>
      <c r="B41379" t="s">
        <v>102</v>
      </c>
      <c r="C41379" t="s">
        <v>426</v>
      </c>
      <c r="D41379" t="s">
        <v>16083</v>
      </c>
      <c r="E41379">
        <v>22.752447329999999</v>
      </c>
      <c r="F41379">
        <v>75.887789280000007</v>
      </c>
      <c r="G41379" t="s">
        <v>160</v>
      </c>
      <c r="H41379" t="s">
        <v>19114</v>
      </c>
      <c r="I41379">
        <v>1500</v>
      </c>
      <c r="J41379">
        <v>4</v>
      </c>
      <c r="K41379" t="s">
        <v>19115</v>
      </c>
      <c r="L41379">
        <v>4.5</v>
      </c>
      <c r="M41379" t="s">
        <v>5788</v>
      </c>
    </row>
    <row r="41380" spans="1:13" x14ac:dyDescent="0.3">
      <c r="A41380" t="s">
        <v>19107</v>
      </c>
      <c r="B41380" t="s">
        <v>102</v>
      </c>
      <c r="C41380" t="s">
        <v>426</v>
      </c>
      <c r="D41380" t="s">
        <v>16083</v>
      </c>
      <c r="E41380">
        <v>22.752447329999999</v>
      </c>
      <c r="F41380">
        <v>75.887789609999999</v>
      </c>
      <c r="G41380" t="s">
        <v>18114</v>
      </c>
      <c r="H41380" t="s">
        <v>13398</v>
      </c>
      <c r="I41380">
        <v>2500</v>
      </c>
      <c r="J41380">
        <v>4</v>
      </c>
      <c r="K41380" t="s">
        <v>19108</v>
      </c>
      <c r="L41380">
        <v>4.5</v>
      </c>
      <c r="M41380" t="s">
        <v>5788</v>
      </c>
    </row>
    <row r="41381" spans="1:13" x14ac:dyDescent="0.3">
      <c r="A41381" t="s">
        <v>16027</v>
      </c>
      <c r="B41381" t="s">
        <v>102</v>
      </c>
      <c r="C41381" t="s">
        <v>426</v>
      </c>
      <c r="D41381" t="s">
        <v>16083</v>
      </c>
      <c r="E41381">
        <v>22.752447329999999</v>
      </c>
      <c r="F41381">
        <v>75.887789280000007</v>
      </c>
      <c r="G41381" t="s">
        <v>2129</v>
      </c>
      <c r="H41381" t="s">
        <v>16084</v>
      </c>
      <c r="I41381">
        <v>1500</v>
      </c>
      <c r="J41381">
        <v>4</v>
      </c>
      <c r="K41381" t="s">
        <v>16085</v>
      </c>
      <c r="L41381">
        <v>4.9000000000000004</v>
      </c>
      <c r="M41381" t="s">
        <v>5788</v>
      </c>
    </row>
    <row r="41382" spans="1:13" x14ac:dyDescent="0.3">
      <c r="A41382" t="s">
        <v>16027</v>
      </c>
      <c r="B41382" t="s">
        <v>102</v>
      </c>
      <c r="C41382" t="s">
        <v>426</v>
      </c>
      <c r="D41382" t="s">
        <v>16083</v>
      </c>
      <c r="E41382">
        <v>22.752447329999999</v>
      </c>
      <c r="F41382">
        <v>75.887789280000007</v>
      </c>
      <c r="G41382" t="s">
        <v>2129</v>
      </c>
      <c r="H41382" t="s">
        <v>16084</v>
      </c>
      <c r="I41382">
        <v>1500</v>
      </c>
      <c r="J41382">
        <v>4</v>
      </c>
      <c r="K41382" t="s">
        <v>16085</v>
      </c>
      <c r="L41382">
        <v>4.9000000000000004</v>
      </c>
      <c r="M41382" t="s">
        <v>21399</v>
      </c>
    </row>
    <row r="41383" spans="1:13" x14ac:dyDescent="0.3">
      <c r="A41383" t="s">
        <v>16027</v>
      </c>
      <c r="B41383" t="s">
        <v>102</v>
      </c>
      <c r="C41383" t="s">
        <v>426</v>
      </c>
      <c r="D41383" t="s">
        <v>16083</v>
      </c>
      <c r="E41383">
        <v>22.752447329999999</v>
      </c>
      <c r="F41383">
        <v>75.887789280000007</v>
      </c>
      <c r="G41383" t="s">
        <v>2129</v>
      </c>
      <c r="H41383" t="s">
        <v>16084</v>
      </c>
      <c r="I41383">
        <v>1500</v>
      </c>
      <c r="J41383">
        <v>4</v>
      </c>
      <c r="K41383" t="s">
        <v>16085</v>
      </c>
      <c r="L41383">
        <v>4.9000000000000004</v>
      </c>
      <c r="M41383" t="s">
        <v>21398</v>
      </c>
    </row>
    <row r="41384" spans="1:13" x14ac:dyDescent="0.3">
      <c r="A41384" t="s">
        <v>16987</v>
      </c>
      <c r="B41384" t="s">
        <v>102</v>
      </c>
      <c r="C41384" t="s">
        <v>426</v>
      </c>
      <c r="D41384" t="s">
        <v>16083</v>
      </c>
      <c r="E41384">
        <v>22.752435890000001</v>
      </c>
      <c r="F41384">
        <v>75.887788270000001</v>
      </c>
      <c r="G41384" t="s">
        <v>1473</v>
      </c>
      <c r="H41384" t="s">
        <v>16988</v>
      </c>
      <c r="I41384">
        <v>1800</v>
      </c>
      <c r="J41384">
        <v>4</v>
      </c>
      <c r="K41384" t="s">
        <v>16989</v>
      </c>
      <c r="L41384">
        <v>4.7</v>
      </c>
      <c r="M41384" t="s">
        <v>5788</v>
      </c>
    </row>
    <row r="41385" spans="1:13" x14ac:dyDescent="0.3">
      <c r="A41385" t="s">
        <v>18517</v>
      </c>
      <c r="B41385" t="s">
        <v>72</v>
      </c>
      <c r="C41385" t="s">
        <v>928</v>
      </c>
      <c r="D41385" t="s">
        <v>18518</v>
      </c>
      <c r="E41385">
        <v>18.59979177</v>
      </c>
      <c r="F41385">
        <v>73.755015360000002</v>
      </c>
      <c r="G41385" t="s">
        <v>18519</v>
      </c>
      <c r="H41385" t="s">
        <v>18520</v>
      </c>
      <c r="I41385">
        <v>1500</v>
      </c>
      <c r="J41385">
        <v>3</v>
      </c>
      <c r="K41385" t="s">
        <v>18521</v>
      </c>
      <c r="L41385">
        <v>4.5999999999999996</v>
      </c>
      <c r="M41385" t="s">
        <v>5788</v>
      </c>
    </row>
    <row r="41386" spans="1:13" x14ac:dyDescent="0.3">
      <c r="A41386" t="s">
        <v>37764</v>
      </c>
      <c r="B41386" t="s">
        <v>72</v>
      </c>
      <c r="C41386" t="s">
        <v>928</v>
      </c>
      <c r="D41386" t="s">
        <v>18518</v>
      </c>
      <c r="E41386">
        <v>18.599412359999999</v>
      </c>
      <c r="F41386">
        <v>73.755057269999995</v>
      </c>
      <c r="G41386" t="s">
        <v>37765</v>
      </c>
      <c r="H41386" t="s">
        <v>37766</v>
      </c>
      <c r="I41386">
        <v>1400</v>
      </c>
      <c r="J41386">
        <v>3</v>
      </c>
      <c r="K41386" t="s">
        <v>37767</v>
      </c>
      <c r="L41386">
        <v>4.4000000000000004</v>
      </c>
      <c r="M41386" t="s">
        <v>5773</v>
      </c>
    </row>
    <row r="41387" spans="1:13" x14ac:dyDescent="0.3">
      <c r="A41387" t="s">
        <v>37757</v>
      </c>
      <c r="B41387" t="s">
        <v>72</v>
      </c>
      <c r="C41387" t="s">
        <v>928</v>
      </c>
      <c r="D41387" t="s">
        <v>18518</v>
      </c>
      <c r="E41387">
        <v>18.599310039999999</v>
      </c>
      <c r="F41387">
        <v>73.755096159999994</v>
      </c>
      <c r="G41387" t="s">
        <v>16767</v>
      </c>
      <c r="H41387" t="s">
        <v>37758</v>
      </c>
      <c r="I41387">
        <v>1700</v>
      </c>
      <c r="J41387">
        <v>3</v>
      </c>
      <c r="K41387" t="s">
        <v>37759</v>
      </c>
      <c r="L41387">
        <v>4.4000000000000004</v>
      </c>
      <c r="M41387" t="s">
        <v>5773</v>
      </c>
    </row>
    <row r="41388" spans="1:13" x14ac:dyDescent="0.3">
      <c r="A41388" t="s">
        <v>1149</v>
      </c>
      <c r="B41388" t="s">
        <v>97</v>
      </c>
      <c r="C41388" t="s">
        <v>1150</v>
      </c>
      <c r="D41388" t="s">
        <v>1151</v>
      </c>
      <c r="E41388">
        <v>22.313547450000002</v>
      </c>
      <c r="F41388">
        <v>73.181088680000002</v>
      </c>
      <c r="G41388" t="s">
        <v>160</v>
      </c>
      <c r="H41388" t="s">
        <v>17</v>
      </c>
      <c r="I41388">
        <v>200</v>
      </c>
      <c r="J41388">
        <v>1</v>
      </c>
      <c r="K41388" t="s">
        <v>1152</v>
      </c>
      <c r="L41388">
        <v>0</v>
      </c>
      <c r="M41388" t="s">
        <v>19</v>
      </c>
    </row>
    <row r="41389" spans="1:13" x14ac:dyDescent="0.3">
      <c r="A41389" t="s">
        <v>3652</v>
      </c>
      <c r="B41389" t="s">
        <v>126</v>
      </c>
      <c r="C41389" t="s">
        <v>1150</v>
      </c>
      <c r="D41389" t="s">
        <v>1151</v>
      </c>
      <c r="E41389">
        <v>22.309496559999999</v>
      </c>
      <c r="F41389">
        <v>73.182217550000004</v>
      </c>
      <c r="G41389" t="s">
        <v>128</v>
      </c>
      <c r="H41389" t="s">
        <v>1781</v>
      </c>
      <c r="I41389">
        <v>300</v>
      </c>
      <c r="J41389">
        <v>1</v>
      </c>
      <c r="K41389" t="s">
        <v>3653</v>
      </c>
      <c r="L41389">
        <v>0</v>
      </c>
      <c r="M41389" t="s">
        <v>19</v>
      </c>
    </row>
    <row r="41390" spans="1:13" x14ac:dyDescent="0.3">
      <c r="A41390" t="s">
        <v>6096</v>
      </c>
      <c r="B41390" t="s">
        <v>126</v>
      </c>
      <c r="C41390" t="s">
        <v>1150</v>
      </c>
      <c r="D41390" t="s">
        <v>1151</v>
      </c>
      <c r="E41390">
        <v>22.308833400000001</v>
      </c>
      <c r="F41390">
        <v>73.18283916</v>
      </c>
      <c r="G41390" t="s">
        <v>128</v>
      </c>
      <c r="H41390" t="s">
        <v>1628</v>
      </c>
      <c r="I41390">
        <v>100</v>
      </c>
      <c r="J41390">
        <v>1</v>
      </c>
      <c r="K41390" t="s">
        <v>6097</v>
      </c>
      <c r="L41390">
        <v>3.8</v>
      </c>
      <c r="M41390" t="s">
        <v>5741</v>
      </c>
    </row>
    <row r="41391" spans="1:13" x14ac:dyDescent="0.3">
      <c r="A41391" t="s">
        <v>11072</v>
      </c>
      <c r="B41391" t="s">
        <v>33</v>
      </c>
      <c r="C41391" t="s">
        <v>1150</v>
      </c>
      <c r="D41391" t="s">
        <v>1151</v>
      </c>
      <c r="E41391">
        <v>22.30972672</v>
      </c>
      <c r="F41391">
        <v>73.182041530000006</v>
      </c>
      <c r="G41391" t="s">
        <v>370</v>
      </c>
      <c r="H41391" t="s">
        <v>1771</v>
      </c>
      <c r="I41391">
        <v>100</v>
      </c>
      <c r="J41391">
        <v>1</v>
      </c>
      <c r="K41391" t="s">
        <v>1932</v>
      </c>
      <c r="L41391">
        <v>0</v>
      </c>
      <c r="M41391" t="s">
        <v>19</v>
      </c>
    </row>
    <row r="41392" spans="1:13" x14ac:dyDescent="0.3">
      <c r="A41392" t="s">
        <v>12913</v>
      </c>
      <c r="B41392" t="s">
        <v>59</v>
      </c>
      <c r="C41392" t="s">
        <v>1150</v>
      </c>
      <c r="D41392" t="s">
        <v>1151</v>
      </c>
      <c r="E41392">
        <v>22.31427635</v>
      </c>
      <c r="F41392">
        <v>73.181187589999993</v>
      </c>
      <c r="G41392" t="s">
        <v>502</v>
      </c>
      <c r="H41392" t="s">
        <v>2275</v>
      </c>
      <c r="I41392">
        <v>300</v>
      </c>
      <c r="J41392">
        <v>1</v>
      </c>
      <c r="K41392" t="s">
        <v>12914</v>
      </c>
      <c r="L41392">
        <v>2.8</v>
      </c>
      <c r="M41392" t="s">
        <v>5531</v>
      </c>
    </row>
    <row r="41393" spans="1:13" x14ac:dyDescent="0.3">
      <c r="A41393" t="s">
        <v>14809</v>
      </c>
      <c r="B41393" t="s">
        <v>59</v>
      </c>
      <c r="C41393" t="s">
        <v>1150</v>
      </c>
      <c r="D41393" t="s">
        <v>1151</v>
      </c>
      <c r="E41393">
        <v>22.308440000000001</v>
      </c>
      <c r="F41393">
        <v>73.184755999999993</v>
      </c>
      <c r="G41393" t="s">
        <v>1381</v>
      </c>
      <c r="H41393" t="s">
        <v>14810</v>
      </c>
      <c r="I41393">
        <v>100</v>
      </c>
      <c r="J41393">
        <v>1</v>
      </c>
      <c r="K41393" t="s">
        <v>1168</v>
      </c>
      <c r="L41393">
        <v>3.3</v>
      </c>
      <c r="M41393" t="s">
        <v>5531</v>
      </c>
    </row>
    <row r="41394" spans="1:13" x14ac:dyDescent="0.3">
      <c r="A41394" t="s">
        <v>62962</v>
      </c>
      <c r="B41394" t="s">
        <v>72</v>
      </c>
      <c r="C41394" t="s">
        <v>1150</v>
      </c>
      <c r="D41394" t="s">
        <v>1151</v>
      </c>
      <c r="E41394">
        <v>22.30872359</v>
      </c>
      <c r="F41394">
        <v>73.182771090000003</v>
      </c>
      <c r="G41394" t="s">
        <v>444</v>
      </c>
      <c r="H41394" t="s">
        <v>62963</v>
      </c>
      <c r="I41394">
        <v>900</v>
      </c>
      <c r="J41394">
        <v>3</v>
      </c>
      <c r="K41394" t="s">
        <v>2428</v>
      </c>
      <c r="L41394">
        <v>2.9</v>
      </c>
      <c r="M41394" t="s">
        <v>5531</v>
      </c>
    </row>
    <row r="41395" spans="1:13" x14ac:dyDescent="0.3">
      <c r="A41395" t="s">
        <v>62965</v>
      </c>
      <c r="B41395" t="s">
        <v>37</v>
      </c>
      <c r="C41395" t="s">
        <v>1150</v>
      </c>
      <c r="D41395" t="s">
        <v>1151</v>
      </c>
      <c r="E41395">
        <v>22.30924066</v>
      </c>
      <c r="F41395">
        <v>73.184425009999998</v>
      </c>
      <c r="G41395" t="s">
        <v>197</v>
      </c>
      <c r="H41395" t="s">
        <v>4026</v>
      </c>
      <c r="I41395">
        <v>300</v>
      </c>
      <c r="J41395">
        <v>1</v>
      </c>
      <c r="K41395" t="s">
        <v>3775</v>
      </c>
      <c r="L41395">
        <v>2.8</v>
      </c>
      <c r="M41395" t="s">
        <v>5531</v>
      </c>
    </row>
    <row r="41396" spans="1:13" x14ac:dyDescent="0.3">
      <c r="A41396" t="s">
        <v>62976</v>
      </c>
      <c r="B41396" t="s">
        <v>37</v>
      </c>
      <c r="C41396" t="s">
        <v>1150</v>
      </c>
      <c r="D41396" t="s">
        <v>1151</v>
      </c>
      <c r="E41396">
        <v>22.309145749999999</v>
      </c>
      <c r="F41396">
        <v>73.184833380000001</v>
      </c>
      <c r="G41396" t="s">
        <v>546</v>
      </c>
      <c r="H41396" t="s">
        <v>5652</v>
      </c>
      <c r="I41396">
        <v>250</v>
      </c>
      <c r="J41396">
        <v>1</v>
      </c>
      <c r="K41396" t="s">
        <v>59688</v>
      </c>
      <c r="L41396">
        <v>3.4</v>
      </c>
      <c r="M41396" t="s">
        <v>5531</v>
      </c>
    </row>
    <row r="41397" spans="1:13" x14ac:dyDescent="0.3">
      <c r="A41397" t="s">
        <v>64199</v>
      </c>
      <c r="B41397" t="s">
        <v>59</v>
      </c>
      <c r="C41397" t="s">
        <v>1150</v>
      </c>
      <c r="D41397" t="s">
        <v>1151</v>
      </c>
      <c r="E41397">
        <v>22.30915598</v>
      </c>
      <c r="F41397">
        <v>73.182176310000003</v>
      </c>
      <c r="G41397" t="s">
        <v>502</v>
      </c>
      <c r="H41397" t="s">
        <v>1591</v>
      </c>
      <c r="I41397">
        <v>100</v>
      </c>
      <c r="J41397">
        <v>1</v>
      </c>
      <c r="K41397" t="s">
        <v>64200</v>
      </c>
      <c r="L41397">
        <v>2.8</v>
      </c>
      <c r="M41397" t="s">
        <v>5531</v>
      </c>
    </row>
    <row r="41398" spans="1:13" x14ac:dyDescent="0.3">
      <c r="A41398" t="s">
        <v>26094</v>
      </c>
      <c r="B41398" t="s">
        <v>59</v>
      </c>
      <c r="C41398" t="s">
        <v>1150</v>
      </c>
      <c r="D41398" t="s">
        <v>1151</v>
      </c>
      <c r="E41398">
        <v>22.303820779999999</v>
      </c>
      <c r="F41398">
        <v>73.1946449</v>
      </c>
      <c r="G41398" t="s">
        <v>893</v>
      </c>
      <c r="H41398" t="s">
        <v>1200</v>
      </c>
      <c r="I41398">
        <v>400</v>
      </c>
      <c r="J41398">
        <v>2</v>
      </c>
      <c r="K41398" t="s">
        <v>957</v>
      </c>
      <c r="L41398">
        <v>2.8</v>
      </c>
      <c r="M41398" t="s">
        <v>5531</v>
      </c>
    </row>
    <row r="41399" spans="1:13" x14ac:dyDescent="0.3">
      <c r="A41399" t="s">
        <v>25825</v>
      </c>
      <c r="B41399" t="s">
        <v>97</v>
      </c>
      <c r="C41399" t="s">
        <v>1150</v>
      </c>
      <c r="D41399" t="s">
        <v>1151</v>
      </c>
      <c r="E41399">
        <v>22.313549930000001</v>
      </c>
      <c r="F41399">
        <v>73.182110940000001</v>
      </c>
      <c r="G41399" t="s">
        <v>11797</v>
      </c>
      <c r="H41399" t="s">
        <v>17</v>
      </c>
      <c r="I41399">
        <v>400</v>
      </c>
      <c r="J41399">
        <v>2</v>
      </c>
      <c r="K41399" t="s">
        <v>25826</v>
      </c>
      <c r="L41399">
        <v>0</v>
      </c>
      <c r="M41399" t="s">
        <v>19</v>
      </c>
    </row>
    <row r="41400" spans="1:13" x14ac:dyDescent="0.3">
      <c r="A41400" t="s">
        <v>61123</v>
      </c>
      <c r="B41400" t="s">
        <v>40</v>
      </c>
      <c r="C41400" t="s">
        <v>1150</v>
      </c>
      <c r="D41400" t="s">
        <v>1151</v>
      </c>
      <c r="E41400">
        <v>22.307484720000001</v>
      </c>
      <c r="F41400">
        <v>73.182136749999998</v>
      </c>
      <c r="G41400" t="s">
        <v>113</v>
      </c>
      <c r="H41400" t="s">
        <v>46945</v>
      </c>
      <c r="I41400">
        <v>250</v>
      </c>
      <c r="J41400">
        <v>1</v>
      </c>
      <c r="K41400" t="s">
        <v>109</v>
      </c>
      <c r="L41400">
        <v>3</v>
      </c>
      <c r="M41400" t="s">
        <v>5531</v>
      </c>
    </row>
    <row r="41401" spans="1:13" x14ac:dyDescent="0.3">
      <c r="A41401" t="s">
        <v>27854</v>
      </c>
      <c r="B41401" t="s">
        <v>33</v>
      </c>
      <c r="C41401" t="s">
        <v>1150</v>
      </c>
      <c r="D41401" t="s">
        <v>1151</v>
      </c>
      <c r="E41401">
        <v>22.308460870000001</v>
      </c>
      <c r="F41401">
        <v>73.184560129999994</v>
      </c>
      <c r="G41401" t="s">
        <v>99</v>
      </c>
      <c r="H41401" t="s">
        <v>1186</v>
      </c>
      <c r="I41401">
        <v>100</v>
      </c>
      <c r="J41401">
        <v>1</v>
      </c>
      <c r="K41401" t="s">
        <v>5497</v>
      </c>
      <c r="L41401">
        <v>3.2</v>
      </c>
      <c r="M41401" t="s">
        <v>5531</v>
      </c>
    </row>
    <row r="41402" spans="1:13" x14ac:dyDescent="0.3">
      <c r="A41402" t="s">
        <v>62176</v>
      </c>
      <c r="B41402" t="s">
        <v>59</v>
      </c>
      <c r="C41402" t="s">
        <v>1150</v>
      </c>
      <c r="D41402" t="s">
        <v>1151</v>
      </c>
      <c r="E41402">
        <v>22.308289649999999</v>
      </c>
      <c r="F41402">
        <v>73.183168730000006</v>
      </c>
      <c r="G41402" t="s">
        <v>38</v>
      </c>
      <c r="H41402" t="s">
        <v>3628</v>
      </c>
      <c r="I41402">
        <v>100</v>
      </c>
      <c r="J41402">
        <v>1</v>
      </c>
      <c r="K41402" t="s">
        <v>62177</v>
      </c>
      <c r="L41402">
        <v>3.3</v>
      </c>
      <c r="M41402" t="s">
        <v>5531</v>
      </c>
    </row>
    <row r="41403" spans="1:13" x14ac:dyDescent="0.3">
      <c r="A41403" t="s">
        <v>62359</v>
      </c>
      <c r="B41403" t="s">
        <v>59</v>
      </c>
      <c r="C41403" t="s">
        <v>1150</v>
      </c>
      <c r="D41403" t="s">
        <v>1151</v>
      </c>
      <c r="E41403">
        <v>22.30952417</v>
      </c>
      <c r="F41403">
        <v>73.182933370000001</v>
      </c>
      <c r="G41403" t="s">
        <v>62360</v>
      </c>
      <c r="H41403" t="s">
        <v>1227</v>
      </c>
      <c r="I41403">
        <v>300</v>
      </c>
      <c r="J41403">
        <v>1</v>
      </c>
      <c r="K41403" t="s">
        <v>8260</v>
      </c>
      <c r="L41403">
        <v>3</v>
      </c>
      <c r="M41403" t="s">
        <v>5531</v>
      </c>
    </row>
    <row r="41404" spans="1:13" x14ac:dyDescent="0.3">
      <c r="A41404" t="s">
        <v>60195</v>
      </c>
      <c r="B41404" t="s">
        <v>13</v>
      </c>
      <c r="C41404" t="s">
        <v>1150</v>
      </c>
      <c r="D41404" t="s">
        <v>1151</v>
      </c>
      <c r="E41404">
        <v>22.309258960000001</v>
      </c>
      <c r="F41404">
        <v>73.184561130000006</v>
      </c>
      <c r="G41404" t="s">
        <v>560</v>
      </c>
      <c r="H41404" t="s">
        <v>6536</v>
      </c>
      <c r="I41404">
        <v>250</v>
      </c>
      <c r="J41404">
        <v>1</v>
      </c>
      <c r="K41404" t="s">
        <v>17915</v>
      </c>
      <c r="L41404">
        <v>3.1</v>
      </c>
      <c r="M41404" t="s">
        <v>5531</v>
      </c>
    </row>
    <row r="41405" spans="1:13" x14ac:dyDescent="0.3">
      <c r="A41405" t="s">
        <v>68226</v>
      </c>
      <c r="B41405" t="s">
        <v>171</v>
      </c>
      <c r="C41405" t="s">
        <v>1150</v>
      </c>
      <c r="D41405" t="s">
        <v>1151</v>
      </c>
      <c r="E41405">
        <v>22.30749093</v>
      </c>
      <c r="F41405">
        <v>73.182132730000006</v>
      </c>
      <c r="G41405" t="s">
        <v>113</v>
      </c>
      <c r="H41405" t="s">
        <v>5762</v>
      </c>
      <c r="I41405">
        <v>200</v>
      </c>
      <c r="J41405">
        <v>1</v>
      </c>
      <c r="K41405" t="s">
        <v>303</v>
      </c>
      <c r="L41405">
        <v>3.5</v>
      </c>
      <c r="M41405" t="s">
        <v>5741</v>
      </c>
    </row>
    <row r="41406" spans="1:13" x14ac:dyDescent="0.3">
      <c r="A41406" t="s">
        <v>24394</v>
      </c>
      <c r="B41406" t="s">
        <v>72</v>
      </c>
      <c r="C41406" t="s">
        <v>1150</v>
      </c>
      <c r="D41406" t="s">
        <v>1151</v>
      </c>
      <c r="E41406">
        <v>22.308874339999999</v>
      </c>
      <c r="F41406">
        <v>73.186998259999996</v>
      </c>
      <c r="G41406" t="s">
        <v>231</v>
      </c>
      <c r="H41406" t="s">
        <v>1165</v>
      </c>
      <c r="I41406">
        <v>1200</v>
      </c>
      <c r="J41406">
        <v>3</v>
      </c>
      <c r="K41406" t="s">
        <v>24395</v>
      </c>
      <c r="L41406">
        <v>0</v>
      </c>
      <c r="M41406" t="s">
        <v>19</v>
      </c>
    </row>
    <row r="41407" spans="1:13" x14ac:dyDescent="0.3">
      <c r="A41407" t="s">
        <v>58451</v>
      </c>
      <c r="B41407" t="s">
        <v>72</v>
      </c>
      <c r="C41407" t="s">
        <v>1150</v>
      </c>
      <c r="D41407" t="s">
        <v>1151</v>
      </c>
      <c r="E41407">
        <v>22.309130549999999</v>
      </c>
      <c r="F41407">
        <v>73.183322290000007</v>
      </c>
      <c r="G41407" t="s">
        <v>113</v>
      </c>
      <c r="H41407" t="s">
        <v>58452</v>
      </c>
      <c r="I41407">
        <v>500</v>
      </c>
      <c r="J41407">
        <v>2</v>
      </c>
      <c r="K41407" t="s">
        <v>58453</v>
      </c>
      <c r="L41407">
        <v>2.8</v>
      </c>
      <c r="M41407" t="s">
        <v>5531</v>
      </c>
    </row>
    <row r="41408" spans="1:13" x14ac:dyDescent="0.3">
      <c r="A41408" t="s">
        <v>66270</v>
      </c>
      <c r="B41408" t="s">
        <v>45</v>
      </c>
      <c r="C41408" t="s">
        <v>1150</v>
      </c>
      <c r="D41408" t="s">
        <v>1151</v>
      </c>
      <c r="E41408">
        <v>22.308936410000001</v>
      </c>
      <c r="F41408">
        <v>73.185915109999996</v>
      </c>
      <c r="G41408" t="s">
        <v>48</v>
      </c>
      <c r="H41408" t="s">
        <v>17</v>
      </c>
      <c r="I41408">
        <v>100</v>
      </c>
      <c r="J41408">
        <v>1</v>
      </c>
      <c r="K41408" t="s">
        <v>66271</v>
      </c>
      <c r="L41408">
        <v>3.3</v>
      </c>
      <c r="M41408" t="s">
        <v>5531</v>
      </c>
    </row>
    <row r="41409" spans="1:13" x14ac:dyDescent="0.3">
      <c r="A41409" t="s">
        <v>38166</v>
      </c>
      <c r="B41409" t="s">
        <v>13</v>
      </c>
      <c r="C41409" t="s">
        <v>1150</v>
      </c>
      <c r="D41409" t="s">
        <v>1151</v>
      </c>
      <c r="E41409">
        <v>22.309479499999998</v>
      </c>
      <c r="F41409">
        <v>73.182928340000004</v>
      </c>
      <c r="G41409" t="s">
        <v>85</v>
      </c>
      <c r="H41409" t="s">
        <v>11424</v>
      </c>
      <c r="I41409">
        <v>200</v>
      </c>
      <c r="J41409">
        <v>1</v>
      </c>
      <c r="K41409" t="s">
        <v>72259</v>
      </c>
      <c r="L41409">
        <v>3.6</v>
      </c>
      <c r="M41409" t="s">
        <v>5741</v>
      </c>
    </row>
    <row r="41410" spans="1:13" x14ac:dyDescent="0.3">
      <c r="A41410" t="s">
        <v>57041</v>
      </c>
      <c r="B41410" t="s">
        <v>59</v>
      </c>
      <c r="C41410" t="s">
        <v>1150</v>
      </c>
      <c r="D41410" t="s">
        <v>1151</v>
      </c>
      <c r="E41410">
        <v>22.309574730000001</v>
      </c>
      <c r="F41410">
        <v>73.183416840000007</v>
      </c>
      <c r="G41410" t="s">
        <v>118</v>
      </c>
      <c r="H41410" t="s">
        <v>6416</v>
      </c>
      <c r="I41410">
        <v>300</v>
      </c>
      <c r="J41410">
        <v>1</v>
      </c>
      <c r="K41410" t="s">
        <v>14573</v>
      </c>
      <c r="L41410">
        <v>2.6</v>
      </c>
      <c r="M41410" t="s">
        <v>5531</v>
      </c>
    </row>
    <row r="41411" spans="1:13" x14ac:dyDescent="0.3">
      <c r="A41411" t="s">
        <v>70995</v>
      </c>
      <c r="B41411" t="s">
        <v>102</v>
      </c>
      <c r="C41411" t="s">
        <v>1150</v>
      </c>
      <c r="D41411" t="s">
        <v>1151</v>
      </c>
      <c r="E41411">
        <v>22.31053318</v>
      </c>
      <c r="F41411">
        <v>73.188033919999995</v>
      </c>
      <c r="G41411" t="s">
        <v>204</v>
      </c>
      <c r="H41411" t="s">
        <v>1425</v>
      </c>
      <c r="I41411">
        <v>1000</v>
      </c>
      <c r="J41411">
        <v>3</v>
      </c>
      <c r="K41411" t="s">
        <v>70996</v>
      </c>
      <c r="L41411">
        <v>3.6</v>
      </c>
      <c r="M41411" t="s">
        <v>5741</v>
      </c>
    </row>
    <row r="41412" spans="1:13" x14ac:dyDescent="0.3">
      <c r="A41412" t="s">
        <v>80857</v>
      </c>
      <c r="B41412" t="s">
        <v>59</v>
      </c>
      <c r="C41412" t="s">
        <v>1150</v>
      </c>
      <c r="D41412" t="s">
        <v>1151</v>
      </c>
      <c r="E41412">
        <v>22.307792110000001</v>
      </c>
      <c r="F41412">
        <v>73.186240530000006</v>
      </c>
      <c r="G41412" t="s">
        <v>80858</v>
      </c>
      <c r="H41412" t="s">
        <v>2011</v>
      </c>
      <c r="I41412">
        <v>300</v>
      </c>
      <c r="J41412">
        <v>1</v>
      </c>
      <c r="K41412" t="s">
        <v>80859</v>
      </c>
      <c r="L41412">
        <v>3.8</v>
      </c>
      <c r="M41412" t="s">
        <v>5741</v>
      </c>
    </row>
    <row r="41413" spans="1:13" x14ac:dyDescent="0.3">
      <c r="A41413" t="s">
        <v>18556</v>
      </c>
      <c r="B41413" t="s">
        <v>59</v>
      </c>
      <c r="C41413" t="s">
        <v>1150</v>
      </c>
      <c r="D41413" t="s">
        <v>1151</v>
      </c>
      <c r="E41413">
        <v>22.30868826</v>
      </c>
      <c r="F41413">
        <v>73.184450620000007</v>
      </c>
      <c r="G41413" t="s">
        <v>2595</v>
      </c>
      <c r="H41413" t="s">
        <v>17</v>
      </c>
      <c r="I41413">
        <v>500</v>
      </c>
      <c r="J41413">
        <v>2</v>
      </c>
      <c r="K41413" t="s">
        <v>295</v>
      </c>
      <c r="L41413">
        <v>4.3</v>
      </c>
      <c r="M41413" t="s">
        <v>5773</v>
      </c>
    </row>
    <row r="41414" spans="1:13" x14ac:dyDescent="0.3">
      <c r="A41414" t="s">
        <v>11303</v>
      </c>
      <c r="B41414" t="s">
        <v>13</v>
      </c>
      <c r="C41414" t="s">
        <v>1150</v>
      </c>
      <c r="D41414" t="s">
        <v>1151</v>
      </c>
      <c r="E41414">
        <v>22.30901888</v>
      </c>
      <c r="F41414">
        <v>73.182876370000002</v>
      </c>
      <c r="G41414" t="s">
        <v>177</v>
      </c>
      <c r="H41414" t="s">
        <v>1253</v>
      </c>
      <c r="I41414">
        <v>200</v>
      </c>
      <c r="J41414">
        <v>1</v>
      </c>
      <c r="K41414" t="s">
        <v>72258</v>
      </c>
      <c r="L41414">
        <v>3.6</v>
      </c>
      <c r="M41414" t="s">
        <v>5741</v>
      </c>
    </row>
    <row r="41415" spans="1:13" x14ac:dyDescent="0.3">
      <c r="A41415" t="s">
        <v>45640</v>
      </c>
      <c r="B41415" t="s">
        <v>72</v>
      </c>
      <c r="C41415" t="s">
        <v>1150</v>
      </c>
      <c r="D41415" t="s">
        <v>1151</v>
      </c>
      <c r="E41415">
        <v>22.309312940000002</v>
      </c>
      <c r="F41415">
        <v>73.184022339999999</v>
      </c>
      <c r="G41415" t="s">
        <v>2855</v>
      </c>
      <c r="H41415" t="s">
        <v>6230</v>
      </c>
      <c r="I41415">
        <v>500</v>
      </c>
      <c r="J41415">
        <v>2</v>
      </c>
      <c r="K41415" t="s">
        <v>4888</v>
      </c>
      <c r="L41415">
        <v>2.8</v>
      </c>
      <c r="M41415" t="s">
        <v>5531</v>
      </c>
    </row>
    <row r="41416" spans="1:13" x14ac:dyDescent="0.3">
      <c r="A41416" t="s">
        <v>34471</v>
      </c>
      <c r="B41416" t="s">
        <v>59</v>
      </c>
      <c r="C41416" t="s">
        <v>1150</v>
      </c>
      <c r="D41416" t="s">
        <v>1151</v>
      </c>
      <c r="E41416">
        <v>22.314276970000002</v>
      </c>
      <c r="F41416">
        <v>73.181188259999999</v>
      </c>
      <c r="G41416" t="s">
        <v>5577</v>
      </c>
      <c r="H41416" t="s">
        <v>1246</v>
      </c>
      <c r="I41416">
        <v>200</v>
      </c>
      <c r="J41416">
        <v>1</v>
      </c>
      <c r="K41416" t="s">
        <v>81122</v>
      </c>
      <c r="L41416">
        <v>3.8</v>
      </c>
      <c r="M41416" t="s">
        <v>5741</v>
      </c>
    </row>
    <row r="41417" spans="1:13" x14ac:dyDescent="0.3">
      <c r="A41417" t="s">
        <v>8232</v>
      </c>
      <c r="B41417" t="s">
        <v>13</v>
      </c>
      <c r="C41417" t="s">
        <v>1150</v>
      </c>
      <c r="D41417" t="s">
        <v>1151</v>
      </c>
      <c r="E41417">
        <v>22.308853559999999</v>
      </c>
      <c r="F41417">
        <v>73.187043849999995</v>
      </c>
      <c r="G41417" t="s">
        <v>177</v>
      </c>
      <c r="H41417" t="s">
        <v>17</v>
      </c>
      <c r="I41417">
        <v>200</v>
      </c>
      <c r="J41417">
        <v>1</v>
      </c>
      <c r="K41417" t="s">
        <v>87947</v>
      </c>
      <c r="L41417">
        <v>3.9</v>
      </c>
      <c r="M41417" t="s">
        <v>5741</v>
      </c>
    </row>
    <row r="41418" spans="1:13" x14ac:dyDescent="0.3">
      <c r="A41418" t="s">
        <v>81123</v>
      </c>
      <c r="B41418" t="s">
        <v>59</v>
      </c>
      <c r="C41418" t="s">
        <v>1150</v>
      </c>
      <c r="D41418" t="s">
        <v>1151</v>
      </c>
      <c r="E41418">
        <v>22.31068703</v>
      </c>
      <c r="F41418">
        <v>73.179342559999995</v>
      </c>
      <c r="G41418" t="s">
        <v>89</v>
      </c>
      <c r="H41418" t="s">
        <v>64275</v>
      </c>
      <c r="I41418">
        <v>200</v>
      </c>
      <c r="J41418">
        <v>1</v>
      </c>
      <c r="K41418" t="s">
        <v>589</v>
      </c>
      <c r="L41418">
        <v>3.8</v>
      </c>
      <c r="M41418" t="s">
        <v>5741</v>
      </c>
    </row>
    <row r="41419" spans="1:13" x14ac:dyDescent="0.3">
      <c r="A41419" t="s">
        <v>78523</v>
      </c>
      <c r="B41419" t="s">
        <v>72</v>
      </c>
      <c r="C41419" t="s">
        <v>1150</v>
      </c>
      <c r="D41419" t="s">
        <v>1151</v>
      </c>
      <c r="E41419">
        <v>22.309079369999999</v>
      </c>
      <c r="F41419">
        <v>73.182903190000005</v>
      </c>
      <c r="G41419" t="s">
        <v>502</v>
      </c>
      <c r="H41419" t="s">
        <v>5762</v>
      </c>
      <c r="I41419">
        <v>500</v>
      </c>
      <c r="J41419">
        <v>2</v>
      </c>
      <c r="K41419" t="s">
        <v>2428</v>
      </c>
      <c r="L41419">
        <v>3.8</v>
      </c>
      <c r="M41419" t="s">
        <v>5741</v>
      </c>
    </row>
    <row r="41420" spans="1:13" x14ac:dyDescent="0.3">
      <c r="A41420" t="s">
        <v>189</v>
      </c>
      <c r="B41420" t="s">
        <v>45</v>
      </c>
      <c r="C41420" t="s">
        <v>1150</v>
      </c>
      <c r="D41420" t="s">
        <v>1151</v>
      </c>
      <c r="E41420">
        <v>22.309366000000001</v>
      </c>
      <c r="F41420">
        <v>73.184332999999995</v>
      </c>
      <c r="G41420" t="s">
        <v>20751</v>
      </c>
      <c r="H41420" t="s">
        <v>17</v>
      </c>
      <c r="I41420">
        <v>700</v>
      </c>
      <c r="J41420">
        <v>2</v>
      </c>
      <c r="K41420" t="s">
        <v>54891</v>
      </c>
      <c r="L41420">
        <v>3.6</v>
      </c>
      <c r="M41420" t="s">
        <v>5741</v>
      </c>
    </row>
    <row r="41421" spans="1:13" x14ac:dyDescent="0.3">
      <c r="A41421" t="s">
        <v>58332</v>
      </c>
      <c r="B41421" t="s">
        <v>72</v>
      </c>
      <c r="C41421" t="s">
        <v>1150</v>
      </c>
      <c r="D41421" t="s">
        <v>1151</v>
      </c>
      <c r="E41421">
        <v>22.306514459999999</v>
      </c>
      <c r="F41421">
        <v>73.184324430000004</v>
      </c>
      <c r="G41421" t="s">
        <v>831</v>
      </c>
      <c r="H41421" t="s">
        <v>1267</v>
      </c>
      <c r="I41421">
        <v>1500</v>
      </c>
      <c r="J41421">
        <v>4</v>
      </c>
      <c r="K41421" t="s">
        <v>58333</v>
      </c>
      <c r="L41421">
        <v>2.6</v>
      </c>
      <c r="M41421" t="s">
        <v>5531</v>
      </c>
    </row>
    <row r="41422" spans="1:13" x14ac:dyDescent="0.3">
      <c r="A41422" t="s">
        <v>614</v>
      </c>
      <c r="B41422" t="s">
        <v>59</v>
      </c>
      <c r="C41422" t="s">
        <v>1150</v>
      </c>
      <c r="D41422" t="s">
        <v>1151</v>
      </c>
      <c r="E41422">
        <v>22.308985700000001</v>
      </c>
      <c r="F41422">
        <v>73.186478579999999</v>
      </c>
      <c r="G41422" t="s">
        <v>118</v>
      </c>
      <c r="H41422" t="s">
        <v>6536</v>
      </c>
      <c r="I41422">
        <v>300</v>
      </c>
      <c r="J41422">
        <v>1</v>
      </c>
      <c r="K41422" t="s">
        <v>80856</v>
      </c>
      <c r="L41422">
        <v>3.8</v>
      </c>
      <c r="M41422" t="s">
        <v>5741</v>
      </c>
    </row>
    <row r="41423" spans="1:13" x14ac:dyDescent="0.3">
      <c r="A41423" t="s">
        <v>15523</v>
      </c>
      <c r="B41423" t="s">
        <v>72</v>
      </c>
      <c r="C41423" t="s">
        <v>1150</v>
      </c>
      <c r="D41423" t="s">
        <v>1151</v>
      </c>
      <c r="E41423">
        <v>22.308265760000001</v>
      </c>
      <c r="F41423">
        <v>73.187644000000006</v>
      </c>
      <c r="G41423" t="s">
        <v>56</v>
      </c>
      <c r="H41423" t="s">
        <v>1482</v>
      </c>
      <c r="I41423">
        <v>1000</v>
      </c>
      <c r="J41423">
        <v>3</v>
      </c>
      <c r="K41423" t="s">
        <v>21881</v>
      </c>
      <c r="L41423">
        <v>3.4</v>
      </c>
      <c r="M41423" t="s">
        <v>5531</v>
      </c>
    </row>
    <row r="41424" spans="1:13" x14ac:dyDescent="0.3">
      <c r="A41424" t="s">
        <v>5751</v>
      </c>
      <c r="B41424" t="s">
        <v>59</v>
      </c>
      <c r="C41424" t="s">
        <v>1150</v>
      </c>
      <c r="D41424" t="s">
        <v>1151</v>
      </c>
      <c r="E41424">
        <v>22.309314180000001</v>
      </c>
      <c r="F41424">
        <v>73.185152900000006</v>
      </c>
      <c r="G41424" t="s">
        <v>143</v>
      </c>
      <c r="H41424" t="s">
        <v>32557</v>
      </c>
      <c r="I41424">
        <v>400</v>
      </c>
      <c r="J41424">
        <v>2</v>
      </c>
      <c r="K41424" t="s">
        <v>69421</v>
      </c>
      <c r="L41424">
        <v>3.5</v>
      </c>
      <c r="M41424" t="s">
        <v>5741</v>
      </c>
    </row>
    <row r="41425" spans="1:13" x14ac:dyDescent="0.3">
      <c r="A41425" t="s">
        <v>38169</v>
      </c>
      <c r="B41425" t="s">
        <v>13</v>
      </c>
      <c r="C41425" t="s">
        <v>1150</v>
      </c>
      <c r="D41425" t="s">
        <v>1151</v>
      </c>
      <c r="E41425">
        <v>22.309303629999999</v>
      </c>
      <c r="F41425">
        <v>73.184507819999993</v>
      </c>
      <c r="G41425" t="s">
        <v>147</v>
      </c>
      <c r="H41425" t="s">
        <v>20839</v>
      </c>
      <c r="I41425">
        <v>350</v>
      </c>
      <c r="J41425">
        <v>2</v>
      </c>
      <c r="K41425" t="s">
        <v>6349</v>
      </c>
      <c r="L41425">
        <v>4.0999999999999996</v>
      </c>
      <c r="M41425" t="s">
        <v>5773</v>
      </c>
    </row>
    <row r="41426" spans="1:13" x14ac:dyDescent="0.3">
      <c r="A41426" t="s">
        <v>30828</v>
      </c>
      <c r="B41426" t="s">
        <v>59</v>
      </c>
      <c r="C41426" t="s">
        <v>1150</v>
      </c>
      <c r="D41426" t="s">
        <v>1151</v>
      </c>
      <c r="E41426">
        <v>22.309144509999999</v>
      </c>
      <c r="F41426">
        <v>73.184834379999998</v>
      </c>
      <c r="G41426" t="s">
        <v>118</v>
      </c>
      <c r="H41426" t="s">
        <v>2345</v>
      </c>
      <c r="I41426">
        <v>150</v>
      </c>
      <c r="J41426">
        <v>1</v>
      </c>
      <c r="K41426" t="s">
        <v>30829</v>
      </c>
      <c r="L41426">
        <v>4.2</v>
      </c>
      <c r="M41426" t="s">
        <v>5773</v>
      </c>
    </row>
    <row r="41427" spans="1:13" x14ac:dyDescent="0.3">
      <c r="A41427" t="s">
        <v>32762</v>
      </c>
      <c r="B41427" t="s">
        <v>72</v>
      </c>
      <c r="C41427" t="s">
        <v>1150</v>
      </c>
      <c r="D41427" t="s">
        <v>1151</v>
      </c>
      <c r="E41427">
        <v>22.308326560000001</v>
      </c>
      <c r="F41427">
        <v>73.187529330000004</v>
      </c>
      <c r="G41427" t="s">
        <v>557</v>
      </c>
      <c r="H41427" t="s">
        <v>19227</v>
      </c>
      <c r="I41427">
        <v>1000</v>
      </c>
      <c r="J41427">
        <v>3</v>
      </c>
      <c r="K41427" t="s">
        <v>32763</v>
      </c>
      <c r="L41427">
        <v>4.2</v>
      </c>
      <c r="M41427" t="s">
        <v>5773</v>
      </c>
    </row>
    <row r="41428" spans="1:13" x14ac:dyDescent="0.3">
      <c r="A41428" t="s">
        <v>31450</v>
      </c>
      <c r="B41428" t="s">
        <v>72</v>
      </c>
      <c r="C41428" t="s">
        <v>1150</v>
      </c>
      <c r="D41428" t="s">
        <v>1151</v>
      </c>
      <c r="E41428">
        <v>22.308876819999998</v>
      </c>
      <c r="F41428">
        <v>73.186998590000002</v>
      </c>
      <c r="G41428" t="s">
        <v>231</v>
      </c>
      <c r="H41428" t="s">
        <v>1165</v>
      </c>
      <c r="I41428">
        <v>1200</v>
      </c>
      <c r="J41428">
        <v>3</v>
      </c>
      <c r="K41428" t="s">
        <v>33451</v>
      </c>
      <c r="L41428">
        <v>4.3</v>
      </c>
      <c r="M41428" t="s">
        <v>5773</v>
      </c>
    </row>
    <row r="41429" spans="1:13" x14ac:dyDescent="0.3">
      <c r="A41429" t="s">
        <v>41104</v>
      </c>
      <c r="B41429" t="s">
        <v>59</v>
      </c>
      <c r="C41429" t="s">
        <v>1150</v>
      </c>
      <c r="D41429" t="s">
        <v>1151</v>
      </c>
      <c r="E41429">
        <v>22.308637359999999</v>
      </c>
      <c r="F41429">
        <v>73.184066599999994</v>
      </c>
      <c r="G41429" t="s">
        <v>113</v>
      </c>
      <c r="H41429" t="s">
        <v>16933</v>
      </c>
      <c r="I41429">
        <v>500</v>
      </c>
      <c r="J41429">
        <v>2</v>
      </c>
      <c r="K41429" t="s">
        <v>109</v>
      </c>
      <c r="L41429">
        <v>3.4</v>
      </c>
      <c r="M41429" t="s">
        <v>5531</v>
      </c>
    </row>
    <row r="41430" spans="1:13" x14ac:dyDescent="0.3">
      <c r="A41430" t="s">
        <v>56855</v>
      </c>
      <c r="B41430" t="s">
        <v>72</v>
      </c>
      <c r="C41430" t="s">
        <v>1150</v>
      </c>
      <c r="D41430" t="s">
        <v>1151</v>
      </c>
      <c r="E41430">
        <v>22.308290580000001</v>
      </c>
      <c r="F41430">
        <v>73.184343870000006</v>
      </c>
      <c r="G41430" t="s">
        <v>56856</v>
      </c>
      <c r="H41430" t="s">
        <v>39353</v>
      </c>
      <c r="I41430">
        <v>700</v>
      </c>
      <c r="J41430">
        <v>2</v>
      </c>
      <c r="K41430" t="s">
        <v>17482</v>
      </c>
      <c r="L41430">
        <v>3.8</v>
      </c>
      <c r="M41430" t="s">
        <v>5741</v>
      </c>
    </row>
    <row r="41431" spans="1:13" x14ac:dyDescent="0.3">
      <c r="A41431" t="s">
        <v>42221</v>
      </c>
      <c r="B41431" t="s">
        <v>72</v>
      </c>
      <c r="C41431" t="s">
        <v>1150</v>
      </c>
      <c r="D41431" t="s">
        <v>1151</v>
      </c>
      <c r="E41431">
        <v>22.31398076</v>
      </c>
      <c r="F41431">
        <v>73.180941829999995</v>
      </c>
      <c r="G41431" t="s">
        <v>28695</v>
      </c>
      <c r="H41431" t="s">
        <v>1412</v>
      </c>
      <c r="I41431">
        <v>850</v>
      </c>
      <c r="J41431">
        <v>3</v>
      </c>
      <c r="K41431" t="s">
        <v>42222</v>
      </c>
      <c r="L41431">
        <v>4.0999999999999996</v>
      </c>
      <c r="M41431" t="s">
        <v>5773</v>
      </c>
    </row>
    <row r="41432" spans="1:13" x14ac:dyDescent="0.3">
      <c r="A41432" t="s">
        <v>41221</v>
      </c>
      <c r="B41432" t="s">
        <v>59</v>
      </c>
      <c r="C41432" t="s">
        <v>1150</v>
      </c>
      <c r="D41432" t="s">
        <v>1151</v>
      </c>
      <c r="E41432">
        <v>22.309043389999999</v>
      </c>
      <c r="F41432">
        <v>73.185826800000001</v>
      </c>
      <c r="G41432" t="s">
        <v>118</v>
      </c>
      <c r="H41432" t="s">
        <v>1253</v>
      </c>
      <c r="I41432">
        <v>300</v>
      </c>
      <c r="J41432">
        <v>1</v>
      </c>
      <c r="K41432" t="s">
        <v>41222</v>
      </c>
      <c r="L41432">
        <v>4.0999999999999996</v>
      </c>
      <c r="M41432" t="s">
        <v>5773</v>
      </c>
    </row>
    <row r="41433" spans="1:13" x14ac:dyDescent="0.3">
      <c r="A41433" t="s">
        <v>24787</v>
      </c>
      <c r="B41433" t="s">
        <v>72</v>
      </c>
      <c r="C41433" t="s">
        <v>1150</v>
      </c>
      <c r="D41433" t="s">
        <v>1151</v>
      </c>
      <c r="E41433">
        <v>22.30805453</v>
      </c>
      <c r="F41433">
        <v>73.184299949999996</v>
      </c>
      <c r="G41433" t="s">
        <v>73951</v>
      </c>
      <c r="H41433" t="s">
        <v>7668</v>
      </c>
      <c r="I41433">
        <v>1100</v>
      </c>
      <c r="J41433">
        <v>3</v>
      </c>
      <c r="K41433" t="s">
        <v>73952</v>
      </c>
      <c r="L41433">
        <v>3.7</v>
      </c>
      <c r="M41433" t="s">
        <v>5741</v>
      </c>
    </row>
    <row r="41434" spans="1:13" x14ac:dyDescent="0.3">
      <c r="A41434" t="s">
        <v>42225</v>
      </c>
      <c r="B41434" t="s">
        <v>72</v>
      </c>
      <c r="C41434" t="s">
        <v>1150</v>
      </c>
      <c r="D41434" t="s">
        <v>1151</v>
      </c>
      <c r="E41434">
        <v>22.30708645</v>
      </c>
      <c r="F41434">
        <v>73.184051850000003</v>
      </c>
      <c r="G41434" t="s">
        <v>42226</v>
      </c>
      <c r="H41434" t="s">
        <v>42227</v>
      </c>
      <c r="I41434">
        <v>1200</v>
      </c>
      <c r="J41434">
        <v>3</v>
      </c>
      <c r="K41434" t="s">
        <v>42228</v>
      </c>
      <c r="L41434">
        <v>4.0999999999999996</v>
      </c>
      <c r="M41434" t="s">
        <v>5773</v>
      </c>
    </row>
    <row r="41435" spans="1:13" x14ac:dyDescent="0.3">
      <c r="A41435" t="s">
        <v>669</v>
      </c>
      <c r="B41435" t="s">
        <v>13</v>
      </c>
      <c r="C41435" t="s">
        <v>1150</v>
      </c>
      <c r="D41435" t="s">
        <v>1151</v>
      </c>
      <c r="E41435">
        <v>22.309305179999999</v>
      </c>
      <c r="F41435">
        <v>73.184519890000004</v>
      </c>
      <c r="G41435" t="s">
        <v>29723</v>
      </c>
      <c r="H41435" t="s">
        <v>1167</v>
      </c>
      <c r="I41435">
        <v>300</v>
      </c>
      <c r="J41435">
        <v>1</v>
      </c>
      <c r="K41435" t="s">
        <v>29724</v>
      </c>
      <c r="L41435">
        <v>4.2</v>
      </c>
      <c r="M41435" t="s">
        <v>5773</v>
      </c>
    </row>
    <row r="41436" spans="1:13" x14ac:dyDescent="0.3">
      <c r="A41436" t="s">
        <v>37162</v>
      </c>
      <c r="B41436" t="s">
        <v>59</v>
      </c>
      <c r="C41436" t="s">
        <v>1150</v>
      </c>
      <c r="D41436" t="s">
        <v>1151</v>
      </c>
      <c r="E41436">
        <v>22.309145130000001</v>
      </c>
      <c r="F41436">
        <v>73.184834050000006</v>
      </c>
      <c r="G41436" t="s">
        <v>37163</v>
      </c>
      <c r="H41436" t="s">
        <v>17</v>
      </c>
      <c r="I41436">
        <v>500</v>
      </c>
      <c r="J41436">
        <v>2</v>
      </c>
      <c r="K41436" t="s">
        <v>37164</v>
      </c>
      <c r="L41436">
        <v>4.4000000000000004</v>
      </c>
      <c r="M41436" t="s">
        <v>5773</v>
      </c>
    </row>
    <row r="41437" spans="1:13" x14ac:dyDescent="0.3">
      <c r="A41437" t="s">
        <v>73945</v>
      </c>
      <c r="B41437" t="s">
        <v>72</v>
      </c>
      <c r="C41437" t="s">
        <v>1150</v>
      </c>
      <c r="D41437" t="s">
        <v>1151</v>
      </c>
      <c r="E41437">
        <v>22.306556650000001</v>
      </c>
      <c r="F41437">
        <v>73.183802400000005</v>
      </c>
      <c r="G41437" t="s">
        <v>73946</v>
      </c>
      <c r="H41437" t="s">
        <v>9994</v>
      </c>
      <c r="I41437">
        <v>1500</v>
      </c>
      <c r="J41437">
        <v>4</v>
      </c>
      <c r="K41437" t="s">
        <v>73947</v>
      </c>
      <c r="L41437">
        <v>3.7</v>
      </c>
      <c r="M41437" t="s">
        <v>5741</v>
      </c>
    </row>
    <row r="41438" spans="1:13" x14ac:dyDescent="0.3">
      <c r="A41438" t="s">
        <v>72710</v>
      </c>
      <c r="B41438" t="s">
        <v>59</v>
      </c>
      <c r="C41438" t="s">
        <v>1150</v>
      </c>
      <c r="D41438" t="s">
        <v>17930</v>
      </c>
      <c r="E41438">
        <v>22.308661560000001</v>
      </c>
      <c r="F41438">
        <v>73.235083560000007</v>
      </c>
      <c r="G41438" t="s">
        <v>160</v>
      </c>
      <c r="H41438" t="s">
        <v>72711</v>
      </c>
      <c r="I41438">
        <v>150</v>
      </c>
      <c r="J41438">
        <v>1</v>
      </c>
      <c r="K41438" t="s">
        <v>72712</v>
      </c>
      <c r="L41438">
        <v>3.6</v>
      </c>
      <c r="M41438" t="s">
        <v>5741</v>
      </c>
    </row>
    <row r="41439" spans="1:13" x14ac:dyDescent="0.3">
      <c r="A41439" t="s">
        <v>46968</v>
      </c>
      <c r="B41439" t="s">
        <v>13</v>
      </c>
      <c r="C41439" t="s">
        <v>1150</v>
      </c>
      <c r="D41439" t="s">
        <v>17930</v>
      </c>
      <c r="E41439">
        <v>22.319684349999999</v>
      </c>
      <c r="F41439">
        <v>73.250355720000002</v>
      </c>
      <c r="G41439" t="s">
        <v>177</v>
      </c>
      <c r="H41439" t="s">
        <v>1612</v>
      </c>
      <c r="I41439">
        <v>200</v>
      </c>
      <c r="J41439">
        <v>1</v>
      </c>
      <c r="K41439" t="s">
        <v>72260</v>
      </c>
      <c r="L41439">
        <v>3.6</v>
      </c>
      <c r="M41439" t="s">
        <v>5741</v>
      </c>
    </row>
    <row r="41440" spans="1:13" x14ac:dyDescent="0.3">
      <c r="A41440" t="s">
        <v>53525</v>
      </c>
      <c r="B41440" t="s">
        <v>25</v>
      </c>
      <c r="C41440" t="s">
        <v>1150</v>
      </c>
      <c r="D41440" t="s">
        <v>17930</v>
      </c>
      <c r="E41440">
        <v>22.316475430000001</v>
      </c>
      <c r="F41440">
        <v>73.246058149999996</v>
      </c>
      <c r="G41440" t="s">
        <v>2613</v>
      </c>
      <c r="H41440" t="s">
        <v>1200</v>
      </c>
      <c r="I41440">
        <v>500</v>
      </c>
      <c r="J41440">
        <v>2</v>
      </c>
      <c r="K41440" t="s">
        <v>53526</v>
      </c>
      <c r="L41440">
        <v>3.2</v>
      </c>
      <c r="M41440" t="s">
        <v>5531</v>
      </c>
    </row>
    <row r="41441" spans="1:13" x14ac:dyDescent="0.3">
      <c r="A41441" t="s">
        <v>25358</v>
      </c>
      <c r="B41441" t="s">
        <v>59</v>
      </c>
      <c r="C41441" t="s">
        <v>1150</v>
      </c>
      <c r="D41441" t="s">
        <v>17930</v>
      </c>
      <c r="E41441">
        <v>22.302245920000001</v>
      </c>
      <c r="F41441">
        <v>73.226009980000001</v>
      </c>
      <c r="G41441" t="s">
        <v>113</v>
      </c>
      <c r="H41441" t="s">
        <v>1482</v>
      </c>
      <c r="I41441">
        <v>800</v>
      </c>
      <c r="J41441">
        <v>3</v>
      </c>
      <c r="K41441" t="s">
        <v>21183</v>
      </c>
      <c r="L41441">
        <v>3.3</v>
      </c>
      <c r="M41441" t="s">
        <v>5531</v>
      </c>
    </row>
    <row r="41442" spans="1:13" x14ac:dyDescent="0.3">
      <c r="A41442" t="s">
        <v>17929</v>
      </c>
      <c r="B41442" t="s">
        <v>33</v>
      </c>
      <c r="C41442" t="s">
        <v>1150</v>
      </c>
      <c r="D41442" t="s">
        <v>17930</v>
      </c>
      <c r="E41442">
        <v>22.315292769999999</v>
      </c>
      <c r="F41442">
        <v>73.235051369999994</v>
      </c>
      <c r="G41442" t="s">
        <v>370</v>
      </c>
      <c r="H41442" t="s">
        <v>17</v>
      </c>
      <c r="I41442">
        <v>300</v>
      </c>
      <c r="J41442">
        <v>1</v>
      </c>
      <c r="K41442" t="s">
        <v>17931</v>
      </c>
      <c r="L41442">
        <v>4.5999999999999996</v>
      </c>
      <c r="M41442" t="s">
        <v>5788</v>
      </c>
    </row>
    <row r="41443" spans="1:13" x14ac:dyDescent="0.3">
      <c r="A41443" t="s">
        <v>51191</v>
      </c>
      <c r="B41443" t="s">
        <v>25</v>
      </c>
      <c r="C41443" t="s">
        <v>1150</v>
      </c>
      <c r="D41443" t="s">
        <v>17930</v>
      </c>
      <c r="E41443">
        <v>22.32341735</v>
      </c>
      <c r="F41443">
        <v>73.231222849999995</v>
      </c>
      <c r="G41443" t="s">
        <v>2613</v>
      </c>
      <c r="H41443" t="s">
        <v>51192</v>
      </c>
      <c r="I41443">
        <v>200</v>
      </c>
      <c r="J41443">
        <v>1</v>
      </c>
      <c r="K41443" t="s">
        <v>51193</v>
      </c>
      <c r="L41443">
        <v>3.3</v>
      </c>
      <c r="M41443" t="s">
        <v>5531</v>
      </c>
    </row>
    <row r="41444" spans="1:13" x14ac:dyDescent="0.3">
      <c r="A41444" t="s">
        <v>9495</v>
      </c>
      <c r="B41444" t="s">
        <v>97</v>
      </c>
      <c r="C41444" t="s">
        <v>1170</v>
      </c>
      <c r="D41444" t="s">
        <v>9496</v>
      </c>
      <c r="E41444">
        <v>23.040268999999999</v>
      </c>
      <c r="F41444">
        <v>72.494259</v>
      </c>
      <c r="G41444" t="s">
        <v>552</v>
      </c>
      <c r="H41444" t="s">
        <v>5197</v>
      </c>
      <c r="I41444">
        <v>500</v>
      </c>
      <c r="J41444">
        <v>2</v>
      </c>
      <c r="K41444" t="s">
        <v>6382</v>
      </c>
      <c r="L41444">
        <v>0</v>
      </c>
      <c r="M41444" t="s">
        <v>19</v>
      </c>
    </row>
    <row r="41445" spans="1:13" x14ac:dyDescent="0.3">
      <c r="A41445" t="s">
        <v>26392</v>
      </c>
      <c r="B41445" t="s">
        <v>97</v>
      </c>
      <c r="C41445" t="s">
        <v>1170</v>
      </c>
      <c r="D41445" t="s">
        <v>9496</v>
      </c>
      <c r="E41445">
        <v>23.042150729999999</v>
      </c>
      <c r="F41445">
        <v>72.494185009999995</v>
      </c>
      <c r="G41445" t="s">
        <v>26393</v>
      </c>
      <c r="H41445" t="s">
        <v>5604</v>
      </c>
      <c r="I41445">
        <v>600</v>
      </c>
      <c r="J41445">
        <v>2</v>
      </c>
      <c r="K41445" t="s">
        <v>26394</v>
      </c>
      <c r="L41445">
        <v>0</v>
      </c>
      <c r="M41445" t="s">
        <v>19</v>
      </c>
    </row>
    <row r="41446" spans="1:13" x14ac:dyDescent="0.3">
      <c r="A41446" t="s">
        <v>25505</v>
      </c>
      <c r="B41446" t="s">
        <v>33</v>
      </c>
      <c r="C41446" t="s">
        <v>1170</v>
      </c>
      <c r="D41446" t="s">
        <v>9496</v>
      </c>
      <c r="E41446">
        <v>23.042362069999999</v>
      </c>
      <c r="F41446">
        <v>72.494257090000005</v>
      </c>
      <c r="G41446" t="s">
        <v>99</v>
      </c>
      <c r="H41446" t="s">
        <v>5604</v>
      </c>
      <c r="I41446">
        <v>200</v>
      </c>
      <c r="J41446">
        <v>1</v>
      </c>
      <c r="K41446" t="s">
        <v>25506</v>
      </c>
      <c r="L41446">
        <v>0</v>
      </c>
      <c r="M41446" t="s">
        <v>19</v>
      </c>
    </row>
    <row r="41447" spans="1:13" x14ac:dyDescent="0.3">
      <c r="A41447" t="s">
        <v>4301</v>
      </c>
      <c r="B41447" t="s">
        <v>97</v>
      </c>
      <c r="C41447" t="s">
        <v>1170</v>
      </c>
      <c r="D41447" t="s">
        <v>9496</v>
      </c>
      <c r="E41447">
        <v>23.04197271</v>
      </c>
      <c r="F41447">
        <v>72.494552139999996</v>
      </c>
      <c r="G41447" t="s">
        <v>502</v>
      </c>
      <c r="H41447" t="s">
        <v>5604</v>
      </c>
      <c r="I41447">
        <v>250</v>
      </c>
      <c r="J41447">
        <v>1</v>
      </c>
      <c r="K41447" t="s">
        <v>25510</v>
      </c>
      <c r="L41447">
        <v>0</v>
      </c>
      <c r="M41447" t="s">
        <v>19</v>
      </c>
    </row>
    <row r="41448" spans="1:13" x14ac:dyDescent="0.3">
      <c r="A41448" t="s">
        <v>25832</v>
      </c>
      <c r="B41448" t="s">
        <v>97</v>
      </c>
      <c r="C41448" t="s">
        <v>1170</v>
      </c>
      <c r="D41448" t="s">
        <v>9496</v>
      </c>
      <c r="E41448">
        <v>23.042373789999999</v>
      </c>
      <c r="F41448">
        <v>72.494457249999996</v>
      </c>
      <c r="G41448" t="s">
        <v>118</v>
      </c>
      <c r="H41448" t="s">
        <v>1355</v>
      </c>
      <c r="I41448">
        <v>250</v>
      </c>
      <c r="J41448">
        <v>1</v>
      </c>
      <c r="K41448" t="s">
        <v>14337</v>
      </c>
      <c r="L41448">
        <v>0</v>
      </c>
      <c r="M41448" t="s">
        <v>19</v>
      </c>
    </row>
    <row r="41449" spans="1:13" x14ac:dyDescent="0.3">
      <c r="A41449" t="s">
        <v>8626</v>
      </c>
      <c r="B41449" t="s">
        <v>97</v>
      </c>
      <c r="C41449" t="s">
        <v>1170</v>
      </c>
      <c r="D41449" t="s">
        <v>9496</v>
      </c>
      <c r="E41449">
        <v>23.042351579999998</v>
      </c>
      <c r="F41449">
        <v>72.494490110000001</v>
      </c>
      <c r="G41449" t="s">
        <v>197</v>
      </c>
      <c r="H41449" t="s">
        <v>5604</v>
      </c>
      <c r="I41449">
        <v>300</v>
      </c>
      <c r="J41449">
        <v>1</v>
      </c>
      <c r="K41449" t="s">
        <v>23762</v>
      </c>
      <c r="L41449">
        <v>0</v>
      </c>
      <c r="M41449" t="s">
        <v>19</v>
      </c>
    </row>
    <row r="41450" spans="1:13" x14ac:dyDescent="0.3">
      <c r="A41450" t="s">
        <v>61135</v>
      </c>
      <c r="B41450" t="s">
        <v>97</v>
      </c>
      <c r="C41450" t="s">
        <v>1170</v>
      </c>
      <c r="D41450" t="s">
        <v>9496</v>
      </c>
      <c r="E41450">
        <v>23.041977030000002</v>
      </c>
      <c r="F41450">
        <v>72.494479049999995</v>
      </c>
      <c r="G41450" t="s">
        <v>6277</v>
      </c>
      <c r="H41450" t="s">
        <v>5197</v>
      </c>
      <c r="I41450">
        <v>600</v>
      </c>
      <c r="J41450">
        <v>2</v>
      </c>
      <c r="K41450" t="s">
        <v>61136</v>
      </c>
      <c r="L41450">
        <v>3.3</v>
      </c>
      <c r="M41450" t="s">
        <v>5531</v>
      </c>
    </row>
    <row r="41451" spans="1:13" x14ac:dyDescent="0.3">
      <c r="A41451" t="s">
        <v>61137</v>
      </c>
      <c r="B41451" t="s">
        <v>97</v>
      </c>
      <c r="C41451" t="s">
        <v>1170</v>
      </c>
      <c r="D41451" t="s">
        <v>9496</v>
      </c>
      <c r="E41451">
        <v>23.042152269999999</v>
      </c>
      <c r="F41451">
        <v>72.494110910000003</v>
      </c>
      <c r="G41451" t="s">
        <v>160</v>
      </c>
      <c r="H41451" t="s">
        <v>5604</v>
      </c>
      <c r="I41451">
        <v>400</v>
      </c>
      <c r="J41451">
        <v>2</v>
      </c>
      <c r="K41451" t="s">
        <v>23762</v>
      </c>
      <c r="L41451">
        <v>2.9</v>
      </c>
      <c r="M41451" t="s">
        <v>5531</v>
      </c>
    </row>
    <row r="41452" spans="1:13" x14ac:dyDescent="0.3">
      <c r="A41452" t="s">
        <v>24825</v>
      </c>
      <c r="B41452" t="s">
        <v>97</v>
      </c>
      <c r="C41452" t="s">
        <v>1170</v>
      </c>
      <c r="D41452" t="s">
        <v>9496</v>
      </c>
      <c r="E41452">
        <v>23.04206804</v>
      </c>
      <c r="F41452">
        <v>72.494337220000006</v>
      </c>
      <c r="G41452" t="s">
        <v>272</v>
      </c>
      <c r="H41452" t="s">
        <v>1374</v>
      </c>
      <c r="I41452">
        <v>200</v>
      </c>
      <c r="J41452">
        <v>1</v>
      </c>
      <c r="K41452" t="s">
        <v>24826</v>
      </c>
      <c r="L41452">
        <v>0</v>
      </c>
      <c r="M41452" t="s">
        <v>19</v>
      </c>
    </row>
    <row r="41453" spans="1:13" x14ac:dyDescent="0.3">
      <c r="A41453" t="s">
        <v>10516</v>
      </c>
      <c r="B41453" t="s">
        <v>97</v>
      </c>
      <c r="C41453" t="s">
        <v>1170</v>
      </c>
      <c r="D41453" t="s">
        <v>9496</v>
      </c>
      <c r="E41453">
        <v>23.041754000000001</v>
      </c>
      <c r="F41453">
        <v>72.494349</v>
      </c>
      <c r="G41453" t="s">
        <v>461</v>
      </c>
      <c r="H41453" t="s">
        <v>5604</v>
      </c>
      <c r="I41453">
        <v>300</v>
      </c>
      <c r="J41453">
        <v>1</v>
      </c>
      <c r="K41453" t="s">
        <v>60339</v>
      </c>
      <c r="L41453">
        <v>3.2</v>
      </c>
      <c r="M41453" t="s">
        <v>5531</v>
      </c>
    </row>
    <row r="41454" spans="1:13" x14ac:dyDescent="0.3">
      <c r="A41454" t="s">
        <v>59477</v>
      </c>
      <c r="B41454" t="s">
        <v>97</v>
      </c>
      <c r="C41454" t="s">
        <v>1170</v>
      </c>
      <c r="D41454" t="s">
        <v>9496</v>
      </c>
      <c r="E41454">
        <v>23.042267349999999</v>
      </c>
      <c r="F41454">
        <v>72.494154829999999</v>
      </c>
      <c r="G41454" t="s">
        <v>118</v>
      </c>
      <c r="H41454" t="s">
        <v>5604</v>
      </c>
      <c r="I41454">
        <v>350</v>
      </c>
      <c r="J41454">
        <v>2</v>
      </c>
      <c r="K41454" t="s">
        <v>23762</v>
      </c>
      <c r="L41454">
        <v>3.2</v>
      </c>
      <c r="M41454" t="s">
        <v>5531</v>
      </c>
    </row>
    <row r="41455" spans="1:13" x14ac:dyDescent="0.3">
      <c r="A41455" t="s">
        <v>59478</v>
      </c>
      <c r="B41455" t="s">
        <v>97</v>
      </c>
      <c r="C41455" t="s">
        <v>1170</v>
      </c>
      <c r="D41455" t="s">
        <v>9496</v>
      </c>
      <c r="E41455">
        <v>23.042361759999999</v>
      </c>
      <c r="F41455">
        <v>72.494380469999996</v>
      </c>
      <c r="G41455" t="s">
        <v>59479</v>
      </c>
      <c r="H41455" t="s">
        <v>5197</v>
      </c>
      <c r="I41455">
        <v>400</v>
      </c>
      <c r="J41455">
        <v>2</v>
      </c>
      <c r="K41455" t="s">
        <v>59480</v>
      </c>
      <c r="L41455">
        <v>3.2</v>
      </c>
      <c r="M41455" t="s">
        <v>5531</v>
      </c>
    </row>
    <row r="41456" spans="1:13" x14ac:dyDescent="0.3">
      <c r="A41456" t="s">
        <v>59655</v>
      </c>
      <c r="B41456" t="s">
        <v>97</v>
      </c>
      <c r="C41456" t="s">
        <v>1170</v>
      </c>
      <c r="D41456" t="s">
        <v>9496</v>
      </c>
      <c r="E41456">
        <v>23.0421859</v>
      </c>
      <c r="F41456">
        <v>72.494139079999997</v>
      </c>
      <c r="G41456" t="s">
        <v>113</v>
      </c>
      <c r="H41456" t="s">
        <v>5604</v>
      </c>
      <c r="I41456">
        <v>400</v>
      </c>
      <c r="J41456">
        <v>2</v>
      </c>
      <c r="K41456" t="s">
        <v>59656</v>
      </c>
      <c r="L41456">
        <v>3.2</v>
      </c>
      <c r="M41456" t="s">
        <v>5531</v>
      </c>
    </row>
    <row r="41457" spans="1:13" x14ac:dyDescent="0.3">
      <c r="A41457" t="s">
        <v>52785</v>
      </c>
      <c r="B41457" t="s">
        <v>97</v>
      </c>
      <c r="C41457" t="s">
        <v>1170</v>
      </c>
      <c r="D41457" t="s">
        <v>9496</v>
      </c>
      <c r="E41457">
        <v>23.042001710000001</v>
      </c>
      <c r="F41457">
        <v>72.494300010000003</v>
      </c>
      <c r="G41457" t="s">
        <v>984</v>
      </c>
      <c r="H41457" t="s">
        <v>5604</v>
      </c>
      <c r="I41457">
        <v>450</v>
      </c>
      <c r="J41457">
        <v>2</v>
      </c>
      <c r="K41457" t="s">
        <v>52786</v>
      </c>
      <c r="L41457">
        <v>3.3</v>
      </c>
      <c r="M41457" t="s">
        <v>5531</v>
      </c>
    </row>
    <row r="41458" spans="1:13" x14ac:dyDescent="0.3">
      <c r="A41458" t="s">
        <v>55797</v>
      </c>
      <c r="B41458" t="s">
        <v>97</v>
      </c>
      <c r="C41458" t="s">
        <v>1170</v>
      </c>
      <c r="D41458" t="s">
        <v>9496</v>
      </c>
      <c r="E41458">
        <v>23.042416979999999</v>
      </c>
      <c r="F41458">
        <v>72.494258099999996</v>
      </c>
      <c r="G41458" t="s">
        <v>546</v>
      </c>
      <c r="H41458" t="s">
        <v>5604</v>
      </c>
      <c r="I41458">
        <v>300</v>
      </c>
      <c r="J41458">
        <v>1</v>
      </c>
      <c r="K41458" t="s">
        <v>49242</v>
      </c>
      <c r="L41458">
        <v>2.7</v>
      </c>
      <c r="M41458" t="s">
        <v>5531</v>
      </c>
    </row>
    <row r="41459" spans="1:13" x14ac:dyDescent="0.3">
      <c r="A41459" t="s">
        <v>43446</v>
      </c>
      <c r="B41459" t="s">
        <v>97</v>
      </c>
      <c r="C41459" t="s">
        <v>1170</v>
      </c>
      <c r="D41459" t="s">
        <v>9496</v>
      </c>
      <c r="E41459">
        <v>23.042301599999998</v>
      </c>
      <c r="F41459">
        <v>72.494527660000003</v>
      </c>
      <c r="G41459" t="s">
        <v>4831</v>
      </c>
      <c r="H41459" t="s">
        <v>6044</v>
      </c>
      <c r="I41459">
        <v>300</v>
      </c>
      <c r="J41459">
        <v>1</v>
      </c>
      <c r="K41459" t="s">
        <v>754</v>
      </c>
      <c r="L41459">
        <v>3.2</v>
      </c>
      <c r="M41459" t="s">
        <v>5531</v>
      </c>
    </row>
    <row r="41460" spans="1:13" x14ac:dyDescent="0.3">
      <c r="A41460" t="s">
        <v>52971</v>
      </c>
      <c r="B41460" t="s">
        <v>97</v>
      </c>
      <c r="C41460" t="s">
        <v>1170</v>
      </c>
      <c r="D41460" t="s">
        <v>9496</v>
      </c>
      <c r="E41460">
        <v>23.042345099999999</v>
      </c>
      <c r="F41460">
        <v>72.494216859999995</v>
      </c>
      <c r="G41460" t="s">
        <v>22</v>
      </c>
      <c r="H41460" t="s">
        <v>5604</v>
      </c>
      <c r="I41460">
        <v>400</v>
      </c>
      <c r="J41460">
        <v>2</v>
      </c>
      <c r="K41460" t="s">
        <v>52972</v>
      </c>
      <c r="L41460">
        <v>3.2</v>
      </c>
      <c r="M41460" t="s">
        <v>5531</v>
      </c>
    </row>
    <row r="41461" spans="1:13" x14ac:dyDescent="0.3">
      <c r="A41461" t="s">
        <v>51391</v>
      </c>
      <c r="B41461" t="s">
        <v>97</v>
      </c>
      <c r="C41461" t="s">
        <v>1170</v>
      </c>
      <c r="D41461" t="s">
        <v>9496</v>
      </c>
      <c r="E41461">
        <v>23.042308999999999</v>
      </c>
      <c r="F41461">
        <v>72.494165899999999</v>
      </c>
      <c r="G41461" t="s">
        <v>30440</v>
      </c>
      <c r="H41461" t="s">
        <v>5604</v>
      </c>
      <c r="I41461">
        <v>350</v>
      </c>
      <c r="J41461">
        <v>2</v>
      </c>
      <c r="K41461" t="s">
        <v>23762</v>
      </c>
      <c r="L41461">
        <v>3.3</v>
      </c>
      <c r="M41461" t="s">
        <v>5531</v>
      </c>
    </row>
    <row r="41462" spans="1:13" x14ac:dyDescent="0.3">
      <c r="A41462" t="s">
        <v>79809</v>
      </c>
      <c r="B41462" t="s">
        <v>97</v>
      </c>
      <c r="C41462" t="s">
        <v>1170</v>
      </c>
      <c r="D41462" t="s">
        <v>9496</v>
      </c>
      <c r="E41462">
        <v>23.042309620000001</v>
      </c>
      <c r="F41462">
        <v>72.494487759999998</v>
      </c>
      <c r="G41462" t="s">
        <v>118</v>
      </c>
      <c r="H41462" t="s">
        <v>1355</v>
      </c>
      <c r="I41462">
        <v>500</v>
      </c>
      <c r="J41462">
        <v>2</v>
      </c>
      <c r="K41462" t="s">
        <v>79810</v>
      </c>
      <c r="L41462">
        <v>3.8</v>
      </c>
      <c r="M41462" t="s">
        <v>5741</v>
      </c>
    </row>
    <row r="41463" spans="1:13" x14ac:dyDescent="0.3">
      <c r="A41463" t="s">
        <v>66563</v>
      </c>
      <c r="B41463" t="s">
        <v>97</v>
      </c>
      <c r="C41463" t="s">
        <v>1170</v>
      </c>
      <c r="D41463" t="s">
        <v>9496</v>
      </c>
      <c r="E41463">
        <v>23.042309929999998</v>
      </c>
      <c r="F41463">
        <v>72.494411319999998</v>
      </c>
      <c r="G41463" t="s">
        <v>546</v>
      </c>
      <c r="H41463" t="s">
        <v>5604</v>
      </c>
      <c r="I41463">
        <v>600</v>
      </c>
      <c r="J41463">
        <v>2</v>
      </c>
      <c r="K41463" t="s">
        <v>66564</v>
      </c>
      <c r="L41463">
        <v>3.5</v>
      </c>
      <c r="M41463" t="s">
        <v>5741</v>
      </c>
    </row>
    <row r="41464" spans="1:13" x14ac:dyDescent="0.3">
      <c r="A41464" t="s">
        <v>49241</v>
      </c>
      <c r="B41464" t="s">
        <v>97</v>
      </c>
      <c r="C41464" t="s">
        <v>1170</v>
      </c>
      <c r="D41464" t="s">
        <v>9496</v>
      </c>
      <c r="E41464">
        <v>23.04235929</v>
      </c>
      <c r="F41464">
        <v>72.49423161</v>
      </c>
      <c r="G41464" t="s">
        <v>89</v>
      </c>
      <c r="H41464" t="s">
        <v>5604</v>
      </c>
      <c r="I41464">
        <v>450</v>
      </c>
      <c r="J41464">
        <v>2</v>
      </c>
      <c r="K41464" t="s">
        <v>49242</v>
      </c>
      <c r="L41464">
        <v>3.4</v>
      </c>
      <c r="M41464" t="s">
        <v>5531</v>
      </c>
    </row>
    <row r="41465" spans="1:13" x14ac:dyDescent="0.3">
      <c r="A41465" t="s">
        <v>23761</v>
      </c>
      <c r="B41465" t="s">
        <v>97</v>
      </c>
      <c r="C41465" t="s">
        <v>1170</v>
      </c>
      <c r="D41465" t="s">
        <v>9496</v>
      </c>
      <c r="E41465">
        <v>23.042183430000001</v>
      </c>
      <c r="F41465">
        <v>72.494163889999996</v>
      </c>
      <c r="G41465" t="s">
        <v>38</v>
      </c>
      <c r="H41465" t="s">
        <v>5604</v>
      </c>
      <c r="I41465">
        <v>250</v>
      </c>
      <c r="J41465">
        <v>1</v>
      </c>
      <c r="K41465" t="s">
        <v>23762</v>
      </c>
      <c r="L41465">
        <v>0</v>
      </c>
      <c r="M41465" t="s">
        <v>19</v>
      </c>
    </row>
    <row r="41466" spans="1:13" x14ac:dyDescent="0.3">
      <c r="A41466" t="s">
        <v>54457</v>
      </c>
      <c r="B41466" t="s">
        <v>97</v>
      </c>
      <c r="C41466" t="s">
        <v>1170</v>
      </c>
      <c r="D41466" t="s">
        <v>9496</v>
      </c>
      <c r="E41466">
        <v>23.042023610000001</v>
      </c>
      <c r="F41466">
        <v>72.494278550000004</v>
      </c>
      <c r="G41466" t="s">
        <v>283</v>
      </c>
      <c r="H41466" t="s">
        <v>5604</v>
      </c>
      <c r="I41466">
        <v>450</v>
      </c>
      <c r="J41466">
        <v>2</v>
      </c>
      <c r="K41466" t="s">
        <v>23762</v>
      </c>
      <c r="L41466">
        <v>3.1</v>
      </c>
      <c r="M41466" t="s">
        <v>5531</v>
      </c>
    </row>
    <row r="41467" spans="1:13" x14ac:dyDescent="0.3">
      <c r="A41467" t="s">
        <v>71013</v>
      </c>
      <c r="B41467" t="s">
        <v>97</v>
      </c>
      <c r="C41467" t="s">
        <v>1170</v>
      </c>
      <c r="D41467" t="s">
        <v>9496</v>
      </c>
      <c r="E41467">
        <v>23.042002320000002</v>
      </c>
      <c r="F41467">
        <v>72.49423496</v>
      </c>
      <c r="G41467" t="s">
        <v>518</v>
      </c>
      <c r="H41467" t="s">
        <v>5604</v>
      </c>
      <c r="I41467">
        <v>350</v>
      </c>
      <c r="J41467">
        <v>2</v>
      </c>
      <c r="K41467" t="s">
        <v>67282</v>
      </c>
      <c r="L41467">
        <v>3.6</v>
      </c>
      <c r="M41467" t="s">
        <v>5741</v>
      </c>
    </row>
    <row r="41468" spans="1:13" x14ac:dyDescent="0.3">
      <c r="A41468" t="s">
        <v>51389</v>
      </c>
      <c r="B41468" t="s">
        <v>97</v>
      </c>
      <c r="C41468" t="s">
        <v>1170</v>
      </c>
      <c r="D41468" t="s">
        <v>9496</v>
      </c>
      <c r="E41468">
        <v>23.041998</v>
      </c>
      <c r="F41468">
        <v>72.494297329999995</v>
      </c>
      <c r="G41468" t="s">
        <v>113</v>
      </c>
      <c r="H41468" t="s">
        <v>5604</v>
      </c>
      <c r="I41468">
        <v>350</v>
      </c>
      <c r="J41468">
        <v>2</v>
      </c>
      <c r="K41468" t="s">
        <v>51390</v>
      </c>
      <c r="L41468">
        <v>3.3</v>
      </c>
      <c r="M41468" t="s">
        <v>5531</v>
      </c>
    </row>
    <row r="41469" spans="1:13" x14ac:dyDescent="0.3">
      <c r="A41469" t="s">
        <v>49243</v>
      </c>
      <c r="B41469" t="s">
        <v>97</v>
      </c>
      <c r="C41469" t="s">
        <v>1170</v>
      </c>
      <c r="D41469" t="s">
        <v>9496</v>
      </c>
      <c r="E41469">
        <v>23.042388290000002</v>
      </c>
      <c r="F41469">
        <v>72.494176289999999</v>
      </c>
      <c r="G41469" t="s">
        <v>49244</v>
      </c>
      <c r="H41469" t="s">
        <v>5604</v>
      </c>
      <c r="I41469">
        <v>350</v>
      </c>
      <c r="J41469">
        <v>2</v>
      </c>
      <c r="K41469" t="s">
        <v>49242</v>
      </c>
      <c r="L41469">
        <v>3.4</v>
      </c>
      <c r="M41469" t="s">
        <v>5531</v>
      </c>
    </row>
    <row r="41470" spans="1:13" x14ac:dyDescent="0.3">
      <c r="A41470" t="s">
        <v>16430</v>
      </c>
      <c r="B41470" t="s">
        <v>97</v>
      </c>
      <c r="C41470" t="s">
        <v>1170</v>
      </c>
      <c r="D41470" t="s">
        <v>9496</v>
      </c>
      <c r="E41470">
        <v>23.042413589999999</v>
      </c>
      <c r="F41470">
        <v>72.494529</v>
      </c>
      <c r="G41470" t="s">
        <v>518</v>
      </c>
      <c r="H41470" t="s">
        <v>1355</v>
      </c>
      <c r="I41470">
        <v>400</v>
      </c>
      <c r="J41470">
        <v>2</v>
      </c>
      <c r="K41470" t="s">
        <v>23763</v>
      </c>
      <c r="L41470">
        <v>0</v>
      </c>
      <c r="M41470" t="s">
        <v>19</v>
      </c>
    </row>
    <row r="41471" spans="1:13" x14ac:dyDescent="0.3">
      <c r="A41471" t="s">
        <v>18788</v>
      </c>
      <c r="B41471" t="s">
        <v>97</v>
      </c>
      <c r="C41471" t="s">
        <v>1170</v>
      </c>
      <c r="D41471" t="s">
        <v>9496</v>
      </c>
      <c r="E41471">
        <v>23.042261799999999</v>
      </c>
      <c r="F41471">
        <v>72.494502850000003</v>
      </c>
      <c r="G41471" t="s">
        <v>560</v>
      </c>
      <c r="H41471" t="s">
        <v>5604</v>
      </c>
      <c r="I41471">
        <v>350</v>
      </c>
      <c r="J41471">
        <v>2</v>
      </c>
      <c r="K41471" t="s">
        <v>74529</v>
      </c>
      <c r="L41471">
        <v>3.7</v>
      </c>
      <c r="M41471" t="s">
        <v>5741</v>
      </c>
    </row>
    <row r="41472" spans="1:13" x14ac:dyDescent="0.3">
      <c r="A41472" t="s">
        <v>84764</v>
      </c>
      <c r="B41472" t="s">
        <v>97</v>
      </c>
      <c r="C41472" t="s">
        <v>1170</v>
      </c>
      <c r="D41472" t="s">
        <v>9496</v>
      </c>
      <c r="E41472">
        <v>23.042116790000001</v>
      </c>
      <c r="F41472">
        <v>72.494154159999994</v>
      </c>
      <c r="G41472" t="s">
        <v>512</v>
      </c>
      <c r="H41472" t="s">
        <v>82065</v>
      </c>
      <c r="I41472">
        <v>300</v>
      </c>
      <c r="J41472">
        <v>1</v>
      </c>
      <c r="K41472" t="s">
        <v>15866</v>
      </c>
      <c r="L41472">
        <v>3.9</v>
      </c>
      <c r="M41472" t="s">
        <v>5741</v>
      </c>
    </row>
    <row r="41473" spans="1:13" x14ac:dyDescent="0.3">
      <c r="A41473" t="s">
        <v>79935</v>
      </c>
      <c r="B41473" t="s">
        <v>37</v>
      </c>
      <c r="C41473" t="s">
        <v>1170</v>
      </c>
      <c r="D41473" t="s">
        <v>9496</v>
      </c>
      <c r="E41473">
        <v>23.042137149999999</v>
      </c>
      <c r="F41473">
        <v>72.494408640000003</v>
      </c>
      <c r="G41473" t="s">
        <v>118</v>
      </c>
      <c r="H41473" t="s">
        <v>79936</v>
      </c>
      <c r="I41473">
        <v>400</v>
      </c>
      <c r="J41473">
        <v>2</v>
      </c>
      <c r="K41473" t="s">
        <v>79937</v>
      </c>
      <c r="L41473">
        <v>3.8</v>
      </c>
      <c r="M41473" t="s">
        <v>5741</v>
      </c>
    </row>
    <row r="41474" spans="1:13" x14ac:dyDescent="0.3">
      <c r="A41474" t="s">
        <v>18793</v>
      </c>
      <c r="B41474" t="s">
        <v>97</v>
      </c>
      <c r="C41474" t="s">
        <v>1170</v>
      </c>
      <c r="D41474" t="s">
        <v>9496</v>
      </c>
      <c r="E41474">
        <v>23.042015589999998</v>
      </c>
      <c r="F41474">
        <v>72.494278210000004</v>
      </c>
      <c r="G41474" t="s">
        <v>573</v>
      </c>
      <c r="H41474" t="s">
        <v>5593</v>
      </c>
      <c r="I41474">
        <v>250</v>
      </c>
      <c r="J41474">
        <v>1</v>
      </c>
      <c r="K41474" t="s">
        <v>7914</v>
      </c>
      <c r="L41474">
        <v>4.0999999999999996</v>
      </c>
      <c r="M41474" t="s">
        <v>5773</v>
      </c>
    </row>
    <row r="41475" spans="1:13" x14ac:dyDescent="0.3">
      <c r="A41475" t="s">
        <v>17425</v>
      </c>
      <c r="B41475" t="s">
        <v>97</v>
      </c>
      <c r="C41475" t="s">
        <v>1170</v>
      </c>
      <c r="D41475" t="s">
        <v>9496</v>
      </c>
      <c r="E41475">
        <v>23.042165229999998</v>
      </c>
      <c r="F41475">
        <v>72.494476700000007</v>
      </c>
      <c r="G41475" t="s">
        <v>2531</v>
      </c>
      <c r="H41475" t="s">
        <v>17426</v>
      </c>
      <c r="I41475">
        <v>350</v>
      </c>
      <c r="J41475">
        <v>2</v>
      </c>
      <c r="K41475" t="s">
        <v>17427</v>
      </c>
      <c r="L41475">
        <v>4.5999999999999996</v>
      </c>
      <c r="M41475" t="s">
        <v>5788</v>
      </c>
    </row>
    <row r="41476" spans="1:13" x14ac:dyDescent="0.3">
      <c r="A41476" t="s">
        <v>28547</v>
      </c>
      <c r="B41476" t="s">
        <v>97</v>
      </c>
      <c r="C41476" t="s">
        <v>1170</v>
      </c>
      <c r="D41476" t="s">
        <v>9496</v>
      </c>
      <c r="E41476">
        <v>23.0414055</v>
      </c>
      <c r="F41476">
        <v>72.495152899999994</v>
      </c>
      <c r="G41476" t="s">
        <v>370</v>
      </c>
      <c r="H41476" t="s">
        <v>47024</v>
      </c>
      <c r="I41476">
        <v>400</v>
      </c>
      <c r="J41476">
        <v>2</v>
      </c>
      <c r="K41476" t="s">
        <v>6382</v>
      </c>
      <c r="L41476">
        <v>4</v>
      </c>
      <c r="M41476" t="s">
        <v>5773</v>
      </c>
    </row>
    <row r="41477" spans="1:13" x14ac:dyDescent="0.3">
      <c r="A41477" t="s">
        <v>50228</v>
      </c>
      <c r="B41477" t="s">
        <v>13</v>
      </c>
      <c r="C41477" t="s">
        <v>710</v>
      </c>
      <c r="D41477" t="s">
        <v>28726</v>
      </c>
      <c r="E41477">
        <v>22.553473830000001</v>
      </c>
      <c r="F41477">
        <v>88.405575600000006</v>
      </c>
      <c r="G41477" t="s">
        <v>22</v>
      </c>
      <c r="H41477" t="s">
        <v>3628</v>
      </c>
      <c r="I41477">
        <v>500</v>
      </c>
      <c r="J41477">
        <v>2</v>
      </c>
      <c r="K41477" t="s">
        <v>50229</v>
      </c>
      <c r="L41477">
        <v>3.4</v>
      </c>
      <c r="M41477" t="s">
        <v>5531</v>
      </c>
    </row>
    <row r="41478" spans="1:13" x14ac:dyDescent="0.3">
      <c r="A41478" t="s">
        <v>28725</v>
      </c>
      <c r="B41478" t="s">
        <v>102</v>
      </c>
      <c r="C41478" t="s">
        <v>710</v>
      </c>
      <c r="D41478" t="s">
        <v>28726</v>
      </c>
      <c r="E41478">
        <v>22.544904729999999</v>
      </c>
      <c r="F41478">
        <v>88.399223460000002</v>
      </c>
      <c r="G41478" t="s">
        <v>28727</v>
      </c>
      <c r="H41478" t="s">
        <v>17</v>
      </c>
      <c r="I41478">
        <v>3500</v>
      </c>
      <c r="J41478">
        <v>4</v>
      </c>
      <c r="K41478" t="s">
        <v>28728</v>
      </c>
      <c r="L41478">
        <v>4.2</v>
      </c>
      <c r="M41478" t="s">
        <v>5773</v>
      </c>
    </row>
    <row r="41479" spans="1:13" x14ac:dyDescent="0.3">
      <c r="A41479" t="s">
        <v>42662</v>
      </c>
      <c r="B41479" t="s">
        <v>72</v>
      </c>
      <c r="C41479" t="s">
        <v>710</v>
      </c>
      <c r="D41479" t="s">
        <v>28726</v>
      </c>
      <c r="E41479">
        <v>22.519682339999999</v>
      </c>
      <c r="F41479">
        <v>88.399114830000002</v>
      </c>
      <c r="G41479" t="s">
        <v>113</v>
      </c>
      <c r="H41479" t="s">
        <v>13382</v>
      </c>
      <c r="I41479">
        <v>800</v>
      </c>
      <c r="J41479">
        <v>2</v>
      </c>
      <c r="K41479" t="s">
        <v>40921</v>
      </c>
      <c r="L41479">
        <v>4.0999999999999996</v>
      </c>
      <c r="M41479" t="s">
        <v>5773</v>
      </c>
    </row>
    <row r="41480" spans="1:13" x14ac:dyDescent="0.3">
      <c r="A41480" t="s">
        <v>82488</v>
      </c>
      <c r="B41480" t="s">
        <v>72</v>
      </c>
      <c r="C41480" t="s">
        <v>710</v>
      </c>
      <c r="D41480" t="s">
        <v>28726</v>
      </c>
      <c r="E41480">
        <v>22.552843419999999</v>
      </c>
      <c r="F41480">
        <v>88.406270300000003</v>
      </c>
      <c r="G41480" t="s">
        <v>56</v>
      </c>
      <c r="H41480" t="s">
        <v>37824</v>
      </c>
      <c r="I41480">
        <v>800</v>
      </c>
      <c r="J41480">
        <v>2</v>
      </c>
      <c r="K41480" t="s">
        <v>82489</v>
      </c>
      <c r="L41480">
        <v>3.9</v>
      </c>
      <c r="M41480" t="s">
        <v>5741</v>
      </c>
    </row>
    <row r="41481" spans="1:13" x14ac:dyDescent="0.3">
      <c r="A41481" t="s">
        <v>36735</v>
      </c>
      <c r="B41481" t="s">
        <v>45</v>
      </c>
      <c r="C41481" t="s">
        <v>329</v>
      </c>
      <c r="D41481" t="s">
        <v>36736</v>
      </c>
      <c r="E41481">
        <v>28.546452909999999</v>
      </c>
      <c r="F41481">
        <v>77.196915489999995</v>
      </c>
      <c r="G41481" t="s">
        <v>30335</v>
      </c>
      <c r="H41481" t="s">
        <v>3675</v>
      </c>
      <c r="I41481">
        <v>400</v>
      </c>
      <c r="J41481">
        <v>1</v>
      </c>
      <c r="K41481" t="s">
        <v>36737</v>
      </c>
      <c r="L41481">
        <v>4.4000000000000004</v>
      </c>
      <c r="M41481" t="s">
        <v>5773</v>
      </c>
    </row>
    <row r="41482" spans="1:13" x14ac:dyDescent="0.3">
      <c r="A41482" t="s">
        <v>40822</v>
      </c>
      <c r="B41482" t="s">
        <v>59</v>
      </c>
      <c r="C41482" t="s">
        <v>329</v>
      </c>
      <c r="D41482" t="s">
        <v>21777</v>
      </c>
      <c r="E41482">
        <v>28.54637928</v>
      </c>
      <c r="F41482">
        <v>77.196724709999998</v>
      </c>
      <c r="G41482" t="s">
        <v>40823</v>
      </c>
      <c r="H41482" t="s">
        <v>40824</v>
      </c>
      <c r="I41482">
        <v>500</v>
      </c>
      <c r="J41482">
        <v>2</v>
      </c>
      <c r="K41482" t="s">
        <v>303</v>
      </c>
      <c r="L41482">
        <v>4.0999999999999996</v>
      </c>
      <c r="M41482" t="s">
        <v>5773</v>
      </c>
    </row>
    <row r="41483" spans="1:13" x14ac:dyDescent="0.3">
      <c r="A41483" t="s">
        <v>21942</v>
      </c>
      <c r="B41483" t="s">
        <v>59</v>
      </c>
      <c r="C41483" t="s">
        <v>329</v>
      </c>
      <c r="D41483" t="s">
        <v>21777</v>
      </c>
      <c r="E41483">
        <v>28.546163400000001</v>
      </c>
      <c r="F41483">
        <v>77.196679119999999</v>
      </c>
      <c r="G41483" t="s">
        <v>5900</v>
      </c>
      <c r="H41483" t="s">
        <v>1620</v>
      </c>
      <c r="I41483">
        <v>300</v>
      </c>
      <c r="J41483">
        <v>1</v>
      </c>
      <c r="K41483" t="s">
        <v>80748</v>
      </c>
      <c r="L41483">
        <v>3.8</v>
      </c>
      <c r="M41483" t="s">
        <v>5741</v>
      </c>
    </row>
    <row r="41484" spans="1:13" x14ac:dyDescent="0.3">
      <c r="A41484" t="s">
        <v>45606</v>
      </c>
      <c r="B41484" t="s">
        <v>72</v>
      </c>
      <c r="C41484" t="s">
        <v>329</v>
      </c>
      <c r="D41484" t="s">
        <v>21777</v>
      </c>
      <c r="E41484">
        <v>28.546662600000001</v>
      </c>
      <c r="F41484">
        <v>77.196875919999997</v>
      </c>
      <c r="G41484" t="s">
        <v>1051</v>
      </c>
      <c r="H41484" t="s">
        <v>1167</v>
      </c>
      <c r="I41484">
        <v>1500</v>
      </c>
      <c r="J41484">
        <v>3</v>
      </c>
      <c r="K41484" t="s">
        <v>81885</v>
      </c>
      <c r="L41484">
        <v>3.9</v>
      </c>
      <c r="M41484" t="s">
        <v>5741</v>
      </c>
    </row>
    <row r="41485" spans="1:13" x14ac:dyDescent="0.3">
      <c r="A41485" t="s">
        <v>29058</v>
      </c>
      <c r="B41485" t="s">
        <v>25</v>
      </c>
      <c r="C41485" t="s">
        <v>329</v>
      </c>
      <c r="D41485" t="s">
        <v>21777</v>
      </c>
      <c r="E41485">
        <v>28.546564239999999</v>
      </c>
      <c r="F41485">
        <v>77.196883970000002</v>
      </c>
      <c r="G41485" t="s">
        <v>5715</v>
      </c>
      <c r="H41485" t="s">
        <v>2067</v>
      </c>
      <c r="I41485">
        <v>750</v>
      </c>
      <c r="J41485">
        <v>2</v>
      </c>
      <c r="K41485" t="s">
        <v>35964</v>
      </c>
      <c r="L41485">
        <v>4.4000000000000004</v>
      </c>
      <c r="M41485" t="s">
        <v>5773</v>
      </c>
    </row>
    <row r="41486" spans="1:13" x14ac:dyDescent="0.3">
      <c r="A41486" t="s">
        <v>33068</v>
      </c>
      <c r="B41486" t="s">
        <v>72</v>
      </c>
      <c r="C41486" t="s">
        <v>329</v>
      </c>
      <c r="D41486" t="s">
        <v>21777</v>
      </c>
      <c r="E41486">
        <v>28.546721510000001</v>
      </c>
      <c r="F41486">
        <v>77.196992929999993</v>
      </c>
      <c r="G41486" t="s">
        <v>2595</v>
      </c>
      <c r="H41486" t="s">
        <v>1887</v>
      </c>
      <c r="I41486">
        <v>1700</v>
      </c>
      <c r="J41486">
        <v>3</v>
      </c>
      <c r="K41486" t="s">
        <v>41836</v>
      </c>
      <c r="L41486">
        <v>4.0999999999999996</v>
      </c>
      <c r="M41486" t="s">
        <v>5773</v>
      </c>
    </row>
    <row r="41487" spans="1:13" x14ac:dyDescent="0.3">
      <c r="A41487" t="s">
        <v>29842</v>
      </c>
      <c r="B41487" t="s">
        <v>45</v>
      </c>
      <c r="C41487" t="s">
        <v>329</v>
      </c>
      <c r="D41487" t="s">
        <v>21777</v>
      </c>
      <c r="E41487">
        <v>28.546469699999999</v>
      </c>
      <c r="F41487">
        <v>77.196859160000002</v>
      </c>
      <c r="G41487" t="s">
        <v>10165</v>
      </c>
      <c r="H41487" t="s">
        <v>5509</v>
      </c>
      <c r="I41487">
        <v>500</v>
      </c>
      <c r="J41487">
        <v>2</v>
      </c>
      <c r="K41487" t="s">
        <v>34050</v>
      </c>
      <c r="L41487">
        <v>4.0999999999999996</v>
      </c>
      <c r="M41487" t="s">
        <v>5773</v>
      </c>
    </row>
    <row r="41488" spans="1:13" x14ac:dyDescent="0.3">
      <c r="A41488" t="s">
        <v>21776</v>
      </c>
      <c r="B41488" t="s">
        <v>45</v>
      </c>
      <c r="C41488" t="s">
        <v>329</v>
      </c>
      <c r="D41488" t="s">
        <v>21777</v>
      </c>
      <c r="E41488">
        <v>28.54642758</v>
      </c>
      <c r="F41488">
        <v>77.197736239999998</v>
      </c>
      <c r="G41488" t="s">
        <v>21778</v>
      </c>
      <c r="H41488" t="s">
        <v>21779</v>
      </c>
      <c r="I41488">
        <v>750</v>
      </c>
      <c r="J41488">
        <v>2</v>
      </c>
      <c r="K41488" t="s">
        <v>21780</v>
      </c>
      <c r="L41488">
        <v>4</v>
      </c>
      <c r="M41488" t="s">
        <v>21620</v>
      </c>
    </row>
    <row r="41489" spans="1:13" x14ac:dyDescent="0.3">
      <c r="A41489" t="s">
        <v>21776</v>
      </c>
      <c r="B41489" t="s">
        <v>45</v>
      </c>
      <c r="C41489" t="s">
        <v>329</v>
      </c>
      <c r="D41489" t="s">
        <v>21777</v>
      </c>
      <c r="E41489">
        <v>28.54642758</v>
      </c>
      <c r="F41489">
        <v>77.197736239999998</v>
      </c>
      <c r="G41489" t="s">
        <v>21778</v>
      </c>
      <c r="H41489" t="s">
        <v>21779</v>
      </c>
      <c r="I41489">
        <v>750</v>
      </c>
      <c r="J41489">
        <v>2</v>
      </c>
      <c r="K41489" t="s">
        <v>21780</v>
      </c>
      <c r="L41489">
        <v>4</v>
      </c>
      <c r="M41489" t="s">
        <v>5773</v>
      </c>
    </row>
    <row r="41490" spans="1:13" x14ac:dyDescent="0.3">
      <c r="A41490" t="s">
        <v>32221</v>
      </c>
      <c r="B41490" t="s">
        <v>72</v>
      </c>
      <c r="C41490" t="s">
        <v>329</v>
      </c>
      <c r="D41490" t="s">
        <v>21777</v>
      </c>
      <c r="E41490">
        <v>28.54660076</v>
      </c>
      <c r="F41490">
        <v>77.196390780000002</v>
      </c>
      <c r="G41490" t="s">
        <v>32222</v>
      </c>
      <c r="H41490" t="s">
        <v>2043</v>
      </c>
      <c r="I41490">
        <v>1900</v>
      </c>
      <c r="J41490">
        <v>3</v>
      </c>
      <c r="K41490" t="s">
        <v>32223</v>
      </c>
      <c r="L41490">
        <v>4.2</v>
      </c>
      <c r="M41490" t="s">
        <v>5773</v>
      </c>
    </row>
    <row r="41491" spans="1:13" x14ac:dyDescent="0.3">
      <c r="A41491" t="s">
        <v>44945</v>
      </c>
      <c r="B41491" t="s">
        <v>45</v>
      </c>
      <c r="C41491" t="s">
        <v>329</v>
      </c>
      <c r="D41491" t="s">
        <v>21777</v>
      </c>
      <c r="E41491">
        <v>28.54693061</v>
      </c>
      <c r="F41491">
        <v>77.196866869999994</v>
      </c>
      <c r="G41491" t="s">
        <v>44946</v>
      </c>
      <c r="H41491" t="s">
        <v>16336</v>
      </c>
      <c r="I41491">
        <v>1200</v>
      </c>
      <c r="J41491">
        <v>3</v>
      </c>
      <c r="K41491" t="s">
        <v>44947</v>
      </c>
      <c r="L41491">
        <v>4</v>
      </c>
      <c r="M41491" t="s">
        <v>5773</v>
      </c>
    </row>
    <row r="41492" spans="1:13" x14ac:dyDescent="0.3">
      <c r="A41492" t="s">
        <v>81872</v>
      </c>
      <c r="B41492" t="s">
        <v>72</v>
      </c>
      <c r="C41492" t="s">
        <v>329</v>
      </c>
      <c r="D41492" t="s">
        <v>21777</v>
      </c>
      <c r="E41492">
        <v>28.546173410000002</v>
      </c>
      <c r="F41492">
        <v>77.196522209999998</v>
      </c>
      <c r="G41492" t="s">
        <v>81873</v>
      </c>
      <c r="H41492" t="s">
        <v>1620</v>
      </c>
      <c r="I41492">
        <v>1100</v>
      </c>
      <c r="J41492">
        <v>3</v>
      </c>
      <c r="K41492" t="s">
        <v>81874</v>
      </c>
      <c r="L41492">
        <v>3.9</v>
      </c>
      <c r="M41492" t="s">
        <v>5741</v>
      </c>
    </row>
    <row r="41493" spans="1:13" x14ac:dyDescent="0.3">
      <c r="A41493" t="s">
        <v>39936</v>
      </c>
      <c r="B41493" t="s">
        <v>45</v>
      </c>
      <c r="C41493" t="s">
        <v>329</v>
      </c>
      <c r="D41493" t="s">
        <v>21777</v>
      </c>
      <c r="E41493">
        <v>28.546709140000001</v>
      </c>
      <c r="F41493">
        <v>77.19675153</v>
      </c>
      <c r="G41493" t="s">
        <v>39937</v>
      </c>
      <c r="H41493" t="s">
        <v>18789</v>
      </c>
      <c r="I41493">
        <v>1000</v>
      </c>
      <c r="J41493">
        <v>3</v>
      </c>
      <c r="K41493" t="s">
        <v>39938</v>
      </c>
      <c r="L41493">
        <v>4.0999999999999996</v>
      </c>
      <c r="M41493" t="s">
        <v>5773</v>
      </c>
    </row>
    <row r="41494" spans="1:13" x14ac:dyDescent="0.3">
      <c r="A41494" t="s">
        <v>77759</v>
      </c>
      <c r="B41494" t="s">
        <v>72</v>
      </c>
      <c r="C41494" t="s">
        <v>1589</v>
      </c>
      <c r="D41494" t="s">
        <v>33179</v>
      </c>
      <c r="E41494">
        <v>18.919158119999999</v>
      </c>
      <c r="F41494">
        <v>72.832333779999999</v>
      </c>
      <c r="G41494" t="s">
        <v>612</v>
      </c>
      <c r="H41494" t="s">
        <v>77760</v>
      </c>
      <c r="I41494">
        <v>1600</v>
      </c>
      <c r="J41494">
        <v>3</v>
      </c>
      <c r="K41494" t="s">
        <v>77761</v>
      </c>
      <c r="L41494">
        <v>3.8</v>
      </c>
      <c r="M41494" t="s">
        <v>5741</v>
      </c>
    </row>
    <row r="41495" spans="1:13" x14ac:dyDescent="0.3">
      <c r="A41495" t="s">
        <v>33178</v>
      </c>
      <c r="B41495" t="s">
        <v>72</v>
      </c>
      <c r="C41495" t="s">
        <v>1589</v>
      </c>
      <c r="D41495" t="s">
        <v>33179</v>
      </c>
      <c r="E41495">
        <v>18.919141629999999</v>
      </c>
      <c r="F41495">
        <v>72.83197638</v>
      </c>
      <c r="G41495" t="s">
        <v>33180</v>
      </c>
      <c r="H41495" t="s">
        <v>6207</v>
      </c>
      <c r="I41495">
        <v>1800</v>
      </c>
      <c r="J41495">
        <v>3</v>
      </c>
      <c r="K41495" t="s">
        <v>33181</v>
      </c>
      <c r="L41495">
        <v>4.3</v>
      </c>
      <c r="M41495" t="s">
        <v>5773</v>
      </c>
    </row>
    <row r="41496" spans="1:13" x14ac:dyDescent="0.3">
      <c r="A41496" t="s">
        <v>59207</v>
      </c>
      <c r="B41496" t="s">
        <v>33</v>
      </c>
      <c r="C41496" t="s">
        <v>710</v>
      </c>
      <c r="D41496" t="s">
        <v>54090</v>
      </c>
      <c r="E41496">
        <v>22.56664941</v>
      </c>
      <c r="F41496">
        <v>88.369034859999999</v>
      </c>
      <c r="G41496" t="s">
        <v>99</v>
      </c>
      <c r="H41496" t="s">
        <v>3563</v>
      </c>
      <c r="I41496">
        <v>300</v>
      </c>
      <c r="J41496">
        <v>1</v>
      </c>
      <c r="K41496" t="s">
        <v>1297</v>
      </c>
      <c r="L41496">
        <v>2.9</v>
      </c>
      <c r="M41496" t="s">
        <v>5531</v>
      </c>
    </row>
    <row r="41497" spans="1:13" x14ac:dyDescent="0.3">
      <c r="A41497" t="s">
        <v>11151</v>
      </c>
      <c r="B41497" t="s">
        <v>33</v>
      </c>
      <c r="C41497" t="s">
        <v>710</v>
      </c>
      <c r="D41497" t="s">
        <v>54090</v>
      </c>
      <c r="E41497">
        <v>22.566051869999999</v>
      </c>
      <c r="F41497">
        <v>88.369306440000003</v>
      </c>
      <c r="G41497" t="s">
        <v>5076</v>
      </c>
      <c r="H41497" t="s">
        <v>1309</v>
      </c>
      <c r="I41497">
        <v>250</v>
      </c>
      <c r="J41497">
        <v>1</v>
      </c>
      <c r="K41497" t="s">
        <v>54091</v>
      </c>
      <c r="L41497">
        <v>3.2</v>
      </c>
      <c r="M41497" t="s">
        <v>5531</v>
      </c>
    </row>
    <row r="41498" spans="1:13" x14ac:dyDescent="0.3">
      <c r="A41498" t="s">
        <v>54094</v>
      </c>
      <c r="B41498" t="s">
        <v>37</v>
      </c>
      <c r="C41498" t="s">
        <v>710</v>
      </c>
      <c r="D41498" t="s">
        <v>54090</v>
      </c>
      <c r="E41498">
        <v>22.56610079</v>
      </c>
      <c r="F41498">
        <v>88.369323199999997</v>
      </c>
      <c r="G41498" t="s">
        <v>56</v>
      </c>
      <c r="H41498" t="s">
        <v>1712</v>
      </c>
      <c r="I41498">
        <v>400</v>
      </c>
      <c r="J41498">
        <v>1</v>
      </c>
      <c r="K41498" t="s">
        <v>378</v>
      </c>
      <c r="L41498">
        <v>3.2</v>
      </c>
      <c r="M41498" t="s">
        <v>5531</v>
      </c>
    </row>
    <row r="41499" spans="1:13" x14ac:dyDescent="0.3">
      <c r="A41499" t="s">
        <v>28492</v>
      </c>
      <c r="B41499" t="s">
        <v>97</v>
      </c>
      <c r="C41499" t="s">
        <v>710</v>
      </c>
      <c r="D41499" t="s">
        <v>54090</v>
      </c>
      <c r="E41499">
        <v>22.565873839999998</v>
      </c>
      <c r="F41499">
        <v>88.369732569999996</v>
      </c>
      <c r="G41499" t="s">
        <v>45820</v>
      </c>
      <c r="H41499" t="s">
        <v>4290</v>
      </c>
      <c r="I41499">
        <v>350</v>
      </c>
      <c r="J41499">
        <v>1</v>
      </c>
      <c r="K41499" t="s">
        <v>378</v>
      </c>
      <c r="L41499">
        <v>3.9</v>
      </c>
      <c r="M41499" t="s">
        <v>5741</v>
      </c>
    </row>
    <row r="41500" spans="1:13" x14ac:dyDescent="0.3">
      <c r="A41500" t="s">
        <v>65962</v>
      </c>
      <c r="B41500" t="s">
        <v>97</v>
      </c>
      <c r="C41500" t="s">
        <v>928</v>
      </c>
      <c r="D41500" t="s">
        <v>17386</v>
      </c>
      <c r="E41500">
        <v>18.518277449999999</v>
      </c>
      <c r="F41500">
        <v>73.931378649999999</v>
      </c>
      <c r="G41500" t="s">
        <v>65963</v>
      </c>
      <c r="H41500" t="s">
        <v>17</v>
      </c>
      <c r="I41500">
        <v>300</v>
      </c>
      <c r="J41500">
        <v>1</v>
      </c>
      <c r="K41500" t="s">
        <v>65964</v>
      </c>
      <c r="L41500">
        <v>2.6</v>
      </c>
      <c r="M41500" t="s">
        <v>5531</v>
      </c>
    </row>
    <row r="41501" spans="1:13" x14ac:dyDescent="0.3">
      <c r="A41501" t="s">
        <v>51161</v>
      </c>
      <c r="B41501" t="s">
        <v>13</v>
      </c>
      <c r="C41501" t="s">
        <v>928</v>
      </c>
      <c r="D41501" t="s">
        <v>17386</v>
      </c>
      <c r="E41501">
        <v>18.519606660000001</v>
      </c>
      <c r="F41501">
        <v>73.931148649999997</v>
      </c>
      <c r="G41501" t="s">
        <v>51162</v>
      </c>
      <c r="H41501" t="s">
        <v>24224</v>
      </c>
      <c r="I41501">
        <v>200</v>
      </c>
      <c r="J41501">
        <v>1</v>
      </c>
      <c r="K41501" t="s">
        <v>51163</v>
      </c>
      <c r="L41501">
        <v>3.3</v>
      </c>
      <c r="M41501" t="s">
        <v>5531</v>
      </c>
    </row>
    <row r="41502" spans="1:13" x14ac:dyDescent="0.3">
      <c r="A41502" t="s">
        <v>20257</v>
      </c>
      <c r="B41502" t="s">
        <v>97</v>
      </c>
      <c r="C41502" t="s">
        <v>928</v>
      </c>
      <c r="D41502" t="s">
        <v>17386</v>
      </c>
      <c r="E41502">
        <v>18.519022329999999</v>
      </c>
      <c r="F41502">
        <v>73.93043686</v>
      </c>
      <c r="G41502" t="s">
        <v>20258</v>
      </c>
      <c r="H41502" t="s">
        <v>17</v>
      </c>
      <c r="I41502">
        <v>900</v>
      </c>
      <c r="J41502">
        <v>2</v>
      </c>
      <c r="K41502" t="s">
        <v>65961</v>
      </c>
      <c r="L41502">
        <v>2.9</v>
      </c>
      <c r="M41502" t="s">
        <v>5531</v>
      </c>
    </row>
    <row r="41503" spans="1:13" x14ac:dyDescent="0.3">
      <c r="A41503" t="s">
        <v>12034</v>
      </c>
      <c r="B41503" t="s">
        <v>97</v>
      </c>
      <c r="C41503" t="s">
        <v>928</v>
      </c>
      <c r="D41503" t="s">
        <v>17386</v>
      </c>
      <c r="E41503">
        <v>18.519334839999999</v>
      </c>
      <c r="F41503">
        <v>73.930893170000004</v>
      </c>
      <c r="G41503" t="s">
        <v>65346</v>
      </c>
      <c r="H41503" t="s">
        <v>17</v>
      </c>
      <c r="I41503">
        <v>800</v>
      </c>
      <c r="J41503">
        <v>2</v>
      </c>
      <c r="K41503" t="s">
        <v>66222</v>
      </c>
      <c r="L41503">
        <v>3.3</v>
      </c>
      <c r="M41503" t="s">
        <v>5531</v>
      </c>
    </row>
    <row r="41504" spans="1:13" x14ac:dyDescent="0.3">
      <c r="A41504" t="s">
        <v>71128</v>
      </c>
      <c r="B41504" t="s">
        <v>97</v>
      </c>
      <c r="C41504" t="s">
        <v>928</v>
      </c>
      <c r="D41504" t="s">
        <v>17386</v>
      </c>
      <c r="E41504">
        <v>18.519284930000001</v>
      </c>
      <c r="F41504">
        <v>73.931617700000004</v>
      </c>
      <c r="G41504" t="s">
        <v>113</v>
      </c>
      <c r="H41504" t="s">
        <v>71129</v>
      </c>
      <c r="I41504">
        <v>800</v>
      </c>
      <c r="J41504">
        <v>2</v>
      </c>
      <c r="K41504" t="s">
        <v>71130</v>
      </c>
      <c r="L41504">
        <v>3.6</v>
      </c>
      <c r="M41504" t="s">
        <v>5741</v>
      </c>
    </row>
    <row r="41505" spans="1:13" x14ac:dyDescent="0.3">
      <c r="A41505" t="s">
        <v>65958</v>
      </c>
      <c r="B41505" t="s">
        <v>97</v>
      </c>
      <c r="C41505" t="s">
        <v>928</v>
      </c>
      <c r="D41505" t="s">
        <v>17386</v>
      </c>
      <c r="E41505">
        <v>18.51910689</v>
      </c>
      <c r="F41505">
        <v>73.931228779999998</v>
      </c>
      <c r="G41505" t="s">
        <v>15726</v>
      </c>
      <c r="H41505" t="s">
        <v>17</v>
      </c>
      <c r="I41505">
        <v>700</v>
      </c>
      <c r="J41505">
        <v>2</v>
      </c>
      <c r="K41505" t="s">
        <v>65959</v>
      </c>
      <c r="L41505">
        <v>2.7</v>
      </c>
      <c r="M41505" t="s">
        <v>5531</v>
      </c>
    </row>
    <row r="41506" spans="1:13" x14ac:dyDescent="0.3">
      <c r="A41506" t="s">
        <v>15760</v>
      </c>
      <c r="B41506" t="s">
        <v>33</v>
      </c>
      <c r="C41506" t="s">
        <v>928</v>
      </c>
      <c r="D41506" t="s">
        <v>17386</v>
      </c>
      <c r="E41506">
        <v>18.51971</v>
      </c>
      <c r="F41506">
        <v>73.931546999999995</v>
      </c>
      <c r="G41506" t="s">
        <v>280</v>
      </c>
      <c r="H41506" t="s">
        <v>1186</v>
      </c>
      <c r="I41506">
        <v>450</v>
      </c>
      <c r="J41506">
        <v>1</v>
      </c>
      <c r="K41506" t="s">
        <v>79340</v>
      </c>
      <c r="L41506">
        <v>3.8</v>
      </c>
      <c r="M41506" t="s">
        <v>5741</v>
      </c>
    </row>
    <row r="41507" spans="1:13" x14ac:dyDescent="0.3">
      <c r="A41507" t="s">
        <v>62806</v>
      </c>
      <c r="B41507" t="s">
        <v>97</v>
      </c>
      <c r="C41507" t="s">
        <v>928</v>
      </c>
      <c r="D41507" t="s">
        <v>17386</v>
      </c>
      <c r="E41507">
        <v>18.519174289999999</v>
      </c>
      <c r="F41507">
        <v>73.931021240000007</v>
      </c>
      <c r="G41507" t="s">
        <v>272</v>
      </c>
      <c r="H41507" t="s">
        <v>17</v>
      </c>
      <c r="I41507">
        <v>400</v>
      </c>
      <c r="J41507">
        <v>1</v>
      </c>
      <c r="K41507" t="s">
        <v>88128</v>
      </c>
      <c r="L41507">
        <v>3.9</v>
      </c>
      <c r="M41507" t="s">
        <v>5741</v>
      </c>
    </row>
    <row r="41508" spans="1:13" x14ac:dyDescent="0.3">
      <c r="A41508" t="s">
        <v>20458</v>
      </c>
      <c r="B41508" t="s">
        <v>59</v>
      </c>
      <c r="C41508" t="s">
        <v>928</v>
      </c>
      <c r="D41508" t="s">
        <v>17386</v>
      </c>
      <c r="E41508">
        <v>18.519031550000001</v>
      </c>
      <c r="F41508">
        <v>73.931010850000007</v>
      </c>
      <c r="G41508" t="s">
        <v>1708</v>
      </c>
      <c r="H41508" t="s">
        <v>17</v>
      </c>
      <c r="I41508">
        <v>400</v>
      </c>
      <c r="J41508">
        <v>1</v>
      </c>
      <c r="K41508" t="s">
        <v>21147</v>
      </c>
      <c r="L41508">
        <v>2.2999999999999998</v>
      </c>
      <c r="M41508" t="s">
        <v>5756</v>
      </c>
    </row>
    <row r="41509" spans="1:13" x14ac:dyDescent="0.3">
      <c r="A41509" t="s">
        <v>76230</v>
      </c>
      <c r="B41509" t="s">
        <v>97</v>
      </c>
      <c r="C41509" t="s">
        <v>928</v>
      </c>
      <c r="D41509" t="s">
        <v>17386</v>
      </c>
      <c r="E41509">
        <v>18.519008979999999</v>
      </c>
      <c r="F41509">
        <v>73.931010850000007</v>
      </c>
      <c r="G41509" t="s">
        <v>113</v>
      </c>
      <c r="H41509" t="s">
        <v>1222</v>
      </c>
      <c r="I41509">
        <v>300</v>
      </c>
      <c r="J41509">
        <v>1</v>
      </c>
      <c r="K41509" t="s">
        <v>76231</v>
      </c>
      <c r="L41509">
        <v>3.7</v>
      </c>
      <c r="M41509" t="s">
        <v>5741</v>
      </c>
    </row>
    <row r="41510" spans="1:13" x14ac:dyDescent="0.3">
      <c r="A41510" t="s">
        <v>481</v>
      </c>
      <c r="B41510" t="s">
        <v>59</v>
      </c>
      <c r="C41510" t="s">
        <v>928</v>
      </c>
      <c r="D41510" t="s">
        <v>17386</v>
      </c>
      <c r="E41510">
        <v>18.519044269999998</v>
      </c>
      <c r="F41510">
        <v>73.930895849999999</v>
      </c>
      <c r="G41510" t="s">
        <v>1475</v>
      </c>
      <c r="H41510" t="s">
        <v>17</v>
      </c>
      <c r="I41510">
        <v>500</v>
      </c>
      <c r="J41510">
        <v>2</v>
      </c>
      <c r="K41510" t="s">
        <v>21757</v>
      </c>
      <c r="L41510">
        <v>3.9</v>
      </c>
      <c r="M41510" t="s">
        <v>5741</v>
      </c>
    </row>
    <row r="41511" spans="1:13" x14ac:dyDescent="0.3">
      <c r="A41511" t="s">
        <v>33239</v>
      </c>
      <c r="B41511" t="s">
        <v>59</v>
      </c>
      <c r="C41511" t="s">
        <v>928</v>
      </c>
      <c r="D41511" t="s">
        <v>17386</v>
      </c>
      <c r="E41511">
        <v>18.519103080000001</v>
      </c>
      <c r="F41511">
        <v>73.931056780000006</v>
      </c>
      <c r="G41511" t="s">
        <v>17863</v>
      </c>
      <c r="H41511" t="s">
        <v>1222</v>
      </c>
      <c r="I41511">
        <v>650</v>
      </c>
      <c r="J41511">
        <v>2</v>
      </c>
      <c r="K41511" t="s">
        <v>56751</v>
      </c>
      <c r="L41511">
        <v>2.6</v>
      </c>
      <c r="M41511" t="s">
        <v>5531</v>
      </c>
    </row>
    <row r="41512" spans="1:13" x14ac:dyDescent="0.3">
      <c r="A41512" t="s">
        <v>79355</v>
      </c>
      <c r="B41512" t="s">
        <v>97</v>
      </c>
      <c r="C41512" t="s">
        <v>928</v>
      </c>
      <c r="D41512" t="s">
        <v>17386</v>
      </c>
      <c r="E41512">
        <v>18.518277449999999</v>
      </c>
      <c r="F41512">
        <v>73.931378649999999</v>
      </c>
      <c r="G41512" t="s">
        <v>16351</v>
      </c>
      <c r="H41512" t="s">
        <v>1222</v>
      </c>
      <c r="I41512">
        <v>700</v>
      </c>
      <c r="J41512">
        <v>2</v>
      </c>
      <c r="K41512" t="s">
        <v>79356</v>
      </c>
      <c r="L41512">
        <v>3.8</v>
      </c>
      <c r="M41512" t="s">
        <v>5741</v>
      </c>
    </row>
    <row r="41513" spans="1:13" x14ac:dyDescent="0.3">
      <c r="A41513" t="s">
        <v>39358</v>
      </c>
      <c r="B41513" t="s">
        <v>1348</v>
      </c>
      <c r="C41513" t="s">
        <v>928</v>
      </c>
      <c r="D41513" t="s">
        <v>17386</v>
      </c>
      <c r="E41513">
        <v>18.51915395</v>
      </c>
      <c r="F41513">
        <v>73.931845350000003</v>
      </c>
      <c r="G41513" t="s">
        <v>29295</v>
      </c>
      <c r="H41513" t="s">
        <v>13028</v>
      </c>
      <c r="I41513">
        <v>2000</v>
      </c>
      <c r="J41513">
        <v>4</v>
      </c>
      <c r="K41513" t="s">
        <v>66902</v>
      </c>
      <c r="L41513">
        <v>3.5</v>
      </c>
      <c r="M41513" t="s">
        <v>5741</v>
      </c>
    </row>
    <row r="41514" spans="1:13" x14ac:dyDescent="0.3">
      <c r="A41514" t="s">
        <v>21909</v>
      </c>
      <c r="B41514" t="s">
        <v>59</v>
      </c>
      <c r="C41514" t="s">
        <v>928</v>
      </c>
      <c r="D41514" t="s">
        <v>17386</v>
      </c>
      <c r="E41514">
        <v>18.519762</v>
      </c>
      <c r="F41514">
        <v>73.931532000000004</v>
      </c>
      <c r="G41514" t="s">
        <v>7421</v>
      </c>
      <c r="H41514" t="s">
        <v>1186</v>
      </c>
      <c r="I41514">
        <v>500</v>
      </c>
      <c r="J41514">
        <v>2</v>
      </c>
      <c r="K41514" t="s">
        <v>73070</v>
      </c>
      <c r="L41514">
        <v>3.6</v>
      </c>
      <c r="M41514" t="s">
        <v>5741</v>
      </c>
    </row>
    <row r="41515" spans="1:13" x14ac:dyDescent="0.3">
      <c r="A41515" t="s">
        <v>18682</v>
      </c>
      <c r="B41515" t="s">
        <v>59</v>
      </c>
      <c r="C41515" t="s">
        <v>928</v>
      </c>
      <c r="D41515" t="s">
        <v>17386</v>
      </c>
      <c r="E41515">
        <v>18.51920449</v>
      </c>
      <c r="F41515">
        <v>73.931447039999995</v>
      </c>
      <c r="G41515" t="s">
        <v>946</v>
      </c>
      <c r="H41515" t="s">
        <v>2067</v>
      </c>
      <c r="I41515">
        <v>500</v>
      </c>
      <c r="J41515">
        <v>2</v>
      </c>
      <c r="K41515" t="s">
        <v>56599</v>
      </c>
      <c r="L41515">
        <v>3.8</v>
      </c>
      <c r="M41515" t="s">
        <v>5741</v>
      </c>
    </row>
    <row r="41516" spans="1:13" x14ac:dyDescent="0.3">
      <c r="A41516" t="s">
        <v>28951</v>
      </c>
      <c r="B41516" t="s">
        <v>13</v>
      </c>
      <c r="C41516" t="s">
        <v>928</v>
      </c>
      <c r="D41516" t="s">
        <v>17386</v>
      </c>
      <c r="E41516">
        <v>18.519031550000001</v>
      </c>
      <c r="F41516">
        <v>73.931010850000007</v>
      </c>
      <c r="G41516" t="s">
        <v>518</v>
      </c>
      <c r="H41516" t="s">
        <v>17</v>
      </c>
      <c r="I41516">
        <v>400</v>
      </c>
      <c r="J41516">
        <v>1</v>
      </c>
      <c r="K41516" t="s">
        <v>47225</v>
      </c>
      <c r="L41516">
        <v>4</v>
      </c>
      <c r="M41516" t="s">
        <v>5773</v>
      </c>
    </row>
    <row r="41517" spans="1:13" x14ac:dyDescent="0.3">
      <c r="A41517" t="s">
        <v>29502</v>
      </c>
      <c r="B41517" t="s">
        <v>13</v>
      </c>
      <c r="C41517" t="s">
        <v>928</v>
      </c>
      <c r="D41517" t="s">
        <v>17386</v>
      </c>
      <c r="E41517">
        <v>18.519170800000001</v>
      </c>
      <c r="F41517">
        <v>73.931021909999998</v>
      </c>
      <c r="G41517" t="s">
        <v>518</v>
      </c>
      <c r="H41517" t="s">
        <v>5568</v>
      </c>
      <c r="I41517">
        <v>400</v>
      </c>
      <c r="J41517">
        <v>1</v>
      </c>
      <c r="K41517" t="s">
        <v>47218</v>
      </c>
      <c r="L41517">
        <v>4</v>
      </c>
      <c r="M41517" t="s">
        <v>5773</v>
      </c>
    </row>
    <row r="41518" spans="1:13" x14ac:dyDescent="0.3">
      <c r="A41518" t="s">
        <v>18813</v>
      </c>
      <c r="B41518" t="s">
        <v>13</v>
      </c>
      <c r="C41518" t="s">
        <v>928</v>
      </c>
      <c r="D41518" t="s">
        <v>17386</v>
      </c>
      <c r="E41518">
        <v>18.519355820000001</v>
      </c>
      <c r="F41518">
        <v>73.930786549999993</v>
      </c>
      <c r="G41518" t="s">
        <v>85</v>
      </c>
      <c r="H41518" t="s">
        <v>17</v>
      </c>
      <c r="I41518">
        <v>400</v>
      </c>
      <c r="J41518">
        <v>1</v>
      </c>
      <c r="K41518" t="s">
        <v>47221</v>
      </c>
      <c r="L41518">
        <v>4</v>
      </c>
      <c r="M41518" t="s">
        <v>5773</v>
      </c>
    </row>
    <row r="41519" spans="1:13" x14ac:dyDescent="0.3">
      <c r="A41519" t="s">
        <v>19421</v>
      </c>
      <c r="B41519" t="s">
        <v>45</v>
      </c>
      <c r="C41519" t="s">
        <v>928</v>
      </c>
      <c r="D41519" t="s">
        <v>17386</v>
      </c>
      <c r="E41519">
        <v>18.520098789999999</v>
      </c>
      <c r="F41519">
        <v>73.931808469999993</v>
      </c>
      <c r="G41519" t="s">
        <v>19422</v>
      </c>
      <c r="H41519" t="s">
        <v>1222</v>
      </c>
      <c r="I41519">
        <v>700</v>
      </c>
      <c r="J41519">
        <v>2</v>
      </c>
      <c r="K41519" t="s">
        <v>40253</v>
      </c>
      <c r="L41519">
        <v>4.0999999999999996</v>
      </c>
      <c r="M41519" t="s">
        <v>5773</v>
      </c>
    </row>
    <row r="41520" spans="1:13" x14ac:dyDescent="0.3">
      <c r="A41520" t="s">
        <v>21669</v>
      </c>
      <c r="B41520" t="s">
        <v>316</v>
      </c>
      <c r="C41520" t="s">
        <v>928</v>
      </c>
      <c r="D41520" t="s">
        <v>17386</v>
      </c>
      <c r="E41520">
        <v>18.519524629999999</v>
      </c>
      <c r="F41520">
        <v>73.931586179999996</v>
      </c>
      <c r="G41520" t="s">
        <v>21670</v>
      </c>
      <c r="H41520" t="s">
        <v>1167</v>
      </c>
      <c r="I41520">
        <v>2000</v>
      </c>
      <c r="J41520">
        <v>4</v>
      </c>
      <c r="K41520" t="s">
        <v>21671</v>
      </c>
      <c r="L41520">
        <v>4.3</v>
      </c>
      <c r="M41520" t="s">
        <v>21408</v>
      </c>
    </row>
    <row r="41521" spans="1:13" x14ac:dyDescent="0.3">
      <c r="A41521" t="s">
        <v>21669</v>
      </c>
      <c r="B41521" t="s">
        <v>316</v>
      </c>
      <c r="C41521" t="s">
        <v>928</v>
      </c>
      <c r="D41521" t="s">
        <v>17386</v>
      </c>
      <c r="E41521">
        <v>18.519524629999999</v>
      </c>
      <c r="F41521">
        <v>73.931586179999996</v>
      </c>
      <c r="G41521" t="s">
        <v>21670</v>
      </c>
      <c r="H41521" t="s">
        <v>1167</v>
      </c>
      <c r="I41521">
        <v>2000</v>
      </c>
      <c r="J41521">
        <v>4</v>
      </c>
      <c r="K41521" t="s">
        <v>21671</v>
      </c>
      <c r="L41521">
        <v>4.3</v>
      </c>
      <c r="M41521" t="s">
        <v>5773</v>
      </c>
    </row>
    <row r="41522" spans="1:13" x14ac:dyDescent="0.3">
      <c r="A41522" t="s">
        <v>17134</v>
      </c>
      <c r="B41522" t="s">
        <v>316</v>
      </c>
      <c r="C41522" t="s">
        <v>928</v>
      </c>
      <c r="D41522" t="s">
        <v>17386</v>
      </c>
      <c r="E41522">
        <v>18.518277449999999</v>
      </c>
      <c r="F41522">
        <v>73.931378649999999</v>
      </c>
      <c r="G41522" t="s">
        <v>647</v>
      </c>
      <c r="H41522" t="s">
        <v>16001</v>
      </c>
      <c r="I41522">
        <v>1100</v>
      </c>
      <c r="J41522">
        <v>3</v>
      </c>
      <c r="K41522" t="s">
        <v>36264</v>
      </c>
      <c r="L41522">
        <v>4.4000000000000004</v>
      </c>
      <c r="M41522" t="s">
        <v>5773</v>
      </c>
    </row>
    <row r="41523" spans="1:13" x14ac:dyDescent="0.3">
      <c r="A41523" t="s">
        <v>21518</v>
      </c>
      <c r="B41523" t="s">
        <v>316</v>
      </c>
      <c r="C41523" t="s">
        <v>928</v>
      </c>
      <c r="D41523" t="s">
        <v>17386</v>
      </c>
      <c r="E41523">
        <v>18.519658</v>
      </c>
      <c r="F41523">
        <v>73.931618</v>
      </c>
      <c r="G41523" t="s">
        <v>45945</v>
      </c>
      <c r="H41523" t="s">
        <v>7339</v>
      </c>
      <c r="I41523">
        <v>2500</v>
      </c>
      <c r="J41523">
        <v>4</v>
      </c>
      <c r="K41523" t="s">
        <v>45946</v>
      </c>
      <c r="L41523">
        <v>4</v>
      </c>
      <c r="M41523" t="s">
        <v>5773</v>
      </c>
    </row>
    <row r="41524" spans="1:13" x14ac:dyDescent="0.3">
      <c r="A41524" t="s">
        <v>16214</v>
      </c>
      <c r="B41524" t="s">
        <v>72</v>
      </c>
      <c r="C41524" t="s">
        <v>928</v>
      </c>
      <c r="D41524" t="s">
        <v>17386</v>
      </c>
      <c r="E41524">
        <v>18.519334839999999</v>
      </c>
      <c r="F41524">
        <v>73.930893170000004</v>
      </c>
      <c r="G41524" t="s">
        <v>16141</v>
      </c>
      <c r="H41524" t="s">
        <v>16292</v>
      </c>
      <c r="I41524">
        <v>1400</v>
      </c>
      <c r="J41524">
        <v>3</v>
      </c>
      <c r="K41524" t="s">
        <v>17387</v>
      </c>
      <c r="L41524">
        <v>4.7</v>
      </c>
      <c r="M41524" t="s">
        <v>5788</v>
      </c>
    </row>
    <row r="41525" spans="1:13" x14ac:dyDescent="0.3">
      <c r="A41525" t="s">
        <v>26238</v>
      </c>
      <c r="B41525" t="s">
        <v>37</v>
      </c>
      <c r="C41525" t="s">
        <v>1602</v>
      </c>
      <c r="D41525" t="s">
        <v>20682</v>
      </c>
      <c r="E41525">
        <v>19.016906500000001</v>
      </c>
      <c r="F41525">
        <v>73.017488099999994</v>
      </c>
      <c r="G41525" t="s">
        <v>118</v>
      </c>
      <c r="H41525" t="s">
        <v>2011</v>
      </c>
      <c r="I41525">
        <v>400</v>
      </c>
      <c r="J41525">
        <v>1</v>
      </c>
      <c r="K41525" t="s">
        <v>164</v>
      </c>
      <c r="L41525">
        <v>0</v>
      </c>
      <c r="M41525" t="s">
        <v>19</v>
      </c>
    </row>
    <row r="41526" spans="1:13" x14ac:dyDescent="0.3">
      <c r="A41526" t="s">
        <v>49868</v>
      </c>
      <c r="B41526" t="s">
        <v>457</v>
      </c>
      <c r="C41526" t="s">
        <v>1602</v>
      </c>
      <c r="D41526" t="s">
        <v>20682</v>
      </c>
      <c r="E41526">
        <v>19.012707809999998</v>
      </c>
      <c r="F41526">
        <v>73.013577350000006</v>
      </c>
      <c r="G41526" t="s">
        <v>160</v>
      </c>
      <c r="H41526" t="s">
        <v>33261</v>
      </c>
      <c r="I41526">
        <v>150</v>
      </c>
      <c r="J41526">
        <v>1</v>
      </c>
      <c r="K41526" t="s">
        <v>13850</v>
      </c>
      <c r="L41526">
        <v>3</v>
      </c>
      <c r="M41526" t="s">
        <v>5531</v>
      </c>
    </row>
    <row r="41527" spans="1:13" x14ac:dyDescent="0.3">
      <c r="A41527" t="s">
        <v>20681</v>
      </c>
      <c r="B41527" t="s">
        <v>59</v>
      </c>
      <c r="C41527" t="s">
        <v>1602</v>
      </c>
      <c r="D41527" t="s">
        <v>20682</v>
      </c>
      <c r="E41527">
        <v>19.011631009999999</v>
      </c>
      <c r="F41527">
        <v>73.012353590000004</v>
      </c>
      <c r="G41527" t="s">
        <v>6108</v>
      </c>
      <c r="H41527" t="s">
        <v>8367</v>
      </c>
      <c r="I41527">
        <v>300</v>
      </c>
      <c r="J41527">
        <v>1</v>
      </c>
      <c r="K41527" t="s">
        <v>20683</v>
      </c>
      <c r="L41527">
        <v>2.4</v>
      </c>
      <c r="M41527" t="s">
        <v>5756</v>
      </c>
    </row>
    <row r="41528" spans="1:13" x14ac:dyDescent="0.3">
      <c r="A41528" t="s">
        <v>46394</v>
      </c>
      <c r="B41528" t="s">
        <v>97</v>
      </c>
      <c r="C41528" t="s">
        <v>1602</v>
      </c>
      <c r="D41528" t="s">
        <v>20682</v>
      </c>
      <c r="E41528">
        <v>19.02137492</v>
      </c>
      <c r="F41528">
        <v>73.018942769999995</v>
      </c>
      <c r="G41528" t="s">
        <v>946</v>
      </c>
      <c r="H41528" t="s">
        <v>17</v>
      </c>
      <c r="I41528">
        <v>500</v>
      </c>
      <c r="J41528">
        <v>2</v>
      </c>
      <c r="K41528" t="s">
        <v>46395</v>
      </c>
      <c r="L41528">
        <v>4</v>
      </c>
      <c r="M41528" t="s">
        <v>5773</v>
      </c>
    </row>
    <row r="41529" spans="1:13" x14ac:dyDescent="0.3">
      <c r="A41529" t="s">
        <v>2837</v>
      </c>
      <c r="B41529" t="s">
        <v>59</v>
      </c>
      <c r="C41529" t="s">
        <v>1602</v>
      </c>
      <c r="D41529" t="s">
        <v>20682</v>
      </c>
      <c r="E41529">
        <v>19.02137492</v>
      </c>
      <c r="F41529">
        <v>73.018942769999995</v>
      </c>
      <c r="G41529" t="s">
        <v>2839</v>
      </c>
      <c r="H41529" t="s">
        <v>17</v>
      </c>
      <c r="I41529">
        <v>450</v>
      </c>
      <c r="J41529">
        <v>1</v>
      </c>
      <c r="K41529" t="s">
        <v>11470</v>
      </c>
      <c r="L41529">
        <v>3.9</v>
      </c>
      <c r="M41529" t="s">
        <v>5741</v>
      </c>
    </row>
    <row r="41530" spans="1:13" x14ac:dyDescent="0.3">
      <c r="A41530" t="s">
        <v>21590</v>
      </c>
      <c r="B41530" t="s">
        <v>13</v>
      </c>
      <c r="C41530" t="s">
        <v>1602</v>
      </c>
      <c r="D41530" t="s">
        <v>20682</v>
      </c>
      <c r="E41530">
        <v>19.011517529999999</v>
      </c>
      <c r="F41530">
        <v>73.012235910000001</v>
      </c>
      <c r="G41530" t="s">
        <v>272</v>
      </c>
      <c r="H41530" t="s">
        <v>6207</v>
      </c>
      <c r="I41530">
        <v>300</v>
      </c>
      <c r="J41530">
        <v>1</v>
      </c>
      <c r="K41530" t="s">
        <v>47010</v>
      </c>
      <c r="L41530">
        <v>4</v>
      </c>
      <c r="M41530" t="s">
        <v>5773</v>
      </c>
    </row>
    <row r="41531" spans="1:13" x14ac:dyDescent="0.3">
      <c r="A41531" t="s">
        <v>70149</v>
      </c>
      <c r="B41531" t="s">
        <v>72</v>
      </c>
      <c r="C41531" t="s">
        <v>1602</v>
      </c>
      <c r="D41531" t="s">
        <v>20682</v>
      </c>
      <c r="E41531">
        <v>19.021734370000001</v>
      </c>
      <c r="F41531">
        <v>73.018942769999995</v>
      </c>
      <c r="G41531" t="s">
        <v>39206</v>
      </c>
      <c r="H41531" t="s">
        <v>13028</v>
      </c>
      <c r="I41531">
        <v>1300</v>
      </c>
      <c r="J41531">
        <v>3</v>
      </c>
      <c r="K41531" t="s">
        <v>77731</v>
      </c>
      <c r="L41531">
        <v>3.8</v>
      </c>
      <c r="M41531" t="s">
        <v>5741</v>
      </c>
    </row>
    <row r="41532" spans="1:13" x14ac:dyDescent="0.3">
      <c r="A41532" t="s">
        <v>21669</v>
      </c>
      <c r="B41532" t="s">
        <v>72</v>
      </c>
      <c r="C41532" t="s">
        <v>1602</v>
      </c>
      <c r="D41532" t="s">
        <v>20682</v>
      </c>
      <c r="E41532">
        <v>19.025328429999998</v>
      </c>
      <c r="F41532">
        <v>73.018942769999995</v>
      </c>
      <c r="G41532" t="s">
        <v>77732</v>
      </c>
      <c r="H41532" t="s">
        <v>1167</v>
      </c>
      <c r="I41532">
        <v>1600</v>
      </c>
      <c r="J41532">
        <v>3</v>
      </c>
      <c r="K41532" t="s">
        <v>77733</v>
      </c>
      <c r="L41532">
        <v>3.8</v>
      </c>
      <c r="M41532" t="s">
        <v>5741</v>
      </c>
    </row>
    <row r="41533" spans="1:13" x14ac:dyDescent="0.3">
      <c r="A41533" t="s">
        <v>21106</v>
      </c>
      <c r="B41533" t="s">
        <v>59</v>
      </c>
      <c r="C41533" t="s">
        <v>1602</v>
      </c>
      <c r="D41533" t="s">
        <v>21107</v>
      </c>
      <c r="E41533">
        <v>19.02137492</v>
      </c>
      <c r="F41533">
        <v>73.018942769999995</v>
      </c>
      <c r="G41533" t="s">
        <v>21108</v>
      </c>
      <c r="H41533" t="s">
        <v>1222</v>
      </c>
      <c r="I41533">
        <v>350</v>
      </c>
      <c r="J41533">
        <v>1</v>
      </c>
      <c r="K41533" t="s">
        <v>21109</v>
      </c>
      <c r="L41533">
        <v>2.2999999999999998</v>
      </c>
      <c r="M41533" t="s">
        <v>5756</v>
      </c>
    </row>
    <row r="41534" spans="1:13" x14ac:dyDescent="0.3">
      <c r="A41534" t="s">
        <v>54154</v>
      </c>
      <c r="B41534" t="s">
        <v>457</v>
      </c>
      <c r="C41534" t="s">
        <v>1602</v>
      </c>
      <c r="D41534" t="s">
        <v>21107</v>
      </c>
      <c r="E41534">
        <v>19.021664950000002</v>
      </c>
      <c r="F41534">
        <v>73.017625140000007</v>
      </c>
      <c r="G41534" t="s">
        <v>5900</v>
      </c>
      <c r="H41534" t="s">
        <v>1200</v>
      </c>
      <c r="I41534">
        <v>200</v>
      </c>
      <c r="J41534">
        <v>1</v>
      </c>
      <c r="K41534" t="s">
        <v>54155</v>
      </c>
      <c r="L41534">
        <v>3.2</v>
      </c>
      <c r="M41534" t="s">
        <v>5531</v>
      </c>
    </row>
    <row r="41535" spans="1:13" x14ac:dyDescent="0.3">
      <c r="A41535" t="s">
        <v>51461</v>
      </c>
      <c r="B41535" t="s">
        <v>457</v>
      </c>
      <c r="C41535" t="s">
        <v>1602</v>
      </c>
      <c r="D41535" t="s">
        <v>21107</v>
      </c>
      <c r="E41535">
        <v>19.02098093</v>
      </c>
      <c r="F41535">
        <v>73.018573970000006</v>
      </c>
      <c r="G41535" t="s">
        <v>177</v>
      </c>
      <c r="H41535" t="s">
        <v>5945</v>
      </c>
      <c r="I41535">
        <v>350</v>
      </c>
      <c r="J41535">
        <v>1</v>
      </c>
      <c r="K41535" t="s">
        <v>2703</v>
      </c>
      <c r="L41535">
        <v>3.1</v>
      </c>
      <c r="M41535" t="s">
        <v>5531</v>
      </c>
    </row>
    <row r="41536" spans="1:13" x14ac:dyDescent="0.3">
      <c r="A41536" t="s">
        <v>48941</v>
      </c>
      <c r="B41536" t="s">
        <v>72</v>
      </c>
      <c r="C41536" t="s">
        <v>1602</v>
      </c>
      <c r="D41536" t="s">
        <v>21107</v>
      </c>
      <c r="E41536">
        <v>19.021734370000001</v>
      </c>
      <c r="F41536">
        <v>73.018942769999995</v>
      </c>
      <c r="G41536" t="s">
        <v>13397</v>
      </c>
      <c r="H41536" t="s">
        <v>68692</v>
      </c>
      <c r="I41536">
        <v>2000</v>
      </c>
      <c r="J41536">
        <v>4</v>
      </c>
      <c r="K41536" t="s">
        <v>68693</v>
      </c>
      <c r="L41536">
        <v>3.5</v>
      </c>
      <c r="M41536" t="s">
        <v>5741</v>
      </c>
    </row>
    <row r="41537" spans="1:13" x14ac:dyDescent="0.3">
      <c r="A41537" t="s">
        <v>30903</v>
      </c>
      <c r="B41537" t="s">
        <v>59</v>
      </c>
      <c r="C41537" t="s">
        <v>1602</v>
      </c>
      <c r="D41537" t="s">
        <v>21107</v>
      </c>
      <c r="E41537">
        <v>19.021664950000002</v>
      </c>
      <c r="F41537">
        <v>73.017625140000007</v>
      </c>
      <c r="G41537" t="s">
        <v>13835</v>
      </c>
      <c r="H41537" t="s">
        <v>1695</v>
      </c>
      <c r="I41537">
        <v>500</v>
      </c>
      <c r="J41537">
        <v>2</v>
      </c>
      <c r="K41537" t="s">
        <v>50248</v>
      </c>
      <c r="L41537">
        <v>3.4</v>
      </c>
      <c r="M41537" t="s">
        <v>5531</v>
      </c>
    </row>
    <row r="41538" spans="1:13" x14ac:dyDescent="0.3">
      <c r="A41538" t="s">
        <v>6025</v>
      </c>
      <c r="B41538" t="s">
        <v>33</v>
      </c>
      <c r="C41538" t="s">
        <v>1602</v>
      </c>
      <c r="D41538" t="s">
        <v>21107</v>
      </c>
      <c r="E41538">
        <v>19.021664950000002</v>
      </c>
      <c r="F41538">
        <v>73.017625140000007</v>
      </c>
      <c r="G41538" t="s">
        <v>280</v>
      </c>
      <c r="H41538" t="s">
        <v>2499</v>
      </c>
      <c r="I41538">
        <v>600</v>
      </c>
      <c r="J41538">
        <v>2</v>
      </c>
      <c r="K41538" t="s">
        <v>79509</v>
      </c>
      <c r="L41538">
        <v>3.8</v>
      </c>
      <c r="M41538" t="s">
        <v>5741</v>
      </c>
    </row>
    <row r="41539" spans="1:13" x14ac:dyDescent="0.3">
      <c r="A41539" t="s">
        <v>51771</v>
      </c>
      <c r="B41539" t="s">
        <v>97</v>
      </c>
      <c r="C41539" t="s">
        <v>1602</v>
      </c>
      <c r="D41539" t="s">
        <v>21107</v>
      </c>
      <c r="E41539">
        <v>19.02137492</v>
      </c>
      <c r="F41539">
        <v>73.018942769999995</v>
      </c>
      <c r="G41539" t="s">
        <v>552</v>
      </c>
      <c r="H41539" t="s">
        <v>17</v>
      </c>
      <c r="I41539">
        <v>600</v>
      </c>
      <c r="J41539">
        <v>2</v>
      </c>
      <c r="K41539" t="s">
        <v>87654</v>
      </c>
      <c r="L41539">
        <v>3.7</v>
      </c>
      <c r="M41539" t="s">
        <v>5741</v>
      </c>
    </row>
    <row r="41540" spans="1:13" x14ac:dyDescent="0.3">
      <c r="A41540" t="s">
        <v>21909</v>
      </c>
      <c r="B41540" t="s">
        <v>59</v>
      </c>
      <c r="C41540" t="s">
        <v>1602</v>
      </c>
      <c r="D41540" t="s">
        <v>21107</v>
      </c>
      <c r="E41540">
        <v>19.021664950000002</v>
      </c>
      <c r="F41540">
        <v>73.017625140000007</v>
      </c>
      <c r="G41540" t="s">
        <v>7421</v>
      </c>
      <c r="H41540" t="s">
        <v>1222</v>
      </c>
      <c r="I41540">
        <v>500</v>
      </c>
      <c r="J41540">
        <v>2</v>
      </c>
      <c r="K41540" t="s">
        <v>80947</v>
      </c>
      <c r="L41540">
        <v>3.8</v>
      </c>
      <c r="M41540" t="s">
        <v>5741</v>
      </c>
    </row>
    <row r="41541" spans="1:13" x14ac:dyDescent="0.3">
      <c r="A41541" t="s">
        <v>10660</v>
      </c>
      <c r="B41541" t="s">
        <v>457</v>
      </c>
      <c r="C41541" t="s">
        <v>710</v>
      </c>
      <c r="D41541" t="s">
        <v>10661</v>
      </c>
      <c r="E41541">
        <v>22.46974363</v>
      </c>
      <c r="F41541">
        <v>88.377864360000004</v>
      </c>
      <c r="G41541" t="s">
        <v>118</v>
      </c>
      <c r="H41541" t="s">
        <v>1200</v>
      </c>
      <c r="I41541">
        <v>200</v>
      </c>
      <c r="J41541">
        <v>1</v>
      </c>
      <c r="K41541" t="s">
        <v>4530</v>
      </c>
      <c r="L41541">
        <v>0</v>
      </c>
      <c r="M41541" t="s">
        <v>19</v>
      </c>
    </row>
    <row r="41542" spans="1:13" x14ac:dyDescent="0.3">
      <c r="A41542" t="s">
        <v>59204</v>
      </c>
      <c r="B41542" t="s">
        <v>457</v>
      </c>
      <c r="C41542" t="s">
        <v>710</v>
      </c>
      <c r="D41542" t="s">
        <v>10661</v>
      </c>
      <c r="E41542">
        <v>22.58927598</v>
      </c>
      <c r="F41542">
        <v>88.408602139999999</v>
      </c>
      <c r="G41542" t="s">
        <v>59205</v>
      </c>
      <c r="H41542" t="s">
        <v>1640</v>
      </c>
      <c r="I41542">
        <v>300</v>
      </c>
      <c r="J41542">
        <v>1</v>
      </c>
      <c r="K41542" t="s">
        <v>2605</v>
      </c>
      <c r="L41542">
        <v>2.5</v>
      </c>
      <c r="M41542" t="s">
        <v>5531</v>
      </c>
    </row>
    <row r="41543" spans="1:13" x14ac:dyDescent="0.3">
      <c r="A41543" t="s">
        <v>51691</v>
      </c>
      <c r="B41543" t="s">
        <v>171</v>
      </c>
      <c r="C41543" t="s">
        <v>710</v>
      </c>
      <c r="D41543" t="s">
        <v>10661</v>
      </c>
      <c r="E41543">
        <v>22.58562319</v>
      </c>
      <c r="F41543">
        <v>88.398971000000003</v>
      </c>
      <c r="G41543" t="s">
        <v>5733</v>
      </c>
      <c r="H41543" t="s">
        <v>51692</v>
      </c>
      <c r="I41543">
        <v>500</v>
      </c>
      <c r="J41543">
        <v>2</v>
      </c>
      <c r="K41543" t="s">
        <v>51693</v>
      </c>
      <c r="L41543">
        <v>3.3</v>
      </c>
      <c r="M41543" t="s">
        <v>5531</v>
      </c>
    </row>
    <row r="41544" spans="1:13" x14ac:dyDescent="0.3">
      <c r="A41544" t="s">
        <v>10463</v>
      </c>
      <c r="B41544" t="s">
        <v>1464</v>
      </c>
      <c r="C41544" t="s">
        <v>710</v>
      </c>
      <c r="D41544" t="s">
        <v>10661</v>
      </c>
      <c r="E41544">
        <v>22.591070770000002</v>
      </c>
      <c r="F41544">
        <v>88.399128239999996</v>
      </c>
      <c r="G41544" t="s">
        <v>54729</v>
      </c>
      <c r="H41544" t="s">
        <v>1200</v>
      </c>
      <c r="I41544">
        <v>400</v>
      </c>
      <c r="J41544">
        <v>1</v>
      </c>
      <c r="K41544" t="s">
        <v>54730</v>
      </c>
      <c r="L41544">
        <v>3.1</v>
      </c>
      <c r="M41544" t="s">
        <v>5531</v>
      </c>
    </row>
    <row r="41545" spans="1:13" x14ac:dyDescent="0.3">
      <c r="A41545" t="s">
        <v>51719</v>
      </c>
      <c r="B41545" t="s">
        <v>457</v>
      </c>
      <c r="C41545" t="s">
        <v>710</v>
      </c>
      <c r="D41545" t="s">
        <v>10661</v>
      </c>
      <c r="E41545">
        <v>22.587509650000001</v>
      </c>
      <c r="F41545">
        <v>88.408511950000005</v>
      </c>
      <c r="G41545" t="s">
        <v>38</v>
      </c>
      <c r="H41545" t="s">
        <v>8367</v>
      </c>
      <c r="I41545">
        <v>150</v>
      </c>
      <c r="J41545">
        <v>1</v>
      </c>
      <c r="K41545" t="s">
        <v>55701</v>
      </c>
      <c r="L41545">
        <v>2.8</v>
      </c>
      <c r="M41545" t="s">
        <v>5531</v>
      </c>
    </row>
    <row r="41546" spans="1:13" x14ac:dyDescent="0.3">
      <c r="A41546" t="s">
        <v>71098</v>
      </c>
      <c r="B41546" t="s">
        <v>54</v>
      </c>
      <c r="C41546" t="s">
        <v>710</v>
      </c>
      <c r="D41546" t="s">
        <v>10661</v>
      </c>
      <c r="E41546">
        <v>22.598147999999998</v>
      </c>
      <c r="F41546">
        <v>88.416956999999996</v>
      </c>
      <c r="G41546" t="s">
        <v>71099</v>
      </c>
      <c r="H41546" t="s">
        <v>6675</v>
      </c>
      <c r="I41546">
        <v>800</v>
      </c>
      <c r="J41546">
        <v>2</v>
      </c>
      <c r="K41546" t="s">
        <v>71100</v>
      </c>
      <c r="L41546">
        <v>3.6</v>
      </c>
      <c r="M41546" t="s">
        <v>5741</v>
      </c>
    </row>
    <row r="41547" spans="1:13" x14ac:dyDescent="0.3">
      <c r="A41547" t="s">
        <v>45847</v>
      </c>
      <c r="B41547" t="s">
        <v>33</v>
      </c>
      <c r="C41547" t="s">
        <v>710</v>
      </c>
      <c r="D41547" t="s">
        <v>10661</v>
      </c>
      <c r="E41547">
        <v>22.588265</v>
      </c>
      <c r="F41547">
        <v>88.408501999999999</v>
      </c>
      <c r="G41547" t="s">
        <v>71633</v>
      </c>
      <c r="H41547" t="s">
        <v>1200</v>
      </c>
      <c r="I41547">
        <v>200</v>
      </c>
      <c r="J41547">
        <v>1</v>
      </c>
      <c r="K41547" t="s">
        <v>84679</v>
      </c>
      <c r="L41547">
        <v>3.9</v>
      </c>
      <c r="M41547" t="s">
        <v>5741</v>
      </c>
    </row>
    <row r="41548" spans="1:13" x14ac:dyDescent="0.3">
      <c r="A41548" t="s">
        <v>50416</v>
      </c>
      <c r="B41548" t="s">
        <v>171</v>
      </c>
      <c r="C41548" t="s">
        <v>710</v>
      </c>
      <c r="D41548" t="s">
        <v>10661</v>
      </c>
      <c r="E41548">
        <v>22.585474909999999</v>
      </c>
      <c r="F41548">
        <v>88.399057839999998</v>
      </c>
      <c r="G41548" t="s">
        <v>5616</v>
      </c>
      <c r="H41548" t="s">
        <v>50246</v>
      </c>
      <c r="I41548">
        <v>400</v>
      </c>
      <c r="J41548">
        <v>1</v>
      </c>
      <c r="K41548" t="s">
        <v>50417</v>
      </c>
      <c r="L41548">
        <v>3.4</v>
      </c>
      <c r="M41548" t="s">
        <v>5531</v>
      </c>
    </row>
    <row r="41549" spans="1:13" x14ac:dyDescent="0.3">
      <c r="A41549" t="s">
        <v>84883</v>
      </c>
      <c r="B41549" t="s">
        <v>25</v>
      </c>
      <c r="C41549" t="s">
        <v>710</v>
      </c>
      <c r="D41549" t="s">
        <v>10661</v>
      </c>
      <c r="E41549">
        <v>22.595313090000001</v>
      </c>
      <c r="F41549">
        <v>88.406055719999998</v>
      </c>
      <c r="G41549" t="s">
        <v>30</v>
      </c>
      <c r="H41549" t="s">
        <v>12571</v>
      </c>
      <c r="I41549">
        <v>300</v>
      </c>
      <c r="J41549">
        <v>1</v>
      </c>
      <c r="K41549" t="s">
        <v>84884</v>
      </c>
      <c r="L41549">
        <v>3.9</v>
      </c>
      <c r="M41549" t="s">
        <v>5741</v>
      </c>
    </row>
    <row r="41550" spans="1:13" x14ac:dyDescent="0.3">
      <c r="A41550" t="s">
        <v>87182</v>
      </c>
      <c r="B41550" t="s">
        <v>72</v>
      </c>
      <c r="C41550" t="s">
        <v>710</v>
      </c>
      <c r="D41550" t="s">
        <v>10661</v>
      </c>
      <c r="E41550">
        <v>22.597750999999999</v>
      </c>
      <c r="F41550">
        <v>88.408883000000003</v>
      </c>
      <c r="G41550" t="s">
        <v>7724</v>
      </c>
      <c r="H41550" t="s">
        <v>17</v>
      </c>
      <c r="I41550">
        <v>800</v>
      </c>
      <c r="J41550">
        <v>2</v>
      </c>
      <c r="K41550" t="s">
        <v>22050</v>
      </c>
      <c r="L41550">
        <v>3.7</v>
      </c>
      <c r="M41550" t="s">
        <v>5741</v>
      </c>
    </row>
    <row r="41551" spans="1:13" x14ac:dyDescent="0.3">
      <c r="A41551" t="s">
        <v>20681</v>
      </c>
      <c r="B41551" t="s">
        <v>25</v>
      </c>
      <c r="C41551" t="s">
        <v>710</v>
      </c>
      <c r="D41551" t="s">
        <v>10661</v>
      </c>
      <c r="E41551">
        <v>22.595895639999998</v>
      </c>
      <c r="F41551">
        <v>88.415657690000003</v>
      </c>
      <c r="G41551" t="s">
        <v>969</v>
      </c>
      <c r="H41551" t="s">
        <v>55705</v>
      </c>
      <c r="I41551">
        <v>500</v>
      </c>
      <c r="J41551">
        <v>2</v>
      </c>
      <c r="K41551" t="s">
        <v>55706</v>
      </c>
      <c r="L41551">
        <v>2.8</v>
      </c>
      <c r="M41551" t="s">
        <v>5531</v>
      </c>
    </row>
    <row r="41552" spans="1:13" x14ac:dyDescent="0.3">
      <c r="A41552" t="s">
        <v>79275</v>
      </c>
      <c r="B41552" t="s">
        <v>33</v>
      </c>
      <c r="C41552" t="s">
        <v>710</v>
      </c>
      <c r="D41552" t="s">
        <v>10661</v>
      </c>
      <c r="E41552">
        <v>22.587917959999999</v>
      </c>
      <c r="F41552">
        <v>88.40808749</v>
      </c>
      <c r="G41552" t="s">
        <v>370</v>
      </c>
      <c r="H41552" t="s">
        <v>1227</v>
      </c>
      <c r="I41552">
        <v>350</v>
      </c>
      <c r="J41552">
        <v>1</v>
      </c>
      <c r="K41552" t="s">
        <v>79276</v>
      </c>
      <c r="L41552">
        <v>3.8</v>
      </c>
      <c r="M41552" t="s">
        <v>5741</v>
      </c>
    </row>
    <row r="41553" spans="1:13" x14ac:dyDescent="0.3">
      <c r="A41553" t="s">
        <v>69176</v>
      </c>
      <c r="B41553" t="s">
        <v>59</v>
      </c>
      <c r="C41553" t="s">
        <v>710</v>
      </c>
      <c r="D41553" t="s">
        <v>10661</v>
      </c>
      <c r="E41553">
        <v>22.59478</v>
      </c>
      <c r="F41553">
        <v>88.420316</v>
      </c>
      <c r="G41553" t="s">
        <v>69177</v>
      </c>
      <c r="H41553" t="s">
        <v>16493</v>
      </c>
      <c r="I41553">
        <v>250</v>
      </c>
      <c r="J41553">
        <v>1</v>
      </c>
      <c r="K41553" t="s">
        <v>69178</v>
      </c>
      <c r="L41553">
        <v>3.5</v>
      </c>
      <c r="M41553" t="s">
        <v>5741</v>
      </c>
    </row>
    <row r="41554" spans="1:13" x14ac:dyDescent="0.3">
      <c r="A41554" t="s">
        <v>45826</v>
      </c>
      <c r="B41554" t="s">
        <v>126</v>
      </c>
      <c r="C41554" t="s">
        <v>710</v>
      </c>
      <c r="D41554" t="s">
        <v>10661</v>
      </c>
      <c r="E41554">
        <v>22.595774299999999</v>
      </c>
      <c r="F41554">
        <v>88.41656562</v>
      </c>
      <c r="G41554" t="s">
        <v>4804</v>
      </c>
      <c r="H41554" t="s">
        <v>6416</v>
      </c>
      <c r="I41554">
        <v>150</v>
      </c>
      <c r="J41554">
        <v>1</v>
      </c>
      <c r="K41554" t="s">
        <v>79648</v>
      </c>
      <c r="L41554">
        <v>3.8</v>
      </c>
      <c r="M41554" t="s">
        <v>5741</v>
      </c>
    </row>
    <row r="41555" spans="1:13" x14ac:dyDescent="0.3">
      <c r="A41555" t="s">
        <v>7115</v>
      </c>
      <c r="B41555" t="s">
        <v>33</v>
      </c>
      <c r="C41555" t="s">
        <v>710</v>
      </c>
      <c r="D41555" t="s">
        <v>10661</v>
      </c>
      <c r="E41555">
        <v>22.588296239999998</v>
      </c>
      <c r="F41555">
        <v>88.408513630000002</v>
      </c>
      <c r="G41555" t="s">
        <v>7073</v>
      </c>
      <c r="H41555" t="s">
        <v>1200</v>
      </c>
      <c r="I41555">
        <v>400</v>
      </c>
      <c r="J41555">
        <v>1</v>
      </c>
      <c r="K41555" t="s">
        <v>35291</v>
      </c>
      <c r="L41555">
        <v>4.3</v>
      </c>
      <c r="M41555" t="s">
        <v>5773</v>
      </c>
    </row>
    <row r="41556" spans="1:13" x14ac:dyDescent="0.3">
      <c r="A41556" t="s">
        <v>40955</v>
      </c>
      <c r="B41556" t="s">
        <v>59</v>
      </c>
      <c r="C41556" t="s">
        <v>710</v>
      </c>
      <c r="D41556" t="s">
        <v>10661</v>
      </c>
      <c r="E41556">
        <v>22.590566819999999</v>
      </c>
      <c r="F41556">
        <v>88.398294410000005</v>
      </c>
      <c r="G41556" t="s">
        <v>783</v>
      </c>
      <c r="H41556" t="s">
        <v>40956</v>
      </c>
      <c r="I41556">
        <v>400</v>
      </c>
      <c r="J41556">
        <v>1</v>
      </c>
      <c r="K41556" t="s">
        <v>40957</v>
      </c>
      <c r="L41556">
        <v>4.0999999999999996</v>
      </c>
      <c r="M41556" t="s">
        <v>5773</v>
      </c>
    </row>
    <row r="41557" spans="1:13" x14ac:dyDescent="0.3">
      <c r="A41557" t="s">
        <v>82270</v>
      </c>
      <c r="B41557" t="s">
        <v>72</v>
      </c>
      <c r="C41557" t="s">
        <v>710</v>
      </c>
      <c r="D41557" t="s">
        <v>10661</v>
      </c>
      <c r="E41557">
        <v>22.595774299999999</v>
      </c>
      <c r="F41557">
        <v>88.416565950000006</v>
      </c>
      <c r="G41557" t="s">
        <v>204</v>
      </c>
      <c r="H41557" t="s">
        <v>1863</v>
      </c>
      <c r="I41557">
        <v>1000</v>
      </c>
      <c r="J41557">
        <v>3</v>
      </c>
      <c r="K41557" t="s">
        <v>82271</v>
      </c>
      <c r="L41557">
        <v>3.9</v>
      </c>
      <c r="M41557" t="s">
        <v>5741</v>
      </c>
    </row>
    <row r="41558" spans="1:13" x14ac:dyDescent="0.3">
      <c r="A41558" t="s">
        <v>74919</v>
      </c>
      <c r="B41558" t="s">
        <v>126</v>
      </c>
      <c r="C41558" t="s">
        <v>710</v>
      </c>
      <c r="D41558" t="s">
        <v>10661</v>
      </c>
      <c r="E41558">
        <v>22.595061430000001</v>
      </c>
      <c r="F41558">
        <v>88.417179849999997</v>
      </c>
      <c r="G41558" t="s">
        <v>74920</v>
      </c>
      <c r="H41558" t="s">
        <v>11424</v>
      </c>
      <c r="I41558">
        <v>950</v>
      </c>
      <c r="J41558">
        <v>2</v>
      </c>
      <c r="K41558" t="s">
        <v>74921</v>
      </c>
      <c r="L41558">
        <v>3.7</v>
      </c>
      <c r="M41558" t="s">
        <v>5741</v>
      </c>
    </row>
    <row r="41559" spans="1:13" x14ac:dyDescent="0.3">
      <c r="A41559" t="s">
        <v>515</v>
      </c>
      <c r="B41559" t="s">
        <v>13</v>
      </c>
      <c r="C41559" t="s">
        <v>710</v>
      </c>
      <c r="D41559" t="s">
        <v>10661</v>
      </c>
      <c r="E41559">
        <v>22.594886540000001</v>
      </c>
      <c r="F41559">
        <v>88.420355580000006</v>
      </c>
      <c r="G41559" t="s">
        <v>518</v>
      </c>
      <c r="H41559" t="s">
        <v>2228</v>
      </c>
      <c r="I41559">
        <v>300</v>
      </c>
      <c r="J41559">
        <v>1</v>
      </c>
      <c r="K41559" t="s">
        <v>29627</v>
      </c>
      <c r="L41559">
        <v>4.2</v>
      </c>
      <c r="M41559" t="s">
        <v>5773</v>
      </c>
    </row>
    <row r="41560" spans="1:13" x14ac:dyDescent="0.3">
      <c r="A41560" t="s">
        <v>38066</v>
      </c>
      <c r="B41560" t="s">
        <v>13</v>
      </c>
      <c r="C41560" t="s">
        <v>710</v>
      </c>
      <c r="D41560" t="s">
        <v>10661</v>
      </c>
      <c r="E41560">
        <v>22.587004499999999</v>
      </c>
      <c r="F41560">
        <v>88.407884300000006</v>
      </c>
      <c r="G41560" t="s">
        <v>85</v>
      </c>
      <c r="H41560" t="s">
        <v>46996</v>
      </c>
      <c r="I41560">
        <v>300</v>
      </c>
      <c r="J41560">
        <v>1</v>
      </c>
      <c r="K41560" t="s">
        <v>46997</v>
      </c>
      <c r="L41560">
        <v>4</v>
      </c>
      <c r="M41560" t="s">
        <v>5773</v>
      </c>
    </row>
    <row r="41561" spans="1:13" x14ac:dyDescent="0.3">
      <c r="A41561" t="s">
        <v>75420</v>
      </c>
      <c r="B41561" t="s">
        <v>59</v>
      </c>
      <c r="C41561" t="s">
        <v>710</v>
      </c>
      <c r="D41561" t="s">
        <v>10661</v>
      </c>
      <c r="E41561">
        <v>22.59490542</v>
      </c>
      <c r="F41561">
        <v>88.418650369999995</v>
      </c>
      <c r="G41561" t="s">
        <v>99</v>
      </c>
      <c r="H41561" t="s">
        <v>22894</v>
      </c>
      <c r="I41561">
        <v>100</v>
      </c>
      <c r="J41561">
        <v>1</v>
      </c>
      <c r="K41561" t="s">
        <v>85707</v>
      </c>
      <c r="L41561">
        <v>3.9</v>
      </c>
      <c r="M41561" t="s">
        <v>5741</v>
      </c>
    </row>
    <row r="41562" spans="1:13" x14ac:dyDescent="0.3">
      <c r="A41562" t="s">
        <v>37053</v>
      </c>
      <c r="B41562" t="s">
        <v>59</v>
      </c>
      <c r="C41562" t="s">
        <v>710</v>
      </c>
      <c r="D41562" t="s">
        <v>10661</v>
      </c>
      <c r="E41562">
        <v>22.5967041</v>
      </c>
      <c r="F41562">
        <v>88.415475999999998</v>
      </c>
      <c r="G41562" t="s">
        <v>21531</v>
      </c>
      <c r="H41562" t="s">
        <v>1167</v>
      </c>
      <c r="I41562">
        <v>450</v>
      </c>
      <c r="J41562">
        <v>1</v>
      </c>
      <c r="K41562" t="s">
        <v>2247</v>
      </c>
      <c r="L41562">
        <v>4</v>
      </c>
      <c r="M41562" t="s">
        <v>5773</v>
      </c>
    </row>
    <row r="41563" spans="1:13" x14ac:dyDescent="0.3">
      <c r="A41563" t="s">
        <v>543</v>
      </c>
      <c r="B41563" t="s">
        <v>59</v>
      </c>
      <c r="C41563" t="s">
        <v>710</v>
      </c>
      <c r="D41563" t="s">
        <v>10661</v>
      </c>
      <c r="E41563">
        <v>22.594892420000001</v>
      </c>
      <c r="F41563">
        <v>88.420394810000005</v>
      </c>
      <c r="G41563" t="s">
        <v>546</v>
      </c>
      <c r="H41563" t="s">
        <v>2581</v>
      </c>
      <c r="I41563">
        <v>400</v>
      </c>
      <c r="J41563">
        <v>1</v>
      </c>
      <c r="K41563" t="s">
        <v>18430</v>
      </c>
      <c r="L41563">
        <v>3.9</v>
      </c>
      <c r="M41563" t="s">
        <v>5741</v>
      </c>
    </row>
    <row r="41564" spans="1:13" x14ac:dyDescent="0.3">
      <c r="A41564" t="s">
        <v>27285</v>
      </c>
      <c r="B41564" t="s">
        <v>13</v>
      </c>
      <c r="C41564" t="s">
        <v>710</v>
      </c>
      <c r="D41564" t="s">
        <v>10661</v>
      </c>
      <c r="E41564">
        <v>22.598756689999998</v>
      </c>
      <c r="F41564">
        <v>88.414289769999996</v>
      </c>
      <c r="G41564" t="s">
        <v>573</v>
      </c>
      <c r="H41564" t="s">
        <v>11424</v>
      </c>
      <c r="I41564">
        <v>400</v>
      </c>
      <c r="J41564">
        <v>1</v>
      </c>
      <c r="K41564" t="s">
        <v>75732</v>
      </c>
      <c r="L41564">
        <v>3.7</v>
      </c>
      <c r="M41564" t="s">
        <v>5741</v>
      </c>
    </row>
    <row r="41565" spans="1:13" x14ac:dyDescent="0.3">
      <c r="A41565" t="s">
        <v>84869</v>
      </c>
      <c r="B41565" t="s">
        <v>45</v>
      </c>
      <c r="C41565" t="s">
        <v>710</v>
      </c>
      <c r="D41565" t="s">
        <v>10661</v>
      </c>
      <c r="E41565">
        <v>22.59504286</v>
      </c>
      <c r="F41565">
        <v>88.417004829999996</v>
      </c>
      <c r="G41565" t="s">
        <v>85</v>
      </c>
      <c r="H41565" t="s">
        <v>84870</v>
      </c>
      <c r="I41565">
        <v>300</v>
      </c>
      <c r="J41565">
        <v>1</v>
      </c>
      <c r="K41565" t="s">
        <v>84871</v>
      </c>
      <c r="L41565">
        <v>3.9</v>
      </c>
      <c r="M41565" t="s">
        <v>5741</v>
      </c>
    </row>
    <row r="41566" spans="1:13" x14ac:dyDescent="0.3">
      <c r="A41566" t="s">
        <v>76169</v>
      </c>
      <c r="B41566" t="s">
        <v>126</v>
      </c>
      <c r="C41566" t="s">
        <v>710</v>
      </c>
      <c r="D41566" t="s">
        <v>10661</v>
      </c>
      <c r="E41566">
        <v>22.588086050000001</v>
      </c>
      <c r="F41566">
        <v>88.409382660000006</v>
      </c>
      <c r="G41566" t="s">
        <v>28498</v>
      </c>
      <c r="H41566" t="s">
        <v>1203</v>
      </c>
      <c r="I41566">
        <v>300</v>
      </c>
      <c r="J41566">
        <v>1</v>
      </c>
      <c r="K41566" t="s">
        <v>80442</v>
      </c>
      <c r="L41566">
        <v>3.8</v>
      </c>
      <c r="M41566" t="s">
        <v>5741</v>
      </c>
    </row>
    <row r="41567" spans="1:13" x14ac:dyDescent="0.3">
      <c r="A41567" t="s">
        <v>73623</v>
      </c>
      <c r="B41567" t="s">
        <v>72</v>
      </c>
      <c r="C41567" t="s">
        <v>710</v>
      </c>
      <c r="D41567" t="s">
        <v>10661</v>
      </c>
      <c r="E41567">
        <v>22.590042749999999</v>
      </c>
      <c r="F41567">
        <v>88.411252829999995</v>
      </c>
      <c r="G41567" t="s">
        <v>2119</v>
      </c>
      <c r="H41567" t="s">
        <v>1165</v>
      </c>
      <c r="I41567">
        <v>900</v>
      </c>
      <c r="J41567">
        <v>2</v>
      </c>
      <c r="K41567" t="s">
        <v>73624</v>
      </c>
      <c r="L41567">
        <v>3.7</v>
      </c>
      <c r="M41567" t="s">
        <v>5741</v>
      </c>
    </row>
    <row r="41568" spans="1:13" x14ac:dyDescent="0.3">
      <c r="A41568" t="s">
        <v>20740</v>
      </c>
      <c r="B41568" t="s">
        <v>25</v>
      </c>
      <c r="C41568" t="s">
        <v>710</v>
      </c>
      <c r="D41568" t="s">
        <v>10661</v>
      </c>
      <c r="E41568">
        <v>22.592446710000001</v>
      </c>
      <c r="F41568">
        <v>88.401188849999997</v>
      </c>
      <c r="G41568" t="s">
        <v>30</v>
      </c>
      <c r="H41568" t="s">
        <v>6416</v>
      </c>
      <c r="I41568">
        <v>300</v>
      </c>
      <c r="J41568">
        <v>1</v>
      </c>
      <c r="K41568" t="s">
        <v>84878</v>
      </c>
      <c r="L41568">
        <v>3.9</v>
      </c>
      <c r="M41568" t="s">
        <v>5741</v>
      </c>
    </row>
    <row r="41569" spans="1:13" x14ac:dyDescent="0.3">
      <c r="A41569" t="s">
        <v>49753</v>
      </c>
      <c r="B41569" t="s">
        <v>171</v>
      </c>
      <c r="C41569" t="s">
        <v>710</v>
      </c>
      <c r="D41569" t="s">
        <v>10661</v>
      </c>
      <c r="E41569">
        <v>22.592174</v>
      </c>
      <c r="F41569">
        <v>88.417340780000004</v>
      </c>
      <c r="G41569" t="s">
        <v>915</v>
      </c>
      <c r="H41569" t="s">
        <v>8394</v>
      </c>
      <c r="I41569">
        <v>800</v>
      </c>
      <c r="J41569">
        <v>2</v>
      </c>
      <c r="K41569" t="s">
        <v>547</v>
      </c>
      <c r="L41569">
        <v>3.4</v>
      </c>
      <c r="M41569" t="s">
        <v>5531</v>
      </c>
    </row>
    <row r="41570" spans="1:13" x14ac:dyDescent="0.3">
      <c r="A41570" t="s">
        <v>75251</v>
      </c>
      <c r="B41570" t="s">
        <v>45</v>
      </c>
      <c r="C41570" t="s">
        <v>710</v>
      </c>
      <c r="D41570" t="s">
        <v>10661</v>
      </c>
      <c r="E41570">
        <v>22.5872326</v>
      </c>
      <c r="F41570">
        <v>88.410101499999996</v>
      </c>
      <c r="G41570" t="s">
        <v>75252</v>
      </c>
      <c r="H41570" t="s">
        <v>3675</v>
      </c>
      <c r="I41570">
        <v>750</v>
      </c>
      <c r="J41570">
        <v>2</v>
      </c>
      <c r="K41570" t="s">
        <v>75253</v>
      </c>
      <c r="L41570">
        <v>3.7</v>
      </c>
      <c r="M41570" t="s">
        <v>5741</v>
      </c>
    </row>
    <row r="41571" spans="1:13" x14ac:dyDescent="0.3">
      <c r="A41571" t="s">
        <v>79254</v>
      </c>
      <c r="B41571" t="s">
        <v>13</v>
      </c>
      <c r="C41571" t="s">
        <v>710</v>
      </c>
      <c r="D41571" t="s">
        <v>10661</v>
      </c>
      <c r="E41571">
        <v>22.58798359</v>
      </c>
      <c r="F41571">
        <v>88.405074029999994</v>
      </c>
      <c r="G41571" t="s">
        <v>573</v>
      </c>
      <c r="H41571" t="s">
        <v>21585</v>
      </c>
      <c r="I41571">
        <v>600</v>
      </c>
      <c r="J41571">
        <v>2</v>
      </c>
      <c r="K41571" t="s">
        <v>38038</v>
      </c>
      <c r="L41571">
        <v>3.8</v>
      </c>
      <c r="M41571" t="s">
        <v>5741</v>
      </c>
    </row>
    <row r="41572" spans="1:13" x14ac:dyDescent="0.3">
      <c r="A41572" t="s">
        <v>28486</v>
      </c>
      <c r="B41572" t="s">
        <v>13</v>
      </c>
      <c r="C41572" t="s">
        <v>710</v>
      </c>
      <c r="D41572" t="s">
        <v>10661</v>
      </c>
      <c r="E41572">
        <v>22.58845999</v>
      </c>
      <c r="F41572">
        <v>88.408219930000001</v>
      </c>
      <c r="G41572" t="s">
        <v>9815</v>
      </c>
      <c r="H41572" t="s">
        <v>25135</v>
      </c>
      <c r="I41572">
        <v>250</v>
      </c>
      <c r="J41572">
        <v>1</v>
      </c>
      <c r="K41572" t="s">
        <v>38071</v>
      </c>
      <c r="L41572">
        <v>4.0999999999999996</v>
      </c>
      <c r="M41572" t="s">
        <v>5773</v>
      </c>
    </row>
    <row r="41573" spans="1:13" x14ac:dyDescent="0.3">
      <c r="A41573" t="s">
        <v>20846</v>
      </c>
      <c r="B41573" t="s">
        <v>45</v>
      </c>
      <c r="C41573" t="s">
        <v>710</v>
      </c>
      <c r="D41573" t="s">
        <v>10661</v>
      </c>
      <c r="E41573">
        <v>22.595065770000001</v>
      </c>
      <c r="F41573">
        <v>88.419838249999998</v>
      </c>
      <c r="G41573" t="s">
        <v>3988</v>
      </c>
      <c r="H41573" t="s">
        <v>5945</v>
      </c>
      <c r="I41573">
        <v>300</v>
      </c>
      <c r="J41573">
        <v>1</v>
      </c>
      <c r="K41573" t="s">
        <v>36802</v>
      </c>
      <c r="L41573">
        <v>4.4000000000000004</v>
      </c>
      <c r="M41573" t="s">
        <v>5773</v>
      </c>
    </row>
    <row r="41574" spans="1:13" x14ac:dyDescent="0.3">
      <c r="A41574" t="s">
        <v>47147</v>
      </c>
      <c r="B41574" t="s">
        <v>126</v>
      </c>
      <c r="C41574" t="s">
        <v>710</v>
      </c>
      <c r="D41574" t="s">
        <v>10661</v>
      </c>
      <c r="E41574">
        <v>22.595075359999999</v>
      </c>
      <c r="F41574">
        <v>88.417178500000006</v>
      </c>
      <c r="G41574" t="s">
        <v>4804</v>
      </c>
      <c r="H41574" t="s">
        <v>6331</v>
      </c>
      <c r="I41574">
        <v>300</v>
      </c>
      <c r="J41574">
        <v>1</v>
      </c>
      <c r="K41574" t="s">
        <v>84882</v>
      </c>
      <c r="L41574">
        <v>3.9</v>
      </c>
      <c r="M41574" t="s">
        <v>5741</v>
      </c>
    </row>
    <row r="41575" spans="1:13" x14ac:dyDescent="0.3">
      <c r="A41575" t="s">
        <v>82265</v>
      </c>
      <c r="B41575" t="s">
        <v>72</v>
      </c>
      <c r="C41575" t="s">
        <v>710</v>
      </c>
      <c r="D41575" t="s">
        <v>10661</v>
      </c>
      <c r="E41575">
        <v>22.589774049999999</v>
      </c>
      <c r="F41575">
        <v>88.411311170000005</v>
      </c>
      <c r="G41575" t="s">
        <v>82266</v>
      </c>
      <c r="H41575" t="s">
        <v>1165</v>
      </c>
      <c r="I41575">
        <v>1000</v>
      </c>
      <c r="J41575">
        <v>3</v>
      </c>
      <c r="K41575" t="s">
        <v>82267</v>
      </c>
      <c r="L41575">
        <v>3.9</v>
      </c>
      <c r="M41575" t="s">
        <v>5741</v>
      </c>
    </row>
    <row r="41576" spans="1:13" x14ac:dyDescent="0.3">
      <c r="A41576" t="s">
        <v>18417</v>
      </c>
      <c r="B41576" t="s">
        <v>72</v>
      </c>
      <c r="C41576" t="s">
        <v>710</v>
      </c>
      <c r="D41576" t="s">
        <v>10661</v>
      </c>
      <c r="E41576">
        <v>22.597093000000001</v>
      </c>
      <c r="F41576">
        <v>88.408891999999994</v>
      </c>
      <c r="G41576" t="s">
        <v>18418</v>
      </c>
      <c r="H41576" t="s">
        <v>6811</v>
      </c>
      <c r="I41576">
        <v>1600</v>
      </c>
      <c r="J41576">
        <v>3</v>
      </c>
      <c r="K41576" t="s">
        <v>18419</v>
      </c>
      <c r="L41576">
        <v>4.5999999999999996</v>
      </c>
      <c r="M41576" t="s">
        <v>5788</v>
      </c>
    </row>
    <row r="41577" spans="1:13" x14ac:dyDescent="0.3">
      <c r="A41577" t="s">
        <v>12575</v>
      </c>
      <c r="B41577" t="s">
        <v>45</v>
      </c>
      <c r="C41577" t="s">
        <v>710</v>
      </c>
      <c r="D41577" t="s">
        <v>10661</v>
      </c>
      <c r="E41577">
        <v>22.595393569999999</v>
      </c>
      <c r="F41577">
        <v>88.421117330000001</v>
      </c>
      <c r="G41577" t="s">
        <v>21797</v>
      </c>
      <c r="H41577" t="s">
        <v>30151</v>
      </c>
      <c r="I41577">
        <v>1000</v>
      </c>
      <c r="J41577">
        <v>3</v>
      </c>
      <c r="K41577" t="s">
        <v>30152</v>
      </c>
      <c r="L41577">
        <v>4.2</v>
      </c>
      <c r="M41577" t="s">
        <v>5773</v>
      </c>
    </row>
    <row r="41578" spans="1:13" x14ac:dyDescent="0.3">
      <c r="A41578" t="s">
        <v>37080</v>
      </c>
      <c r="B41578" t="s">
        <v>59</v>
      </c>
      <c r="C41578" t="s">
        <v>710</v>
      </c>
      <c r="D41578" t="s">
        <v>10661</v>
      </c>
      <c r="E41578">
        <v>22.595368300000001</v>
      </c>
      <c r="F41578">
        <v>88.418999700000001</v>
      </c>
      <c r="G41578" t="s">
        <v>2839</v>
      </c>
      <c r="H41578" t="s">
        <v>13028</v>
      </c>
      <c r="I41578">
        <v>500</v>
      </c>
      <c r="J41578">
        <v>2</v>
      </c>
      <c r="K41578" t="s">
        <v>37081</v>
      </c>
      <c r="L41578">
        <v>4.4000000000000004</v>
      </c>
      <c r="M41578" t="s">
        <v>5773</v>
      </c>
    </row>
    <row r="41579" spans="1:13" x14ac:dyDescent="0.3">
      <c r="A41579" t="s">
        <v>45092</v>
      </c>
      <c r="B41579" t="s">
        <v>45</v>
      </c>
      <c r="C41579" t="s">
        <v>710</v>
      </c>
      <c r="D41579" t="s">
        <v>10661</v>
      </c>
      <c r="E41579">
        <v>22.584326430000001</v>
      </c>
      <c r="F41579">
        <v>88.409945260000001</v>
      </c>
      <c r="G41579" t="s">
        <v>45093</v>
      </c>
      <c r="H41579" t="s">
        <v>6808</v>
      </c>
      <c r="I41579">
        <v>500</v>
      </c>
      <c r="J41579">
        <v>2</v>
      </c>
      <c r="K41579" t="s">
        <v>45094</v>
      </c>
      <c r="L41579">
        <v>4</v>
      </c>
      <c r="M41579" t="s">
        <v>5773</v>
      </c>
    </row>
    <row r="41580" spans="1:13" x14ac:dyDescent="0.3">
      <c r="A41580" t="s">
        <v>20084</v>
      </c>
      <c r="B41580" t="s">
        <v>72</v>
      </c>
      <c r="C41580" t="s">
        <v>710</v>
      </c>
      <c r="D41580" t="s">
        <v>10661</v>
      </c>
      <c r="E41580">
        <v>22.587939009999999</v>
      </c>
      <c r="F41580">
        <v>88.408798610000005</v>
      </c>
      <c r="G41580" t="s">
        <v>20085</v>
      </c>
      <c r="H41580" t="s">
        <v>20086</v>
      </c>
      <c r="I41580">
        <v>1000</v>
      </c>
      <c r="J41580">
        <v>3</v>
      </c>
      <c r="K41580" t="s">
        <v>20087</v>
      </c>
      <c r="L41580">
        <v>4.5</v>
      </c>
      <c r="M41580" t="s">
        <v>5788</v>
      </c>
    </row>
    <row r="41581" spans="1:13" x14ac:dyDescent="0.3">
      <c r="A41581" t="s">
        <v>33779</v>
      </c>
      <c r="B41581" t="s">
        <v>72</v>
      </c>
      <c r="C41581" t="s">
        <v>710</v>
      </c>
      <c r="D41581" t="s">
        <v>10661</v>
      </c>
      <c r="E41581">
        <v>22.59047086</v>
      </c>
      <c r="F41581">
        <v>88.409237149999996</v>
      </c>
      <c r="G41581" t="s">
        <v>33780</v>
      </c>
      <c r="H41581" t="s">
        <v>26427</v>
      </c>
      <c r="I41581">
        <v>700</v>
      </c>
      <c r="J41581">
        <v>2</v>
      </c>
      <c r="K41581" t="s">
        <v>33781</v>
      </c>
      <c r="L41581">
        <v>4.3</v>
      </c>
      <c r="M41581" t="s">
        <v>5773</v>
      </c>
    </row>
    <row r="41582" spans="1:13" x14ac:dyDescent="0.3">
      <c r="A41582" t="s">
        <v>74114</v>
      </c>
      <c r="B41582" t="s">
        <v>72</v>
      </c>
      <c r="C41582" t="s">
        <v>710</v>
      </c>
      <c r="D41582" t="s">
        <v>10661</v>
      </c>
      <c r="E41582">
        <v>22.589667259999999</v>
      </c>
      <c r="F41582">
        <v>88.408664169999994</v>
      </c>
      <c r="G41582" t="s">
        <v>2957</v>
      </c>
      <c r="H41582" t="s">
        <v>9965</v>
      </c>
      <c r="I41582">
        <v>600</v>
      </c>
      <c r="J41582">
        <v>2</v>
      </c>
      <c r="K41582" t="s">
        <v>74115</v>
      </c>
      <c r="L41582">
        <v>3.7</v>
      </c>
      <c r="M41582" t="s">
        <v>5741</v>
      </c>
    </row>
    <row r="41583" spans="1:13" x14ac:dyDescent="0.3">
      <c r="A41583" t="s">
        <v>45101</v>
      </c>
      <c r="B41583" t="s">
        <v>45</v>
      </c>
      <c r="C41583" t="s">
        <v>710</v>
      </c>
      <c r="D41583" t="s">
        <v>10661</v>
      </c>
      <c r="E41583">
        <v>22.588025989999998</v>
      </c>
      <c r="F41583">
        <v>88.409235140000007</v>
      </c>
      <c r="G41583" t="s">
        <v>32099</v>
      </c>
      <c r="H41583" t="s">
        <v>6833</v>
      </c>
      <c r="I41583">
        <v>800</v>
      </c>
      <c r="J41583">
        <v>2</v>
      </c>
      <c r="K41583" t="s">
        <v>45102</v>
      </c>
      <c r="L41583">
        <v>4</v>
      </c>
      <c r="M41583" t="s">
        <v>5773</v>
      </c>
    </row>
    <row r="41584" spans="1:13" x14ac:dyDescent="0.3">
      <c r="A41584" t="s">
        <v>40106</v>
      </c>
      <c r="B41584" t="s">
        <v>45</v>
      </c>
      <c r="C41584" t="s">
        <v>710</v>
      </c>
      <c r="D41584" t="s">
        <v>10661</v>
      </c>
      <c r="E41584">
        <v>22.585837099999999</v>
      </c>
      <c r="F41584">
        <v>88.407345530000001</v>
      </c>
      <c r="G41584" t="s">
        <v>3988</v>
      </c>
      <c r="H41584" t="s">
        <v>1197</v>
      </c>
      <c r="I41584">
        <v>650</v>
      </c>
      <c r="J41584">
        <v>2</v>
      </c>
      <c r="K41584" t="s">
        <v>45100</v>
      </c>
      <c r="L41584">
        <v>4</v>
      </c>
      <c r="M41584" t="s">
        <v>5773</v>
      </c>
    </row>
    <row r="41585" spans="1:13" x14ac:dyDescent="0.3">
      <c r="A41585" t="s">
        <v>30142</v>
      </c>
      <c r="B41585" t="s">
        <v>45</v>
      </c>
      <c r="C41585" t="s">
        <v>710</v>
      </c>
      <c r="D41585" t="s">
        <v>10661</v>
      </c>
      <c r="E41585">
        <v>22.598309409999999</v>
      </c>
      <c r="F41585">
        <v>88.416969960000003</v>
      </c>
      <c r="G41585" t="s">
        <v>30143</v>
      </c>
      <c r="H41585" t="s">
        <v>8766</v>
      </c>
      <c r="I41585">
        <v>1000</v>
      </c>
      <c r="J41585">
        <v>3</v>
      </c>
      <c r="K41585" t="s">
        <v>30144</v>
      </c>
      <c r="L41585">
        <v>4.2</v>
      </c>
      <c r="M41585" t="s">
        <v>5773</v>
      </c>
    </row>
    <row r="41586" spans="1:13" x14ac:dyDescent="0.3">
      <c r="A41586" t="s">
        <v>17340</v>
      </c>
      <c r="B41586" t="s">
        <v>72</v>
      </c>
      <c r="C41586" t="s">
        <v>710</v>
      </c>
      <c r="D41586" t="s">
        <v>10661</v>
      </c>
      <c r="E41586">
        <v>22.594957740000002</v>
      </c>
      <c r="F41586">
        <v>88.404983509999994</v>
      </c>
      <c r="G41586" t="s">
        <v>204</v>
      </c>
      <c r="H41586" t="s">
        <v>6811</v>
      </c>
      <c r="I41586">
        <v>1500</v>
      </c>
      <c r="J41586">
        <v>3</v>
      </c>
      <c r="K41586" t="s">
        <v>17341</v>
      </c>
      <c r="L41586">
        <v>4.7</v>
      </c>
      <c r="M41586" t="s">
        <v>5788</v>
      </c>
    </row>
    <row r="41587" spans="1:13" x14ac:dyDescent="0.3">
      <c r="A41587" t="s">
        <v>22624</v>
      </c>
      <c r="B41587" t="s">
        <v>45</v>
      </c>
      <c r="C41587" t="s">
        <v>710</v>
      </c>
      <c r="D41587" t="s">
        <v>10661</v>
      </c>
      <c r="E41587">
        <v>22.59878981</v>
      </c>
      <c r="F41587">
        <v>88.408300060000002</v>
      </c>
      <c r="G41587" t="s">
        <v>40109</v>
      </c>
      <c r="H41587" t="s">
        <v>4585</v>
      </c>
      <c r="I41587">
        <v>500</v>
      </c>
      <c r="J41587">
        <v>2</v>
      </c>
      <c r="K41587" t="s">
        <v>40110</v>
      </c>
      <c r="L41587">
        <v>4.0999999999999996</v>
      </c>
      <c r="M41587" t="s">
        <v>5773</v>
      </c>
    </row>
    <row r="41588" spans="1:13" x14ac:dyDescent="0.3">
      <c r="A41588" t="s">
        <v>18407</v>
      </c>
      <c r="B41588" t="s">
        <v>72</v>
      </c>
      <c r="C41588" t="s">
        <v>710</v>
      </c>
      <c r="D41588" t="s">
        <v>10661</v>
      </c>
      <c r="E41588">
        <v>22.595285230000002</v>
      </c>
      <c r="F41588">
        <v>88.406028559999996</v>
      </c>
      <c r="G41588" t="s">
        <v>1051</v>
      </c>
      <c r="H41588" t="s">
        <v>6811</v>
      </c>
      <c r="I41588">
        <v>1100</v>
      </c>
      <c r="J41588">
        <v>3</v>
      </c>
      <c r="K41588" t="s">
        <v>18408</v>
      </c>
      <c r="L41588">
        <v>4.5999999999999996</v>
      </c>
      <c r="M41588" t="s">
        <v>5788</v>
      </c>
    </row>
    <row r="41589" spans="1:13" x14ac:dyDescent="0.3">
      <c r="A41589" t="s">
        <v>31700</v>
      </c>
      <c r="B41589" t="s">
        <v>72</v>
      </c>
      <c r="C41589" t="s">
        <v>710</v>
      </c>
      <c r="D41589" t="s">
        <v>10661</v>
      </c>
      <c r="E41589">
        <v>22.59521496</v>
      </c>
      <c r="F41589">
        <v>88.419494259999993</v>
      </c>
      <c r="G41589" t="s">
        <v>31701</v>
      </c>
      <c r="H41589" t="s">
        <v>6811</v>
      </c>
      <c r="I41589">
        <v>850</v>
      </c>
      <c r="J41589">
        <v>2</v>
      </c>
      <c r="K41589" t="s">
        <v>445</v>
      </c>
      <c r="L41589">
        <v>4.0999999999999996</v>
      </c>
      <c r="M41589" t="s">
        <v>5773</v>
      </c>
    </row>
    <row r="41590" spans="1:13" x14ac:dyDescent="0.3">
      <c r="A41590" t="s">
        <v>20088</v>
      </c>
      <c r="B41590" t="s">
        <v>72</v>
      </c>
      <c r="C41590" t="s">
        <v>710</v>
      </c>
      <c r="D41590" t="s">
        <v>10661</v>
      </c>
      <c r="E41590">
        <v>22.591988270000002</v>
      </c>
      <c r="F41590">
        <v>88.411861360000003</v>
      </c>
      <c r="G41590" t="s">
        <v>20090</v>
      </c>
      <c r="H41590" t="s">
        <v>17238</v>
      </c>
      <c r="I41590">
        <v>1200</v>
      </c>
      <c r="J41590">
        <v>3</v>
      </c>
      <c r="K41590" t="s">
        <v>18430</v>
      </c>
      <c r="L41590">
        <v>4.3</v>
      </c>
      <c r="M41590" t="s">
        <v>5773</v>
      </c>
    </row>
    <row r="41591" spans="1:13" x14ac:dyDescent="0.3">
      <c r="A41591" t="s">
        <v>16316</v>
      </c>
      <c r="B41591" t="s">
        <v>72</v>
      </c>
      <c r="C41591" t="s">
        <v>710</v>
      </c>
      <c r="D41591" t="s">
        <v>10661</v>
      </c>
      <c r="E41591">
        <v>22.590310819999999</v>
      </c>
      <c r="F41591">
        <v>88.408284300000005</v>
      </c>
      <c r="G41591" t="s">
        <v>16317</v>
      </c>
      <c r="H41591" t="s">
        <v>1165</v>
      </c>
      <c r="I41591">
        <v>600</v>
      </c>
      <c r="J41591">
        <v>2</v>
      </c>
      <c r="K41591" t="s">
        <v>19829</v>
      </c>
      <c r="L41591">
        <v>4.5</v>
      </c>
      <c r="M41591" t="s">
        <v>5788</v>
      </c>
    </row>
    <row r="41592" spans="1:13" x14ac:dyDescent="0.3">
      <c r="A41592" t="s">
        <v>33765</v>
      </c>
      <c r="B41592" t="s">
        <v>59</v>
      </c>
      <c r="C41592" t="s">
        <v>710</v>
      </c>
      <c r="D41592" t="s">
        <v>10661</v>
      </c>
      <c r="E41592">
        <v>22.594904490000001</v>
      </c>
      <c r="F41592">
        <v>88.420854809999994</v>
      </c>
      <c r="G41592" t="s">
        <v>33766</v>
      </c>
      <c r="H41592" t="s">
        <v>6811</v>
      </c>
      <c r="I41592">
        <v>800</v>
      </c>
      <c r="J41592">
        <v>2</v>
      </c>
      <c r="K41592" t="s">
        <v>291</v>
      </c>
      <c r="L41592">
        <v>4.3</v>
      </c>
      <c r="M41592" t="s">
        <v>5773</v>
      </c>
    </row>
    <row r="41593" spans="1:13" x14ac:dyDescent="0.3">
      <c r="A41593" t="s">
        <v>36796</v>
      </c>
      <c r="B41593" t="s">
        <v>45</v>
      </c>
      <c r="C41593" t="s">
        <v>710</v>
      </c>
      <c r="D41593" t="s">
        <v>10661</v>
      </c>
      <c r="E41593">
        <v>22.593402279999999</v>
      </c>
      <c r="F41593">
        <v>88.406175750000003</v>
      </c>
      <c r="G41593" t="s">
        <v>9781</v>
      </c>
      <c r="H41593" t="s">
        <v>36797</v>
      </c>
      <c r="I41593">
        <v>600</v>
      </c>
      <c r="J41593">
        <v>2</v>
      </c>
      <c r="K41593" t="s">
        <v>36798</v>
      </c>
      <c r="L41593">
        <v>4.4000000000000004</v>
      </c>
      <c r="M41593" t="s">
        <v>5773</v>
      </c>
    </row>
    <row r="41594" spans="1:13" x14ac:dyDescent="0.3">
      <c r="A41594" t="s">
        <v>13197</v>
      </c>
      <c r="B41594" t="s">
        <v>171</v>
      </c>
      <c r="C41594" t="s">
        <v>1277</v>
      </c>
      <c r="D41594" t="s">
        <v>13198</v>
      </c>
      <c r="E41594">
        <v>30.753273950000001</v>
      </c>
      <c r="F41594">
        <v>76.787761930000002</v>
      </c>
      <c r="G41594" t="s">
        <v>13199</v>
      </c>
      <c r="H41594" t="s">
        <v>1659</v>
      </c>
      <c r="I41594">
        <v>300</v>
      </c>
      <c r="J41594">
        <v>1</v>
      </c>
      <c r="K41594" t="s">
        <v>1168</v>
      </c>
      <c r="L41594">
        <v>2.8</v>
      </c>
      <c r="M41594" t="s">
        <v>5531</v>
      </c>
    </row>
    <row r="41595" spans="1:13" x14ac:dyDescent="0.3">
      <c r="A41595" t="s">
        <v>7927</v>
      </c>
      <c r="B41595" t="s">
        <v>33</v>
      </c>
      <c r="C41595" t="s">
        <v>1277</v>
      </c>
      <c r="D41595" t="s">
        <v>13198</v>
      </c>
      <c r="E41595">
        <v>30.753474780000001</v>
      </c>
      <c r="F41595">
        <v>76.787939629999997</v>
      </c>
      <c r="G41595" t="s">
        <v>87319</v>
      </c>
      <c r="H41595" t="s">
        <v>17</v>
      </c>
      <c r="I41595">
        <v>150</v>
      </c>
      <c r="J41595">
        <v>1</v>
      </c>
      <c r="K41595" t="s">
        <v>87320</v>
      </c>
      <c r="L41595">
        <v>3.5</v>
      </c>
      <c r="M41595" t="s">
        <v>5741</v>
      </c>
    </row>
    <row r="41596" spans="1:13" x14ac:dyDescent="0.3">
      <c r="A41596" t="s">
        <v>2529</v>
      </c>
      <c r="B41596" t="s">
        <v>13</v>
      </c>
      <c r="C41596" t="s">
        <v>1277</v>
      </c>
      <c r="D41596" t="s">
        <v>13198</v>
      </c>
      <c r="E41596">
        <v>30.754563319999999</v>
      </c>
      <c r="F41596">
        <v>76.787283160000001</v>
      </c>
      <c r="G41596" t="s">
        <v>2531</v>
      </c>
      <c r="H41596" t="s">
        <v>1167</v>
      </c>
      <c r="I41596">
        <v>400</v>
      </c>
      <c r="J41596">
        <v>1</v>
      </c>
      <c r="K41596" t="s">
        <v>7299</v>
      </c>
      <c r="L41596">
        <v>3.1</v>
      </c>
      <c r="M41596" t="s">
        <v>5531</v>
      </c>
    </row>
    <row r="41597" spans="1:13" x14ac:dyDescent="0.3">
      <c r="A41597" t="s">
        <v>53542</v>
      </c>
      <c r="B41597" t="s">
        <v>13</v>
      </c>
      <c r="C41597" t="s">
        <v>3343</v>
      </c>
      <c r="D41597" t="s">
        <v>13198</v>
      </c>
      <c r="E41597">
        <v>30.691004800000002</v>
      </c>
      <c r="F41597">
        <v>76.85187578</v>
      </c>
      <c r="G41597" t="s">
        <v>177</v>
      </c>
      <c r="H41597" t="s">
        <v>9508</v>
      </c>
      <c r="I41597">
        <v>100</v>
      </c>
      <c r="J41597">
        <v>1</v>
      </c>
      <c r="K41597" t="s">
        <v>3176</v>
      </c>
      <c r="L41597">
        <v>3.2</v>
      </c>
      <c r="M41597" t="s">
        <v>5531</v>
      </c>
    </row>
    <row r="41598" spans="1:13" x14ac:dyDescent="0.3">
      <c r="A41598" t="s">
        <v>3852</v>
      </c>
      <c r="B41598" t="s">
        <v>13</v>
      </c>
      <c r="C41598" t="s">
        <v>5217</v>
      </c>
      <c r="D41598" t="s">
        <v>13198</v>
      </c>
      <c r="E41598">
        <v>28.369228799999998</v>
      </c>
      <c r="F41598">
        <v>77.326840349999998</v>
      </c>
      <c r="G41598" t="s">
        <v>265</v>
      </c>
      <c r="H41598" t="s">
        <v>33456</v>
      </c>
      <c r="I41598">
        <v>400</v>
      </c>
      <c r="J41598">
        <v>1</v>
      </c>
      <c r="K41598" t="s">
        <v>28491</v>
      </c>
      <c r="L41598">
        <v>3.8</v>
      </c>
      <c r="M41598" t="s">
        <v>5741</v>
      </c>
    </row>
    <row r="41599" spans="1:13" x14ac:dyDescent="0.3">
      <c r="A41599" t="s">
        <v>80362</v>
      </c>
      <c r="B41599" t="s">
        <v>126</v>
      </c>
      <c r="C41599" t="s">
        <v>3343</v>
      </c>
      <c r="D41599" t="s">
        <v>13198</v>
      </c>
      <c r="E41599">
        <v>30.690409420000002</v>
      </c>
      <c r="F41599">
        <v>76.847232539999993</v>
      </c>
      <c r="G41599" t="s">
        <v>80363</v>
      </c>
      <c r="H41599" t="s">
        <v>39214</v>
      </c>
      <c r="I41599">
        <v>300</v>
      </c>
      <c r="J41599">
        <v>1</v>
      </c>
      <c r="K41599" t="s">
        <v>80364</v>
      </c>
      <c r="L41599">
        <v>3.8</v>
      </c>
      <c r="M41599" t="s">
        <v>5741</v>
      </c>
    </row>
    <row r="41600" spans="1:13" x14ac:dyDescent="0.3">
      <c r="A41600" t="s">
        <v>26764</v>
      </c>
      <c r="B41600" t="s">
        <v>25</v>
      </c>
      <c r="C41600" t="s">
        <v>1277</v>
      </c>
      <c r="D41600" t="s">
        <v>13198</v>
      </c>
      <c r="E41600">
        <v>30.754726399999999</v>
      </c>
      <c r="F41600">
        <v>76.787715329999997</v>
      </c>
      <c r="G41600" t="s">
        <v>25</v>
      </c>
      <c r="H41600" t="s">
        <v>1283</v>
      </c>
      <c r="I41600">
        <v>100</v>
      </c>
      <c r="J41600">
        <v>1</v>
      </c>
      <c r="K41600" t="s">
        <v>3471</v>
      </c>
      <c r="L41600">
        <v>3.9</v>
      </c>
      <c r="M41600" t="s">
        <v>5741</v>
      </c>
    </row>
    <row r="41601" spans="1:13" x14ac:dyDescent="0.3">
      <c r="A41601" t="s">
        <v>189</v>
      </c>
      <c r="B41601" t="s">
        <v>45</v>
      </c>
      <c r="C41601" t="s">
        <v>1277</v>
      </c>
      <c r="D41601" t="s">
        <v>13198</v>
      </c>
      <c r="E41601">
        <v>30.753835800000001</v>
      </c>
      <c r="F41601">
        <v>76.787606030000006</v>
      </c>
      <c r="G41601" t="s">
        <v>20751</v>
      </c>
      <c r="H41601" t="s">
        <v>1408</v>
      </c>
      <c r="I41601">
        <v>700</v>
      </c>
      <c r="J41601">
        <v>2</v>
      </c>
      <c r="K41601" t="s">
        <v>20752</v>
      </c>
      <c r="L41601">
        <v>2.4</v>
      </c>
      <c r="M41601" t="s">
        <v>5756</v>
      </c>
    </row>
    <row r="41602" spans="1:13" x14ac:dyDescent="0.3">
      <c r="A41602" t="s">
        <v>41721</v>
      </c>
      <c r="B41602" t="s">
        <v>72</v>
      </c>
      <c r="C41602" t="s">
        <v>3343</v>
      </c>
      <c r="D41602" t="s">
        <v>13198</v>
      </c>
      <c r="E41602">
        <v>30.69332743</v>
      </c>
      <c r="F41602">
        <v>76.850768029999998</v>
      </c>
      <c r="G41602" t="s">
        <v>19586</v>
      </c>
      <c r="H41602" t="s">
        <v>2763</v>
      </c>
      <c r="I41602">
        <v>1800</v>
      </c>
      <c r="J41602">
        <v>3</v>
      </c>
      <c r="K41602" t="s">
        <v>41722</v>
      </c>
      <c r="L41602">
        <v>4.0999999999999996</v>
      </c>
      <c r="M41602" t="s">
        <v>5773</v>
      </c>
    </row>
    <row r="41603" spans="1:13" x14ac:dyDescent="0.3">
      <c r="A41603" t="s">
        <v>18297</v>
      </c>
      <c r="B41603" t="s">
        <v>72</v>
      </c>
      <c r="C41603" t="s">
        <v>1277</v>
      </c>
      <c r="D41603" t="s">
        <v>13198</v>
      </c>
      <c r="E41603">
        <v>30.754547760000001</v>
      </c>
      <c r="F41603">
        <v>76.787122229999994</v>
      </c>
      <c r="G41603" t="s">
        <v>41738</v>
      </c>
      <c r="H41603" t="s">
        <v>2345</v>
      </c>
      <c r="I41603">
        <v>1300</v>
      </c>
      <c r="J41603">
        <v>3</v>
      </c>
      <c r="K41603" t="s">
        <v>41739</v>
      </c>
      <c r="L41603">
        <v>4.0999999999999996</v>
      </c>
      <c r="M41603" t="s">
        <v>5773</v>
      </c>
    </row>
    <row r="41604" spans="1:13" x14ac:dyDescent="0.3">
      <c r="A41604" t="s">
        <v>32048</v>
      </c>
      <c r="B41604" t="s">
        <v>45</v>
      </c>
      <c r="C41604" t="s">
        <v>1277</v>
      </c>
      <c r="D41604" t="s">
        <v>13198</v>
      </c>
      <c r="E41604">
        <v>30.754350680000002</v>
      </c>
      <c r="F41604">
        <v>76.787720359999994</v>
      </c>
      <c r="G41604" t="s">
        <v>143</v>
      </c>
      <c r="H41604" t="s">
        <v>1408</v>
      </c>
      <c r="I41604">
        <v>600</v>
      </c>
      <c r="J41604">
        <v>2</v>
      </c>
      <c r="K41604" t="s">
        <v>75168</v>
      </c>
      <c r="L41604">
        <v>3.7</v>
      </c>
      <c r="M41604" t="s">
        <v>5741</v>
      </c>
    </row>
    <row r="41605" spans="1:13" x14ac:dyDescent="0.3">
      <c r="A41605" t="s">
        <v>65420</v>
      </c>
      <c r="B41605" t="s">
        <v>72</v>
      </c>
      <c r="C41605" t="s">
        <v>1277</v>
      </c>
      <c r="D41605" t="s">
        <v>13198</v>
      </c>
      <c r="E41605">
        <v>30.754766159999999</v>
      </c>
      <c r="F41605">
        <v>76.787380389999996</v>
      </c>
      <c r="G41605" t="s">
        <v>16651</v>
      </c>
      <c r="H41605" t="s">
        <v>73308</v>
      </c>
      <c r="I41605">
        <v>800</v>
      </c>
      <c r="J41605">
        <v>2</v>
      </c>
      <c r="K41605" t="s">
        <v>650</v>
      </c>
      <c r="L41605">
        <v>3.7</v>
      </c>
      <c r="M41605" t="s">
        <v>5741</v>
      </c>
    </row>
    <row r="41606" spans="1:13" x14ac:dyDescent="0.3">
      <c r="A41606" t="s">
        <v>84986</v>
      </c>
      <c r="B41606" t="s">
        <v>59</v>
      </c>
      <c r="C41606" t="s">
        <v>5217</v>
      </c>
      <c r="D41606" t="s">
        <v>13198</v>
      </c>
      <c r="E41606">
        <v>28.369261250000001</v>
      </c>
      <c r="F41606">
        <v>77.328549589999994</v>
      </c>
      <c r="G41606" t="s">
        <v>84987</v>
      </c>
      <c r="H41606" t="s">
        <v>81863</v>
      </c>
      <c r="I41606">
        <v>500</v>
      </c>
      <c r="J41606">
        <v>2</v>
      </c>
      <c r="K41606" t="s">
        <v>7071</v>
      </c>
      <c r="L41606">
        <v>3.9</v>
      </c>
      <c r="M41606" t="s">
        <v>5741</v>
      </c>
    </row>
    <row r="41607" spans="1:13" x14ac:dyDescent="0.3">
      <c r="A41607" t="s">
        <v>17548</v>
      </c>
      <c r="B41607" t="s">
        <v>45</v>
      </c>
      <c r="C41607" t="s">
        <v>1277</v>
      </c>
      <c r="D41607" t="s">
        <v>13198</v>
      </c>
      <c r="E41607">
        <v>30.75437604</v>
      </c>
      <c r="F41607">
        <v>76.787915159999997</v>
      </c>
      <c r="G41607" t="s">
        <v>17549</v>
      </c>
      <c r="H41607" t="s">
        <v>6833</v>
      </c>
      <c r="I41607">
        <v>450</v>
      </c>
      <c r="J41607">
        <v>1</v>
      </c>
      <c r="K41607" t="s">
        <v>17550</v>
      </c>
      <c r="L41607">
        <v>4.5999999999999996</v>
      </c>
      <c r="M41607" t="s">
        <v>5788</v>
      </c>
    </row>
    <row r="41608" spans="1:13" x14ac:dyDescent="0.3">
      <c r="A41608" t="s">
        <v>40807</v>
      </c>
      <c r="B41608" t="s">
        <v>59</v>
      </c>
      <c r="C41608" t="s">
        <v>5217</v>
      </c>
      <c r="D41608" t="s">
        <v>13198</v>
      </c>
      <c r="E41608">
        <v>28.369187499999999</v>
      </c>
      <c r="F41608">
        <v>77.327872330000005</v>
      </c>
      <c r="G41608" t="s">
        <v>197</v>
      </c>
      <c r="H41608" t="s">
        <v>40808</v>
      </c>
      <c r="I41608">
        <v>500</v>
      </c>
      <c r="J41608">
        <v>2</v>
      </c>
      <c r="K41608" t="s">
        <v>40809</v>
      </c>
      <c r="L41608">
        <v>4.0999999999999996</v>
      </c>
      <c r="M41608" t="s">
        <v>5773</v>
      </c>
    </row>
    <row r="41609" spans="1:13" x14ac:dyDescent="0.3">
      <c r="A41609" t="s">
        <v>39856</v>
      </c>
      <c r="B41609" t="s">
        <v>45</v>
      </c>
      <c r="C41609" t="s">
        <v>1277</v>
      </c>
      <c r="D41609" t="s">
        <v>13198</v>
      </c>
      <c r="E41609">
        <v>30.75486729</v>
      </c>
      <c r="F41609">
        <v>76.787664030000002</v>
      </c>
      <c r="G41609" t="s">
        <v>7694</v>
      </c>
      <c r="H41609" t="s">
        <v>1670</v>
      </c>
      <c r="I41609">
        <v>1300</v>
      </c>
      <c r="J41609">
        <v>3</v>
      </c>
      <c r="K41609" t="s">
        <v>39857</v>
      </c>
      <c r="L41609">
        <v>4.0999999999999996</v>
      </c>
      <c r="M41609" t="s">
        <v>5773</v>
      </c>
    </row>
    <row r="41610" spans="1:13" x14ac:dyDescent="0.3">
      <c r="A41610" t="s">
        <v>18845</v>
      </c>
      <c r="B41610" t="s">
        <v>13</v>
      </c>
      <c r="C41610" t="s">
        <v>1277</v>
      </c>
      <c r="D41610" t="s">
        <v>13198</v>
      </c>
      <c r="E41610">
        <v>30.754604230000002</v>
      </c>
      <c r="F41610">
        <v>76.787251639999994</v>
      </c>
      <c r="G41610" t="s">
        <v>18846</v>
      </c>
      <c r="H41610" t="s">
        <v>17390</v>
      </c>
      <c r="I41610">
        <v>450</v>
      </c>
      <c r="J41610">
        <v>1</v>
      </c>
      <c r="K41610" t="s">
        <v>18847</v>
      </c>
      <c r="L41610">
        <v>4.5</v>
      </c>
      <c r="M41610" t="s">
        <v>5788</v>
      </c>
    </row>
    <row r="41611" spans="1:13" x14ac:dyDescent="0.3">
      <c r="A41611" t="s">
        <v>43833</v>
      </c>
      <c r="B41611" t="s">
        <v>72</v>
      </c>
      <c r="C41611" t="s">
        <v>1277</v>
      </c>
      <c r="D41611" t="s">
        <v>13198</v>
      </c>
      <c r="E41611">
        <v>30.754765580000001</v>
      </c>
      <c r="F41611">
        <v>76.787382739999998</v>
      </c>
      <c r="G41611" t="s">
        <v>43834</v>
      </c>
      <c r="H41611" t="s">
        <v>31428</v>
      </c>
      <c r="I41611">
        <v>1500</v>
      </c>
      <c r="J41611">
        <v>3</v>
      </c>
      <c r="K41611" t="s">
        <v>30124</v>
      </c>
      <c r="L41611">
        <v>4</v>
      </c>
      <c r="M41611" t="s">
        <v>5773</v>
      </c>
    </row>
    <row r="41612" spans="1:13" x14ac:dyDescent="0.3">
      <c r="A41612" t="s">
        <v>41731</v>
      </c>
      <c r="B41612" t="s">
        <v>72</v>
      </c>
      <c r="C41612" t="s">
        <v>1277</v>
      </c>
      <c r="D41612" t="s">
        <v>13198</v>
      </c>
      <c r="E41612">
        <v>30.754705940000001</v>
      </c>
      <c r="F41612">
        <v>76.787278470000004</v>
      </c>
      <c r="G41612" t="s">
        <v>41732</v>
      </c>
      <c r="H41612" t="s">
        <v>1272</v>
      </c>
      <c r="I41612">
        <v>1400</v>
      </c>
      <c r="J41612">
        <v>3</v>
      </c>
      <c r="K41612" t="s">
        <v>41733</v>
      </c>
      <c r="L41612">
        <v>4.0999999999999996</v>
      </c>
      <c r="M41612" t="s">
        <v>5773</v>
      </c>
    </row>
    <row r="41613" spans="1:13" x14ac:dyDescent="0.3">
      <c r="A41613" t="s">
        <v>29838</v>
      </c>
      <c r="B41613" t="s">
        <v>45</v>
      </c>
      <c r="C41613" t="s">
        <v>1277</v>
      </c>
      <c r="D41613" t="s">
        <v>13198</v>
      </c>
      <c r="E41613">
        <v>30.754763279999999</v>
      </c>
      <c r="F41613">
        <v>76.787169500000005</v>
      </c>
      <c r="G41613" t="s">
        <v>29839</v>
      </c>
      <c r="H41613" t="s">
        <v>17171</v>
      </c>
      <c r="I41613">
        <v>1200</v>
      </c>
      <c r="J41613">
        <v>3</v>
      </c>
      <c r="K41613" t="s">
        <v>29840</v>
      </c>
      <c r="L41613">
        <v>4.2</v>
      </c>
      <c r="M41613" t="s">
        <v>5773</v>
      </c>
    </row>
    <row r="41614" spans="1:13" x14ac:dyDescent="0.3">
      <c r="A41614" t="s">
        <v>37347</v>
      </c>
      <c r="B41614" t="s">
        <v>72</v>
      </c>
      <c r="C41614" t="s">
        <v>1277</v>
      </c>
      <c r="D41614" t="s">
        <v>13198</v>
      </c>
      <c r="E41614">
        <v>30.754574559999998</v>
      </c>
      <c r="F41614">
        <v>76.787155749999997</v>
      </c>
      <c r="G41614" t="s">
        <v>37348</v>
      </c>
      <c r="H41614" t="s">
        <v>37349</v>
      </c>
      <c r="I41614">
        <v>1200</v>
      </c>
      <c r="J41614">
        <v>3</v>
      </c>
      <c r="K41614" t="s">
        <v>37350</v>
      </c>
      <c r="L41614">
        <v>4.4000000000000004</v>
      </c>
      <c r="M41614" t="s">
        <v>5773</v>
      </c>
    </row>
    <row r="41615" spans="1:13" x14ac:dyDescent="0.3">
      <c r="A41615" t="s">
        <v>23856</v>
      </c>
      <c r="B41615" t="s">
        <v>92</v>
      </c>
      <c r="C41615" t="s">
        <v>329</v>
      </c>
      <c r="D41615" t="s">
        <v>23857</v>
      </c>
      <c r="E41615">
        <v>28.590543709999999</v>
      </c>
      <c r="F41615">
        <v>77.057441620000006</v>
      </c>
      <c r="G41615" t="s">
        <v>23858</v>
      </c>
      <c r="H41615" t="s">
        <v>1186</v>
      </c>
      <c r="I41615">
        <v>250</v>
      </c>
      <c r="J41615">
        <v>1</v>
      </c>
      <c r="K41615" t="s">
        <v>3517</v>
      </c>
      <c r="L41615">
        <v>0</v>
      </c>
      <c r="M41615" t="s">
        <v>19</v>
      </c>
    </row>
    <row r="41616" spans="1:13" x14ac:dyDescent="0.3">
      <c r="A41616" t="s">
        <v>71491</v>
      </c>
      <c r="B41616" t="s">
        <v>92</v>
      </c>
      <c r="C41616" t="s">
        <v>329</v>
      </c>
      <c r="D41616" t="s">
        <v>23857</v>
      </c>
      <c r="E41616">
        <v>28.590308189999998</v>
      </c>
      <c r="F41616">
        <v>77.057295440000004</v>
      </c>
      <c r="G41616" t="s">
        <v>95</v>
      </c>
      <c r="H41616" t="s">
        <v>1186</v>
      </c>
      <c r="I41616">
        <v>100</v>
      </c>
      <c r="J41616">
        <v>1</v>
      </c>
      <c r="K41616" t="s">
        <v>399</v>
      </c>
      <c r="L41616">
        <v>3.6</v>
      </c>
      <c r="M41616" t="s">
        <v>5741</v>
      </c>
    </row>
    <row r="41617" spans="1:13" x14ac:dyDescent="0.3">
      <c r="A41617" t="s">
        <v>198</v>
      </c>
      <c r="B41617" t="s">
        <v>37</v>
      </c>
      <c r="C41617" t="s">
        <v>329</v>
      </c>
      <c r="D41617" t="s">
        <v>23857</v>
      </c>
      <c r="E41617">
        <v>28.580594510000001</v>
      </c>
      <c r="F41617">
        <v>77.058491040000007</v>
      </c>
      <c r="G41617" t="s">
        <v>160</v>
      </c>
      <c r="H41617" t="s">
        <v>3494</v>
      </c>
      <c r="I41617">
        <v>300</v>
      </c>
      <c r="J41617">
        <v>1</v>
      </c>
      <c r="K41617" t="s">
        <v>7624</v>
      </c>
      <c r="L41617">
        <v>3.4</v>
      </c>
      <c r="M41617" t="s">
        <v>5531</v>
      </c>
    </row>
    <row r="41618" spans="1:13" x14ac:dyDescent="0.3">
      <c r="A41618" t="s">
        <v>14836</v>
      </c>
      <c r="B41618" t="s">
        <v>457</v>
      </c>
      <c r="C41618" t="s">
        <v>329</v>
      </c>
      <c r="D41618" t="s">
        <v>23857</v>
      </c>
      <c r="E41618">
        <v>28.5895574</v>
      </c>
      <c r="F41618">
        <v>77.054420500000006</v>
      </c>
      <c r="G41618" t="s">
        <v>38</v>
      </c>
      <c r="H41618" t="s">
        <v>17</v>
      </c>
      <c r="I41618">
        <v>200</v>
      </c>
      <c r="J41618">
        <v>1</v>
      </c>
      <c r="K41618" t="s">
        <v>38453</v>
      </c>
      <c r="L41618">
        <v>3.5</v>
      </c>
      <c r="M41618" t="s">
        <v>5741</v>
      </c>
    </row>
    <row r="41619" spans="1:13" x14ac:dyDescent="0.3">
      <c r="A41619" t="s">
        <v>74710</v>
      </c>
      <c r="B41619" t="s">
        <v>171</v>
      </c>
      <c r="C41619" t="s">
        <v>329</v>
      </c>
      <c r="D41619" t="s">
        <v>23857</v>
      </c>
      <c r="E41619">
        <v>28.590259320000001</v>
      </c>
      <c r="F41619">
        <v>77.059010380000004</v>
      </c>
      <c r="G41619" t="s">
        <v>113</v>
      </c>
      <c r="H41619" t="s">
        <v>1222</v>
      </c>
      <c r="I41619">
        <v>350</v>
      </c>
      <c r="J41619">
        <v>1</v>
      </c>
      <c r="K41619" t="s">
        <v>74711</v>
      </c>
      <c r="L41619">
        <v>3.7</v>
      </c>
      <c r="M41619" t="s">
        <v>5741</v>
      </c>
    </row>
    <row r="41620" spans="1:13" x14ac:dyDescent="0.3">
      <c r="A41620" t="s">
        <v>30506</v>
      </c>
      <c r="B41620" t="s">
        <v>59</v>
      </c>
      <c r="C41620" t="s">
        <v>329</v>
      </c>
      <c r="D41620" t="s">
        <v>23857</v>
      </c>
      <c r="E41620">
        <v>28.590758019999999</v>
      </c>
      <c r="F41620">
        <v>77.058154079999994</v>
      </c>
      <c r="G41620" t="s">
        <v>7421</v>
      </c>
      <c r="H41620" t="s">
        <v>20800</v>
      </c>
      <c r="I41620">
        <v>400</v>
      </c>
      <c r="J41620">
        <v>1</v>
      </c>
      <c r="K41620" t="s">
        <v>80581</v>
      </c>
      <c r="L41620">
        <v>3.8</v>
      </c>
      <c r="M41620" t="s">
        <v>5741</v>
      </c>
    </row>
    <row r="41621" spans="1:13" x14ac:dyDescent="0.3">
      <c r="A41621" t="s">
        <v>35960</v>
      </c>
      <c r="B41621" t="s">
        <v>33</v>
      </c>
      <c r="C41621" t="s">
        <v>329</v>
      </c>
      <c r="D41621" t="s">
        <v>23857</v>
      </c>
      <c r="E41621">
        <v>28.57943448</v>
      </c>
      <c r="F41621">
        <v>77.055928190000003</v>
      </c>
      <c r="G41621" t="s">
        <v>3068</v>
      </c>
      <c r="H41621" t="s">
        <v>1453</v>
      </c>
      <c r="I41621">
        <v>550</v>
      </c>
      <c r="J41621">
        <v>2</v>
      </c>
      <c r="K41621" t="s">
        <v>35961</v>
      </c>
      <c r="L41621">
        <v>4.4000000000000004</v>
      </c>
      <c r="M41621" t="s">
        <v>5773</v>
      </c>
    </row>
    <row r="41622" spans="1:13" x14ac:dyDescent="0.3">
      <c r="A41622" t="s">
        <v>21909</v>
      </c>
      <c r="B41622" t="s">
        <v>59</v>
      </c>
      <c r="C41622" t="s">
        <v>329</v>
      </c>
      <c r="D41622" t="s">
        <v>23857</v>
      </c>
      <c r="E41622">
        <v>28.590836920000001</v>
      </c>
      <c r="F41622">
        <v>77.057883180000005</v>
      </c>
      <c r="G41622" t="s">
        <v>7421</v>
      </c>
      <c r="H41622" t="s">
        <v>1222</v>
      </c>
      <c r="I41622">
        <v>500</v>
      </c>
      <c r="J41622">
        <v>2</v>
      </c>
      <c r="K41622" t="s">
        <v>84985</v>
      </c>
      <c r="L41622">
        <v>3.9</v>
      </c>
      <c r="M41622" t="s">
        <v>5741</v>
      </c>
    </row>
    <row r="41623" spans="1:13" x14ac:dyDescent="0.3">
      <c r="A41623" t="s">
        <v>81906</v>
      </c>
      <c r="B41623" t="s">
        <v>72</v>
      </c>
      <c r="C41623" t="s">
        <v>329</v>
      </c>
      <c r="D41623" t="s">
        <v>23857</v>
      </c>
      <c r="E41623">
        <v>28.591527559999999</v>
      </c>
      <c r="F41623">
        <v>77.058015280000006</v>
      </c>
      <c r="G41623" t="s">
        <v>647</v>
      </c>
      <c r="H41623" t="s">
        <v>16336</v>
      </c>
      <c r="I41623">
        <v>1100</v>
      </c>
      <c r="J41623">
        <v>3</v>
      </c>
      <c r="K41623" t="s">
        <v>81907</v>
      </c>
      <c r="L41623">
        <v>3.9</v>
      </c>
      <c r="M41623" t="s">
        <v>5741</v>
      </c>
    </row>
    <row r="41624" spans="1:13" x14ac:dyDescent="0.3">
      <c r="A41624" t="s">
        <v>3342</v>
      </c>
      <c r="B41624" t="s">
        <v>457</v>
      </c>
      <c r="C41624" t="s">
        <v>3343</v>
      </c>
      <c r="D41624" t="s">
        <v>3344</v>
      </c>
      <c r="E41624">
        <v>30.686447579999999</v>
      </c>
      <c r="F41624">
        <v>76.853767410000003</v>
      </c>
      <c r="G41624" t="s">
        <v>2607</v>
      </c>
      <c r="H41624" t="s">
        <v>3345</v>
      </c>
      <c r="I41624">
        <v>300</v>
      </c>
      <c r="J41624">
        <v>1</v>
      </c>
      <c r="K41624" t="s">
        <v>3346</v>
      </c>
      <c r="L41624">
        <v>0</v>
      </c>
      <c r="M41624" t="s">
        <v>19</v>
      </c>
    </row>
    <row r="41625" spans="1:13" x14ac:dyDescent="0.3">
      <c r="A41625" t="s">
        <v>15031</v>
      </c>
      <c r="B41625" t="s">
        <v>171</v>
      </c>
      <c r="C41625" t="s">
        <v>1277</v>
      </c>
      <c r="D41625" t="s">
        <v>3344</v>
      </c>
      <c r="E41625">
        <v>30.759213540000001</v>
      </c>
      <c r="F41625">
        <v>76.782871259999993</v>
      </c>
      <c r="G41625" t="s">
        <v>113</v>
      </c>
      <c r="H41625" t="s">
        <v>3441</v>
      </c>
      <c r="I41625">
        <v>200</v>
      </c>
      <c r="J41625">
        <v>1</v>
      </c>
      <c r="K41625" t="s">
        <v>3285</v>
      </c>
      <c r="L41625">
        <v>3.4</v>
      </c>
      <c r="M41625" t="s">
        <v>5531</v>
      </c>
    </row>
    <row r="41626" spans="1:13" x14ac:dyDescent="0.3">
      <c r="A41626" t="s">
        <v>63320</v>
      </c>
      <c r="B41626" t="s">
        <v>171</v>
      </c>
      <c r="C41626" t="s">
        <v>3343</v>
      </c>
      <c r="D41626" t="s">
        <v>3344</v>
      </c>
      <c r="E41626">
        <v>30.694175999999999</v>
      </c>
      <c r="F41626">
        <v>76.844570000000004</v>
      </c>
      <c r="G41626" t="s">
        <v>113</v>
      </c>
      <c r="H41626" t="s">
        <v>63321</v>
      </c>
      <c r="I41626">
        <v>200</v>
      </c>
      <c r="J41626">
        <v>1</v>
      </c>
      <c r="K41626" t="s">
        <v>1168</v>
      </c>
      <c r="L41626">
        <v>3</v>
      </c>
      <c r="M41626" t="s">
        <v>5531</v>
      </c>
    </row>
    <row r="41627" spans="1:13" x14ac:dyDescent="0.3">
      <c r="A41627" t="s">
        <v>60922</v>
      </c>
      <c r="B41627" t="s">
        <v>171</v>
      </c>
      <c r="C41627" t="s">
        <v>1277</v>
      </c>
      <c r="D41627" t="s">
        <v>3344</v>
      </c>
      <c r="E41627">
        <v>30.75900553</v>
      </c>
      <c r="F41627">
        <v>76.782740500000003</v>
      </c>
      <c r="G41627" t="s">
        <v>113</v>
      </c>
      <c r="H41627" t="s">
        <v>5624</v>
      </c>
      <c r="I41627">
        <v>350</v>
      </c>
      <c r="J41627">
        <v>1</v>
      </c>
      <c r="K41627" t="s">
        <v>1462</v>
      </c>
      <c r="L41627">
        <v>3.4</v>
      </c>
      <c r="M41627" t="s">
        <v>5531</v>
      </c>
    </row>
    <row r="41628" spans="1:13" x14ac:dyDescent="0.3">
      <c r="A41628" t="s">
        <v>60924</v>
      </c>
      <c r="B41628" t="s">
        <v>171</v>
      </c>
      <c r="C41628" t="s">
        <v>1277</v>
      </c>
      <c r="D41628" t="s">
        <v>3344</v>
      </c>
      <c r="E41628">
        <v>30.759242059999998</v>
      </c>
      <c r="F41628">
        <v>76.782876290000004</v>
      </c>
      <c r="G41628" t="s">
        <v>113</v>
      </c>
      <c r="H41628" t="s">
        <v>26621</v>
      </c>
      <c r="I41628">
        <v>200</v>
      </c>
      <c r="J41628">
        <v>1</v>
      </c>
      <c r="K41628" t="s">
        <v>60925</v>
      </c>
      <c r="L41628">
        <v>3</v>
      </c>
      <c r="M41628" t="s">
        <v>5531</v>
      </c>
    </row>
    <row r="41629" spans="1:13" x14ac:dyDescent="0.3">
      <c r="A41629" t="s">
        <v>67359</v>
      </c>
      <c r="B41629" t="s">
        <v>171</v>
      </c>
      <c r="C41629" t="s">
        <v>1277</v>
      </c>
      <c r="D41629" t="s">
        <v>3344</v>
      </c>
      <c r="E41629">
        <v>30.759190780000001</v>
      </c>
      <c r="F41629">
        <v>76.782882999999998</v>
      </c>
      <c r="G41629" t="s">
        <v>113</v>
      </c>
      <c r="H41629" t="s">
        <v>3441</v>
      </c>
      <c r="I41629">
        <v>250</v>
      </c>
      <c r="J41629">
        <v>1</v>
      </c>
      <c r="K41629" t="s">
        <v>67360</v>
      </c>
      <c r="L41629">
        <v>3.5</v>
      </c>
      <c r="M41629" t="s">
        <v>5741</v>
      </c>
    </row>
    <row r="41630" spans="1:13" x14ac:dyDescent="0.3">
      <c r="A41630" t="s">
        <v>58994</v>
      </c>
      <c r="B41630" t="s">
        <v>45</v>
      </c>
      <c r="C41630" t="s">
        <v>3343</v>
      </c>
      <c r="D41630" t="s">
        <v>3344</v>
      </c>
      <c r="E41630">
        <v>30.68600644</v>
      </c>
      <c r="F41630">
        <v>76.849075889999995</v>
      </c>
      <c r="G41630" t="s">
        <v>58995</v>
      </c>
      <c r="H41630" t="s">
        <v>3525</v>
      </c>
      <c r="I41630">
        <v>1200</v>
      </c>
      <c r="J41630">
        <v>3</v>
      </c>
      <c r="K41630" t="s">
        <v>58996</v>
      </c>
      <c r="L41630">
        <v>3.1</v>
      </c>
      <c r="M41630" t="s">
        <v>5531</v>
      </c>
    </row>
    <row r="41631" spans="1:13" x14ac:dyDescent="0.3">
      <c r="A41631" t="s">
        <v>27711</v>
      </c>
      <c r="B41631" t="s">
        <v>171</v>
      </c>
      <c r="C41631" t="s">
        <v>1277</v>
      </c>
      <c r="D41631" t="s">
        <v>3344</v>
      </c>
      <c r="E41631">
        <v>30.758975849999999</v>
      </c>
      <c r="F41631">
        <v>76.782798839999998</v>
      </c>
      <c r="G41631" t="s">
        <v>113</v>
      </c>
      <c r="H41631" t="s">
        <v>26621</v>
      </c>
      <c r="I41631">
        <v>500</v>
      </c>
      <c r="J41631">
        <v>2</v>
      </c>
      <c r="K41631" t="s">
        <v>53144</v>
      </c>
      <c r="L41631">
        <v>3.2</v>
      </c>
      <c r="M41631" t="s">
        <v>5531</v>
      </c>
    </row>
    <row r="41632" spans="1:13" x14ac:dyDescent="0.3">
      <c r="A41632" t="s">
        <v>60918</v>
      </c>
      <c r="B41632" t="s">
        <v>171</v>
      </c>
      <c r="C41632" t="s">
        <v>1277</v>
      </c>
      <c r="D41632" t="s">
        <v>3344</v>
      </c>
      <c r="E41632">
        <v>30.759044419999999</v>
      </c>
      <c r="F41632">
        <v>76.782580240000001</v>
      </c>
      <c r="G41632" t="s">
        <v>113</v>
      </c>
      <c r="H41632" t="s">
        <v>3077</v>
      </c>
      <c r="I41632">
        <v>200</v>
      </c>
      <c r="J41632">
        <v>1</v>
      </c>
      <c r="K41632" t="s">
        <v>72096</v>
      </c>
      <c r="L41632">
        <v>3.6</v>
      </c>
      <c r="M41632" t="s">
        <v>5741</v>
      </c>
    </row>
    <row r="41633" spans="1:13" x14ac:dyDescent="0.3">
      <c r="A41633" t="s">
        <v>51452</v>
      </c>
      <c r="B41633" t="s">
        <v>171</v>
      </c>
      <c r="C41633" t="s">
        <v>1277</v>
      </c>
      <c r="D41633" t="s">
        <v>3344</v>
      </c>
      <c r="E41633">
        <v>30.759083029999999</v>
      </c>
      <c r="F41633">
        <v>76.782638579999997</v>
      </c>
      <c r="G41633" t="s">
        <v>113</v>
      </c>
      <c r="H41633" t="s">
        <v>3077</v>
      </c>
      <c r="I41633">
        <v>400</v>
      </c>
      <c r="J41633">
        <v>1</v>
      </c>
      <c r="K41633" t="s">
        <v>50911</v>
      </c>
      <c r="L41633">
        <v>3.3</v>
      </c>
      <c r="M41633" t="s">
        <v>5531</v>
      </c>
    </row>
    <row r="41634" spans="1:13" x14ac:dyDescent="0.3">
      <c r="A41634" t="s">
        <v>8232</v>
      </c>
      <c r="B41634" t="s">
        <v>13</v>
      </c>
      <c r="C41634" t="s">
        <v>919</v>
      </c>
      <c r="D41634" t="s">
        <v>3344</v>
      </c>
      <c r="E41634">
        <v>23.21589874</v>
      </c>
      <c r="F41634">
        <v>72.648349330000002</v>
      </c>
      <c r="G41634" t="s">
        <v>272</v>
      </c>
      <c r="H41634" t="s">
        <v>17</v>
      </c>
      <c r="I41634">
        <v>250</v>
      </c>
      <c r="J41634">
        <v>1</v>
      </c>
      <c r="K41634" t="s">
        <v>25129</v>
      </c>
      <c r="L41634">
        <v>2.5</v>
      </c>
      <c r="M41634" t="s">
        <v>5531</v>
      </c>
    </row>
    <row r="41635" spans="1:13" x14ac:dyDescent="0.3">
      <c r="A41635" t="s">
        <v>50812</v>
      </c>
      <c r="B41635" t="s">
        <v>1464</v>
      </c>
      <c r="C41635" t="s">
        <v>1277</v>
      </c>
      <c r="D41635" t="s">
        <v>3344</v>
      </c>
      <c r="E41635">
        <v>30.759126819999999</v>
      </c>
      <c r="F41635">
        <v>76.782889699999998</v>
      </c>
      <c r="G41635" t="s">
        <v>1466</v>
      </c>
      <c r="H41635" t="s">
        <v>1374</v>
      </c>
      <c r="I41635">
        <v>300</v>
      </c>
      <c r="J41635">
        <v>1</v>
      </c>
      <c r="K41635" t="s">
        <v>50813</v>
      </c>
      <c r="L41635">
        <v>3.4</v>
      </c>
      <c r="M41635" t="s">
        <v>5531</v>
      </c>
    </row>
    <row r="41636" spans="1:13" x14ac:dyDescent="0.3">
      <c r="A41636" t="s">
        <v>71782</v>
      </c>
      <c r="B41636" t="s">
        <v>171</v>
      </c>
      <c r="C41636" t="s">
        <v>1277</v>
      </c>
      <c r="D41636" t="s">
        <v>3344</v>
      </c>
      <c r="E41636">
        <v>30.759003799999999</v>
      </c>
      <c r="F41636">
        <v>76.782699260000001</v>
      </c>
      <c r="G41636" t="s">
        <v>113</v>
      </c>
      <c r="H41636" t="s">
        <v>2619</v>
      </c>
      <c r="I41636">
        <v>450</v>
      </c>
      <c r="J41636">
        <v>1</v>
      </c>
      <c r="K41636" t="s">
        <v>71783</v>
      </c>
      <c r="L41636">
        <v>3.6</v>
      </c>
      <c r="M41636" t="s">
        <v>5741</v>
      </c>
    </row>
    <row r="41637" spans="1:13" x14ac:dyDescent="0.3">
      <c r="A41637" t="s">
        <v>56360</v>
      </c>
      <c r="B41637" t="s">
        <v>59</v>
      </c>
      <c r="C41637" t="s">
        <v>3343</v>
      </c>
      <c r="D41637" t="s">
        <v>3344</v>
      </c>
      <c r="E41637">
        <v>30.68257929</v>
      </c>
      <c r="F41637">
        <v>76.855394509999996</v>
      </c>
      <c r="G41637" t="s">
        <v>56361</v>
      </c>
      <c r="H41637" t="s">
        <v>1186</v>
      </c>
      <c r="I41637">
        <v>500</v>
      </c>
      <c r="J41637">
        <v>2</v>
      </c>
      <c r="K41637" t="s">
        <v>47580</v>
      </c>
      <c r="L41637">
        <v>2.8</v>
      </c>
      <c r="M41637" t="s">
        <v>5531</v>
      </c>
    </row>
    <row r="41638" spans="1:13" x14ac:dyDescent="0.3">
      <c r="A41638" t="s">
        <v>81143</v>
      </c>
      <c r="B41638" t="s">
        <v>59</v>
      </c>
      <c r="C41638" t="s">
        <v>3343</v>
      </c>
      <c r="D41638" t="s">
        <v>3344</v>
      </c>
      <c r="E41638">
        <v>30.685918789999999</v>
      </c>
      <c r="F41638">
        <v>76.853902529999999</v>
      </c>
      <c r="G41638" t="s">
        <v>38</v>
      </c>
      <c r="H41638" t="s">
        <v>1200</v>
      </c>
      <c r="I41638">
        <v>100</v>
      </c>
      <c r="J41638">
        <v>1</v>
      </c>
      <c r="K41638" t="s">
        <v>81144</v>
      </c>
      <c r="L41638">
        <v>3.8</v>
      </c>
      <c r="M41638" t="s">
        <v>5741</v>
      </c>
    </row>
    <row r="41639" spans="1:13" x14ac:dyDescent="0.3">
      <c r="A41639" t="s">
        <v>189</v>
      </c>
      <c r="B41639" t="s">
        <v>45</v>
      </c>
      <c r="C41639" t="s">
        <v>1277</v>
      </c>
      <c r="D41639" t="s">
        <v>3344</v>
      </c>
      <c r="E41639">
        <v>30.759718020000001</v>
      </c>
      <c r="F41639">
        <v>76.782928589999997</v>
      </c>
      <c r="G41639" t="s">
        <v>20751</v>
      </c>
      <c r="H41639" t="s">
        <v>1408</v>
      </c>
      <c r="I41639">
        <v>700</v>
      </c>
      <c r="J41639">
        <v>2</v>
      </c>
      <c r="K41639" t="s">
        <v>75170</v>
      </c>
      <c r="L41639">
        <v>3.7</v>
      </c>
      <c r="M41639" t="s">
        <v>5741</v>
      </c>
    </row>
    <row r="41640" spans="1:13" x14ac:dyDescent="0.3">
      <c r="A41640" t="s">
        <v>53747</v>
      </c>
      <c r="B41640" t="s">
        <v>126</v>
      </c>
      <c r="C41640" t="s">
        <v>919</v>
      </c>
      <c r="D41640" t="s">
        <v>3344</v>
      </c>
      <c r="E41640">
        <v>23.21691371</v>
      </c>
      <c r="F41640">
        <v>72.64981281</v>
      </c>
      <c r="G41640" t="s">
        <v>2960</v>
      </c>
      <c r="H41640" t="s">
        <v>2309</v>
      </c>
      <c r="I41640">
        <v>250</v>
      </c>
      <c r="J41640">
        <v>1</v>
      </c>
      <c r="K41640" t="s">
        <v>75353</v>
      </c>
      <c r="L41640">
        <v>3.7</v>
      </c>
      <c r="M41640" t="s">
        <v>5741</v>
      </c>
    </row>
    <row r="41641" spans="1:13" x14ac:dyDescent="0.3">
      <c r="A41641" t="s">
        <v>481</v>
      </c>
      <c r="B41641" t="s">
        <v>59</v>
      </c>
      <c r="C41641" t="s">
        <v>1277</v>
      </c>
      <c r="D41641" t="s">
        <v>3344</v>
      </c>
      <c r="E41641">
        <v>30.75946016</v>
      </c>
      <c r="F41641">
        <v>76.782935969999997</v>
      </c>
      <c r="G41641" t="s">
        <v>15988</v>
      </c>
      <c r="H41641" t="s">
        <v>21899</v>
      </c>
      <c r="I41641">
        <v>500</v>
      </c>
      <c r="J41641">
        <v>2</v>
      </c>
      <c r="K41641" t="s">
        <v>84965</v>
      </c>
      <c r="L41641">
        <v>3.9</v>
      </c>
      <c r="M41641" t="s">
        <v>5741</v>
      </c>
    </row>
    <row r="41642" spans="1:13" x14ac:dyDescent="0.3">
      <c r="A41642" t="s">
        <v>543</v>
      </c>
      <c r="B41642" t="s">
        <v>59</v>
      </c>
      <c r="C41642" t="s">
        <v>919</v>
      </c>
      <c r="D41642" t="s">
        <v>3344</v>
      </c>
      <c r="E41642">
        <v>23.216779670000001</v>
      </c>
      <c r="F41642">
        <v>72.649382650000007</v>
      </c>
      <c r="G41642" t="s">
        <v>546</v>
      </c>
      <c r="H41642" t="s">
        <v>40991</v>
      </c>
      <c r="I41642">
        <v>400</v>
      </c>
      <c r="J41642">
        <v>2</v>
      </c>
      <c r="K41642" t="s">
        <v>21297</v>
      </c>
      <c r="L41642">
        <v>3.3</v>
      </c>
      <c r="M41642" t="s">
        <v>5531</v>
      </c>
    </row>
    <row r="41643" spans="1:13" x14ac:dyDescent="0.3">
      <c r="A41643" t="s">
        <v>3503</v>
      </c>
      <c r="B41643" t="s">
        <v>45</v>
      </c>
      <c r="C41643" t="s">
        <v>1277</v>
      </c>
      <c r="D41643" t="s">
        <v>3344</v>
      </c>
      <c r="E41643">
        <v>30.75972062</v>
      </c>
      <c r="F41643">
        <v>76.782940999999994</v>
      </c>
      <c r="G41643" t="s">
        <v>143</v>
      </c>
      <c r="H41643" t="s">
        <v>2708</v>
      </c>
      <c r="I41643">
        <v>600</v>
      </c>
      <c r="J41643">
        <v>2</v>
      </c>
      <c r="K41643" t="s">
        <v>78550</v>
      </c>
      <c r="L41643">
        <v>3.8</v>
      </c>
      <c r="M41643" t="s">
        <v>5741</v>
      </c>
    </row>
    <row r="41644" spans="1:13" x14ac:dyDescent="0.3">
      <c r="A41644" t="s">
        <v>48123</v>
      </c>
      <c r="B41644" t="s">
        <v>59</v>
      </c>
      <c r="C41644" t="s">
        <v>3343</v>
      </c>
      <c r="D41644" t="s">
        <v>3344</v>
      </c>
      <c r="E41644">
        <v>30.688585799999998</v>
      </c>
      <c r="F41644">
        <v>76.852295209999994</v>
      </c>
      <c r="G41644" t="s">
        <v>56</v>
      </c>
      <c r="H41644" t="s">
        <v>1253</v>
      </c>
      <c r="I41644">
        <v>600</v>
      </c>
      <c r="J41644">
        <v>2</v>
      </c>
      <c r="K41644" t="s">
        <v>41284</v>
      </c>
      <c r="L41644">
        <v>4</v>
      </c>
      <c r="M41644" t="s">
        <v>5773</v>
      </c>
    </row>
    <row r="41645" spans="1:13" x14ac:dyDescent="0.3">
      <c r="A41645" t="s">
        <v>50327</v>
      </c>
      <c r="B41645" t="s">
        <v>126</v>
      </c>
      <c r="C41645" t="s">
        <v>3343</v>
      </c>
      <c r="D41645" t="s">
        <v>3344</v>
      </c>
      <c r="E41645">
        <v>30.687922950000001</v>
      </c>
      <c r="F41645">
        <v>76.850758310000003</v>
      </c>
      <c r="G41645" t="s">
        <v>13415</v>
      </c>
      <c r="H41645" t="s">
        <v>6331</v>
      </c>
      <c r="I41645">
        <v>600</v>
      </c>
      <c r="J41645">
        <v>2</v>
      </c>
      <c r="K41645" t="s">
        <v>83468</v>
      </c>
      <c r="L41645">
        <v>3.9</v>
      </c>
      <c r="M41645" t="s">
        <v>5741</v>
      </c>
    </row>
    <row r="41646" spans="1:13" x14ac:dyDescent="0.3">
      <c r="A41646" t="s">
        <v>18136</v>
      </c>
      <c r="B41646" t="s">
        <v>72</v>
      </c>
      <c r="C41646" t="s">
        <v>4371</v>
      </c>
      <c r="D41646" t="s">
        <v>3344</v>
      </c>
      <c r="E41646">
        <v>28.597657999999999</v>
      </c>
      <c r="F41646">
        <v>77.335916999999995</v>
      </c>
      <c r="G41646" t="s">
        <v>17975</v>
      </c>
      <c r="H41646" t="s">
        <v>17</v>
      </c>
      <c r="I41646">
        <v>850</v>
      </c>
      <c r="J41646">
        <v>2</v>
      </c>
      <c r="K41646" t="s">
        <v>3066</v>
      </c>
      <c r="L41646">
        <v>4.5999999999999996</v>
      </c>
      <c r="M41646" t="s">
        <v>5788</v>
      </c>
    </row>
    <row r="41647" spans="1:13" x14ac:dyDescent="0.3">
      <c r="A41647" t="s">
        <v>20328</v>
      </c>
      <c r="B41647" t="s">
        <v>72</v>
      </c>
      <c r="C41647" t="s">
        <v>329</v>
      </c>
      <c r="D41647" t="s">
        <v>20329</v>
      </c>
      <c r="E41647">
        <v>28.587202000000001</v>
      </c>
      <c r="F41647">
        <v>77.046013000000002</v>
      </c>
      <c r="G41647" t="s">
        <v>714</v>
      </c>
      <c r="H41647" t="s">
        <v>2773</v>
      </c>
      <c r="I41647">
        <v>500</v>
      </c>
      <c r="J41647">
        <v>2</v>
      </c>
      <c r="K41647" t="s">
        <v>303</v>
      </c>
      <c r="L41647">
        <v>2.4</v>
      </c>
      <c r="M41647" t="s">
        <v>5756</v>
      </c>
    </row>
    <row r="41648" spans="1:13" x14ac:dyDescent="0.3">
      <c r="A41648" t="s">
        <v>49453</v>
      </c>
      <c r="B41648" t="s">
        <v>1464</v>
      </c>
      <c r="C41648" t="s">
        <v>4371</v>
      </c>
      <c r="D41648" t="s">
        <v>20781</v>
      </c>
      <c r="E41648">
        <v>28.53347836</v>
      </c>
      <c r="F41648">
        <v>77.387497499999995</v>
      </c>
      <c r="G41648" t="s">
        <v>49454</v>
      </c>
      <c r="H41648" t="s">
        <v>8367</v>
      </c>
      <c r="I41648">
        <v>350</v>
      </c>
      <c r="J41648">
        <v>1</v>
      </c>
      <c r="K41648" t="s">
        <v>62642</v>
      </c>
      <c r="L41648">
        <v>2.8</v>
      </c>
      <c r="M41648" t="s">
        <v>5531</v>
      </c>
    </row>
    <row r="41649" spans="1:13" x14ac:dyDescent="0.3">
      <c r="A41649" t="s">
        <v>20780</v>
      </c>
      <c r="B41649" t="s">
        <v>126</v>
      </c>
      <c r="C41649" t="s">
        <v>4371</v>
      </c>
      <c r="D41649" t="s">
        <v>20781</v>
      </c>
      <c r="E41649">
        <v>28.533249489999999</v>
      </c>
      <c r="F41649">
        <v>77.387386860000007</v>
      </c>
      <c r="G41649" t="s">
        <v>2960</v>
      </c>
      <c r="H41649" t="s">
        <v>8766</v>
      </c>
      <c r="I41649">
        <v>200</v>
      </c>
      <c r="J41649">
        <v>1</v>
      </c>
      <c r="K41649" t="s">
        <v>20782</v>
      </c>
      <c r="L41649">
        <v>2.4</v>
      </c>
      <c r="M41649" t="s">
        <v>5756</v>
      </c>
    </row>
    <row r="41650" spans="1:13" x14ac:dyDescent="0.3">
      <c r="A41650" t="s">
        <v>50843</v>
      </c>
      <c r="B41650" t="s">
        <v>37</v>
      </c>
      <c r="C41650" t="s">
        <v>4371</v>
      </c>
      <c r="D41650" t="s">
        <v>20781</v>
      </c>
      <c r="E41650">
        <v>28.53651133</v>
      </c>
      <c r="F41650">
        <v>77.366314419999995</v>
      </c>
      <c r="G41650" t="s">
        <v>984</v>
      </c>
      <c r="H41650" t="s">
        <v>13462</v>
      </c>
      <c r="I41650">
        <v>300</v>
      </c>
      <c r="J41650">
        <v>1</v>
      </c>
      <c r="K41650" t="s">
        <v>5226</v>
      </c>
      <c r="L41650">
        <v>3.4</v>
      </c>
      <c r="M41650" t="s">
        <v>5531</v>
      </c>
    </row>
    <row r="41651" spans="1:13" x14ac:dyDescent="0.3">
      <c r="A41651" t="s">
        <v>20257</v>
      </c>
      <c r="B41651" t="s">
        <v>59</v>
      </c>
      <c r="C41651" t="s">
        <v>4371</v>
      </c>
      <c r="D41651" t="s">
        <v>20781</v>
      </c>
      <c r="E41651">
        <v>28.533996479999999</v>
      </c>
      <c r="F41651">
        <v>77.387905529999998</v>
      </c>
      <c r="G41651" t="s">
        <v>15726</v>
      </c>
      <c r="H41651" t="s">
        <v>17</v>
      </c>
      <c r="I41651">
        <v>700</v>
      </c>
      <c r="J41651">
        <v>2</v>
      </c>
      <c r="K41651" t="s">
        <v>65541</v>
      </c>
      <c r="L41651">
        <v>2.5</v>
      </c>
      <c r="M41651" t="s">
        <v>5531</v>
      </c>
    </row>
    <row r="41652" spans="1:13" x14ac:dyDescent="0.3">
      <c r="A41652" t="s">
        <v>79154</v>
      </c>
      <c r="B41652" t="s">
        <v>37</v>
      </c>
      <c r="C41652" t="s">
        <v>4371</v>
      </c>
      <c r="D41652" t="s">
        <v>20781</v>
      </c>
      <c r="E41652">
        <v>28.532572309999999</v>
      </c>
      <c r="F41652">
        <v>77.376364989999999</v>
      </c>
      <c r="G41652" t="s">
        <v>79155</v>
      </c>
      <c r="H41652" t="s">
        <v>16220</v>
      </c>
      <c r="I41652">
        <v>700</v>
      </c>
      <c r="J41652">
        <v>2</v>
      </c>
      <c r="K41652" t="s">
        <v>79156</v>
      </c>
      <c r="L41652">
        <v>3.8</v>
      </c>
      <c r="M41652" t="s">
        <v>5741</v>
      </c>
    </row>
    <row r="41653" spans="1:13" x14ac:dyDescent="0.3">
      <c r="A41653" t="s">
        <v>87510</v>
      </c>
      <c r="B41653" t="s">
        <v>37</v>
      </c>
      <c r="C41653" t="s">
        <v>4371</v>
      </c>
      <c r="D41653" t="s">
        <v>20781</v>
      </c>
      <c r="E41653">
        <v>28.53257202</v>
      </c>
      <c r="F41653">
        <v>77.376362979999996</v>
      </c>
      <c r="G41653" t="s">
        <v>31929</v>
      </c>
      <c r="H41653" t="s">
        <v>17</v>
      </c>
      <c r="I41653">
        <v>450</v>
      </c>
      <c r="J41653">
        <v>1</v>
      </c>
      <c r="K41653" t="s">
        <v>355</v>
      </c>
      <c r="L41653">
        <v>3.8</v>
      </c>
      <c r="M41653" t="s">
        <v>5741</v>
      </c>
    </row>
    <row r="41654" spans="1:13" x14ac:dyDescent="0.3">
      <c r="A41654" t="s">
        <v>84369</v>
      </c>
      <c r="B41654" t="s">
        <v>37</v>
      </c>
      <c r="C41654" t="s">
        <v>4371</v>
      </c>
      <c r="D41654" t="s">
        <v>20781</v>
      </c>
      <c r="E41654">
        <v>28.532572309999999</v>
      </c>
      <c r="F41654">
        <v>77.376360969999993</v>
      </c>
      <c r="G41654" t="s">
        <v>84370</v>
      </c>
      <c r="H41654" t="s">
        <v>84371</v>
      </c>
      <c r="I41654">
        <v>600</v>
      </c>
      <c r="J41654">
        <v>2</v>
      </c>
      <c r="K41654" t="s">
        <v>11530</v>
      </c>
      <c r="L41654">
        <v>3.9</v>
      </c>
      <c r="M41654" t="s">
        <v>5741</v>
      </c>
    </row>
    <row r="41655" spans="1:13" x14ac:dyDescent="0.3">
      <c r="A41655" t="s">
        <v>29900</v>
      </c>
      <c r="B41655" t="s">
        <v>45</v>
      </c>
      <c r="C41655" t="s">
        <v>4371</v>
      </c>
      <c r="D41655" t="s">
        <v>20781</v>
      </c>
      <c r="E41655">
        <v>28.542465960000001</v>
      </c>
      <c r="F41655">
        <v>77.37005576</v>
      </c>
      <c r="G41655" t="s">
        <v>34596</v>
      </c>
      <c r="H41655" t="s">
        <v>5904</v>
      </c>
      <c r="I41655">
        <v>1100</v>
      </c>
      <c r="J41655">
        <v>3</v>
      </c>
      <c r="K41655" t="s">
        <v>34597</v>
      </c>
      <c r="L41655">
        <v>4.3</v>
      </c>
      <c r="M41655" t="s">
        <v>5773</v>
      </c>
    </row>
    <row r="41656" spans="1:13" x14ac:dyDescent="0.3">
      <c r="A41656" t="s">
        <v>27564</v>
      </c>
      <c r="B41656" t="s">
        <v>59</v>
      </c>
      <c r="C41656" t="s">
        <v>4371</v>
      </c>
      <c r="D41656" t="s">
        <v>20781</v>
      </c>
      <c r="E41656">
        <v>28.54110524</v>
      </c>
      <c r="F41656">
        <v>77.367898600000004</v>
      </c>
      <c r="G41656" t="s">
        <v>34017</v>
      </c>
      <c r="H41656" t="s">
        <v>1628</v>
      </c>
      <c r="I41656">
        <v>300</v>
      </c>
      <c r="J41656">
        <v>1</v>
      </c>
      <c r="K41656" t="s">
        <v>37006</v>
      </c>
      <c r="L41656">
        <v>4.4000000000000004</v>
      </c>
      <c r="M41656" t="s">
        <v>5773</v>
      </c>
    </row>
    <row r="41657" spans="1:13" x14ac:dyDescent="0.3">
      <c r="A41657" t="s">
        <v>19994</v>
      </c>
      <c r="B41657" t="s">
        <v>72</v>
      </c>
      <c r="C41657" t="s">
        <v>4371</v>
      </c>
      <c r="D41657" t="s">
        <v>20781</v>
      </c>
      <c r="E41657">
        <v>28.539232290000001</v>
      </c>
      <c r="F41657">
        <v>77.365607659999995</v>
      </c>
      <c r="G41657" t="s">
        <v>19995</v>
      </c>
      <c r="H41657" t="s">
        <v>6675</v>
      </c>
      <c r="I41657">
        <v>1600</v>
      </c>
      <c r="J41657">
        <v>3</v>
      </c>
      <c r="K41657" t="s">
        <v>32949</v>
      </c>
      <c r="L41657">
        <v>4.3</v>
      </c>
      <c r="M41657" t="s">
        <v>5773</v>
      </c>
    </row>
    <row r="41658" spans="1:13" x14ac:dyDescent="0.3">
      <c r="A41658" t="s">
        <v>19994</v>
      </c>
      <c r="B41658" t="s">
        <v>72</v>
      </c>
      <c r="C41658" t="s">
        <v>4371</v>
      </c>
      <c r="D41658" t="s">
        <v>20781</v>
      </c>
      <c r="E41658">
        <v>28.539232290000001</v>
      </c>
      <c r="F41658">
        <v>77.365607659999995</v>
      </c>
      <c r="G41658" t="s">
        <v>19995</v>
      </c>
      <c r="H41658" t="s">
        <v>6675</v>
      </c>
      <c r="I41658">
        <v>1600</v>
      </c>
      <c r="J41658">
        <v>3</v>
      </c>
      <c r="K41658" t="s">
        <v>33001</v>
      </c>
      <c r="L41658">
        <v>4.3</v>
      </c>
      <c r="M41658" t="s">
        <v>5773</v>
      </c>
    </row>
    <row r="41659" spans="1:13" x14ac:dyDescent="0.3">
      <c r="A41659" t="s">
        <v>22205</v>
      </c>
      <c r="B41659" t="s">
        <v>72</v>
      </c>
      <c r="C41659" t="s">
        <v>4371</v>
      </c>
      <c r="D41659" t="s">
        <v>20781</v>
      </c>
      <c r="E41659">
        <v>28.539339500000001</v>
      </c>
      <c r="F41659">
        <v>77.365376650000002</v>
      </c>
      <c r="G41659" t="s">
        <v>18151</v>
      </c>
      <c r="H41659" t="s">
        <v>1165</v>
      </c>
      <c r="I41659">
        <v>1000</v>
      </c>
      <c r="J41659">
        <v>3</v>
      </c>
      <c r="K41659" t="s">
        <v>43909</v>
      </c>
      <c r="L41659">
        <v>4</v>
      </c>
      <c r="M41659" t="s">
        <v>5773</v>
      </c>
    </row>
    <row r="41660" spans="1:13" x14ac:dyDescent="0.3">
      <c r="A41660" t="s">
        <v>37450</v>
      </c>
      <c r="B41660" t="s">
        <v>72</v>
      </c>
      <c r="C41660" t="s">
        <v>4371</v>
      </c>
      <c r="D41660" t="s">
        <v>20781</v>
      </c>
      <c r="E41660">
        <v>28.539063819999999</v>
      </c>
      <c r="F41660">
        <v>77.366221879999998</v>
      </c>
      <c r="G41660" t="s">
        <v>647</v>
      </c>
      <c r="H41660" t="s">
        <v>17</v>
      </c>
      <c r="I41660">
        <v>900</v>
      </c>
      <c r="J41660">
        <v>2</v>
      </c>
      <c r="K41660" t="s">
        <v>37451</v>
      </c>
      <c r="L41660">
        <v>4.4000000000000004</v>
      </c>
      <c r="M41660" t="s">
        <v>5773</v>
      </c>
    </row>
    <row r="41661" spans="1:13" x14ac:dyDescent="0.3">
      <c r="A41661" t="s">
        <v>22481</v>
      </c>
      <c r="B41661" t="s">
        <v>541</v>
      </c>
      <c r="C41661" t="s">
        <v>5217</v>
      </c>
      <c r="D41661" t="s">
        <v>35897</v>
      </c>
      <c r="E41661">
        <v>28.383280410000001</v>
      </c>
      <c r="F41661">
        <v>77.31418334</v>
      </c>
      <c r="G41661" t="s">
        <v>25</v>
      </c>
      <c r="H41661" t="s">
        <v>1585</v>
      </c>
      <c r="I41661">
        <v>200</v>
      </c>
      <c r="J41661">
        <v>1</v>
      </c>
      <c r="K41661" t="s">
        <v>4361</v>
      </c>
      <c r="L41661">
        <v>3.2</v>
      </c>
      <c r="M41661" t="s">
        <v>5531</v>
      </c>
    </row>
    <row r="41662" spans="1:13" x14ac:dyDescent="0.3">
      <c r="A41662" t="s">
        <v>66683</v>
      </c>
      <c r="B41662" t="s">
        <v>54</v>
      </c>
      <c r="C41662" t="s">
        <v>5217</v>
      </c>
      <c r="D41662" t="s">
        <v>35897</v>
      </c>
      <c r="E41662">
        <v>28.383287490000001</v>
      </c>
      <c r="F41662">
        <v>77.319889399999994</v>
      </c>
      <c r="G41662" t="s">
        <v>66684</v>
      </c>
      <c r="H41662" t="s">
        <v>2763</v>
      </c>
      <c r="I41662">
        <v>2300</v>
      </c>
      <c r="J41662">
        <v>4</v>
      </c>
      <c r="K41662" t="s">
        <v>66685</v>
      </c>
      <c r="L41662">
        <v>3.5</v>
      </c>
      <c r="M41662" t="s">
        <v>5741</v>
      </c>
    </row>
    <row r="41663" spans="1:13" x14ac:dyDescent="0.3">
      <c r="A41663" t="s">
        <v>35896</v>
      </c>
      <c r="B41663" t="s">
        <v>15999</v>
      </c>
      <c r="C41663" t="s">
        <v>5217</v>
      </c>
      <c r="D41663" t="s">
        <v>35897</v>
      </c>
      <c r="E41663">
        <v>28.383558570000002</v>
      </c>
      <c r="F41663">
        <v>77.31994942</v>
      </c>
      <c r="G41663" t="s">
        <v>3308</v>
      </c>
      <c r="H41663" t="s">
        <v>1167</v>
      </c>
      <c r="I41663">
        <v>1600</v>
      </c>
      <c r="J41663">
        <v>3</v>
      </c>
      <c r="K41663" t="s">
        <v>35898</v>
      </c>
      <c r="L41663">
        <v>4.3</v>
      </c>
      <c r="M41663" t="s">
        <v>5773</v>
      </c>
    </row>
    <row r="41664" spans="1:13" x14ac:dyDescent="0.3">
      <c r="A41664" t="s">
        <v>19994</v>
      </c>
      <c r="B41664" t="s">
        <v>72</v>
      </c>
      <c r="C41664" t="s">
        <v>4371</v>
      </c>
      <c r="D41664" t="s">
        <v>35897</v>
      </c>
      <c r="E41664">
        <v>28.59393859</v>
      </c>
      <c r="F41664">
        <v>77.339444049999997</v>
      </c>
      <c r="G41664" t="s">
        <v>19995</v>
      </c>
      <c r="H41664" t="s">
        <v>6675</v>
      </c>
      <c r="I41664">
        <v>1600</v>
      </c>
      <c r="J41664">
        <v>3</v>
      </c>
      <c r="K41664" t="s">
        <v>41821</v>
      </c>
      <c r="L41664">
        <v>4.0999999999999996</v>
      </c>
      <c r="M41664" t="s">
        <v>5773</v>
      </c>
    </row>
    <row r="41665" spans="1:13" x14ac:dyDescent="0.3">
      <c r="A41665" t="s">
        <v>27081</v>
      </c>
      <c r="B41665" t="s">
        <v>92</v>
      </c>
      <c r="C41665" t="s">
        <v>329</v>
      </c>
      <c r="D41665" t="s">
        <v>27082</v>
      </c>
      <c r="E41665">
        <v>28.59452765</v>
      </c>
      <c r="F41665">
        <v>77.04786446</v>
      </c>
      <c r="G41665" t="s">
        <v>95</v>
      </c>
      <c r="H41665" t="s">
        <v>1754</v>
      </c>
      <c r="I41665">
        <v>100</v>
      </c>
      <c r="J41665">
        <v>1</v>
      </c>
      <c r="K41665" t="s">
        <v>242</v>
      </c>
      <c r="L41665">
        <v>0</v>
      </c>
      <c r="M41665" t="s">
        <v>19</v>
      </c>
    </row>
    <row r="41666" spans="1:13" x14ac:dyDescent="0.3">
      <c r="A41666" t="s">
        <v>50576</v>
      </c>
      <c r="B41666" t="s">
        <v>457</v>
      </c>
      <c r="C41666" t="s">
        <v>329</v>
      </c>
      <c r="D41666" t="s">
        <v>27082</v>
      </c>
      <c r="E41666">
        <v>28.594361030000002</v>
      </c>
      <c r="F41666">
        <v>77.047884580000002</v>
      </c>
      <c r="G41666" t="s">
        <v>5213</v>
      </c>
      <c r="H41666" t="s">
        <v>3416</v>
      </c>
      <c r="I41666">
        <v>200</v>
      </c>
      <c r="J41666">
        <v>1</v>
      </c>
      <c r="K41666" t="s">
        <v>3529</v>
      </c>
      <c r="L41666">
        <v>3.4</v>
      </c>
      <c r="M41666" t="s">
        <v>5531</v>
      </c>
    </row>
    <row r="41667" spans="1:13" x14ac:dyDescent="0.3">
      <c r="A41667" t="s">
        <v>74725</v>
      </c>
      <c r="B41667" t="s">
        <v>457</v>
      </c>
      <c r="C41667" t="s">
        <v>329</v>
      </c>
      <c r="D41667" t="s">
        <v>27082</v>
      </c>
      <c r="E41667">
        <v>28.592235859999999</v>
      </c>
      <c r="F41667">
        <v>77.045611070000007</v>
      </c>
      <c r="G41667" t="s">
        <v>160</v>
      </c>
      <c r="H41667" t="s">
        <v>3638</v>
      </c>
      <c r="I41667">
        <v>350</v>
      </c>
      <c r="J41667">
        <v>1</v>
      </c>
      <c r="K41667" t="s">
        <v>284</v>
      </c>
      <c r="L41667">
        <v>3.7</v>
      </c>
      <c r="M41667" t="s">
        <v>5741</v>
      </c>
    </row>
    <row r="41668" spans="1:13" x14ac:dyDescent="0.3">
      <c r="A41668" t="s">
        <v>55615</v>
      </c>
      <c r="B41668" t="s">
        <v>171</v>
      </c>
      <c r="C41668" t="s">
        <v>329</v>
      </c>
      <c r="D41668" t="s">
        <v>27082</v>
      </c>
      <c r="E41668">
        <v>28.59276929</v>
      </c>
      <c r="F41668">
        <v>77.045574189999996</v>
      </c>
      <c r="G41668" t="s">
        <v>113</v>
      </c>
      <c r="H41668" t="s">
        <v>53889</v>
      </c>
      <c r="I41668">
        <v>300</v>
      </c>
      <c r="J41668">
        <v>1</v>
      </c>
      <c r="K41668" t="s">
        <v>40409</v>
      </c>
      <c r="L41668">
        <v>2.8</v>
      </c>
      <c r="M41668" t="s">
        <v>5531</v>
      </c>
    </row>
    <row r="41669" spans="1:13" x14ac:dyDescent="0.3">
      <c r="A41669" t="s">
        <v>87604</v>
      </c>
      <c r="B41669" t="s">
        <v>97</v>
      </c>
      <c r="C41669" t="s">
        <v>329</v>
      </c>
      <c r="D41669" t="s">
        <v>27082</v>
      </c>
      <c r="E41669">
        <v>28.592786660000002</v>
      </c>
      <c r="F41669">
        <v>77.041194140000002</v>
      </c>
      <c r="G41669" t="s">
        <v>1424</v>
      </c>
      <c r="H41669" t="s">
        <v>17</v>
      </c>
      <c r="I41669">
        <v>950</v>
      </c>
      <c r="J41669">
        <v>2</v>
      </c>
      <c r="K41669" t="s">
        <v>87605</v>
      </c>
      <c r="L41669">
        <v>3.7</v>
      </c>
      <c r="M41669" t="s">
        <v>5741</v>
      </c>
    </row>
    <row r="41670" spans="1:13" x14ac:dyDescent="0.3">
      <c r="A41670" t="s">
        <v>47526</v>
      </c>
      <c r="B41670" t="s">
        <v>59</v>
      </c>
      <c r="C41670" t="s">
        <v>329</v>
      </c>
      <c r="D41670" t="s">
        <v>27082</v>
      </c>
      <c r="E41670">
        <v>28.59594362</v>
      </c>
      <c r="F41670">
        <v>77.048953769999997</v>
      </c>
      <c r="G41670" t="s">
        <v>47527</v>
      </c>
      <c r="H41670" t="s">
        <v>6200</v>
      </c>
      <c r="I41670">
        <v>500</v>
      </c>
      <c r="J41670">
        <v>2</v>
      </c>
      <c r="K41670" t="s">
        <v>80902</v>
      </c>
      <c r="L41670">
        <v>3.8</v>
      </c>
      <c r="M41670" t="s">
        <v>5741</v>
      </c>
    </row>
    <row r="41671" spans="1:13" x14ac:dyDescent="0.3">
      <c r="A41671" t="s">
        <v>3852</v>
      </c>
      <c r="B41671" t="s">
        <v>13</v>
      </c>
      <c r="C41671" t="s">
        <v>329</v>
      </c>
      <c r="D41671" t="s">
        <v>27082</v>
      </c>
      <c r="E41671">
        <v>28.594764040000001</v>
      </c>
      <c r="F41671">
        <v>77.048080709999994</v>
      </c>
      <c r="G41671" t="s">
        <v>265</v>
      </c>
      <c r="H41671" t="s">
        <v>46987</v>
      </c>
      <c r="I41671">
        <v>300</v>
      </c>
      <c r="J41671">
        <v>1</v>
      </c>
      <c r="K41671" t="s">
        <v>5619</v>
      </c>
      <c r="L41671">
        <v>4</v>
      </c>
      <c r="M41671" t="s">
        <v>5773</v>
      </c>
    </row>
    <row r="41672" spans="1:13" x14ac:dyDescent="0.3">
      <c r="A41672" t="s">
        <v>24873</v>
      </c>
      <c r="B41672" t="s">
        <v>72</v>
      </c>
      <c r="C41672" t="s">
        <v>329</v>
      </c>
      <c r="D41672" t="s">
        <v>27082</v>
      </c>
      <c r="E41672">
        <v>28.595955100000001</v>
      </c>
      <c r="F41672">
        <v>77.048955449999994</v>
      </c>
      <c r="G41672" t="s">
        <v>24874</v>
      </c>
      <c r="H41672" t="s">
        <v>16814</v>
      </c>
      <c r="I41672">
        <v>600</v>
      </c>
      <c r="J41672">
        <v>2</v>
      </c>
      <c r="K41672" t="s">
        <v>24875</v>
      </c>
      <c r="L41672">
        <v>4.2</v>
      </c>
      <c r="M41672" t="s">
        <v>5773</v>
      </c>
    </row>
    <row r="41673" spans="1:13" x14ac:dyDescent="0.3">
      <c r="A41673" t="s">
        <v>189</v>
      </c>
      <c r="B41673" t="s">
        <v>45</v>
      </c>
      <c r="C41673" t="s">
        <v>329</v>
      </c>
      <c r="D41673" t="s">
        <v>27082</v>
      </c>
      <c r="E41673">
        <v>28.595649000000002</v>
      </c>
      <c r="F41673">
        <v>77.048927000000006</v>
      </c>
      <c r="G41673" t="s">
        <v>20751</v>
      </c>
      <c r="H41673" t="s">
        <v>1200</v>
      </c>
      <c r="I41673">
        <v>600</v>
      </c>
      <c r="J41673">
        <v>2</v>
      </c>
      <c r="K41673" t="s">
        <v>56128</v>
      </c>
      <c r="L41673">
        <v>2.5</v>
      </c>
      <c r="M41673" t="s">
        <v>5531</v>
      </c>
    </row>
    <row r="41674" spans="1:13" x14ac:dyDescent="0.3">
      <c r="A41674" t="s">
        <v>18556</v>
      </c>
      <c r="B41674" t="s">
        <v>59</v>
      </c>
      <c r="C41674" t="s">
        <v>329</v>
      </c>
      <c r="D41674" t="s">
        <v>27082</v>
      </c>
      <c r="E41674">
        <v>28.59441284</v>
      </c>
      <c r="F41674">
        <v>77.04764016</v>
      </c>
      <c r="G41674" t="s">
        <v>2595</v>
      </c>
      <c r="H41674" t="s">
        <v>17</v>
      </c>
      <c r="I41674">
        <v>500</v>
      </c>
      <c r="J41674">
        <v>2</v>
      </c>
      <c r="K41674" t="s">
        <v>31099</v>
      </c>
      <c r="L41674">
        <v>4.2</v>
      </c>
      <c r="M41674" t="s">
        <v>5773</v>
      </c>
    </row>
    <row r="41675" spans="1:13" x14ac:dyDescent="0.3">
      <c r="A41675" t="s">
        <v>24865</v>
      </c>
      <c r="B41675" t="s">
        <v>37</v>
      </c>
      <c r="C41675" t="s">
        <v>4371</v>
      </c>
      <c r="D41675" t="s">
        <v>24866</v>
      </c>
      <c r="E41675">
        <v>28.54636897</v>
      </c>
      <c r="F41675">
        <v>77.329242600000001</v>
      </c>
      <c r="G41675" t="s">
        <v>24867</v>
      </c>
      <c r="H41675" t="s">
        <v>24868</v>
      </c>
      <c r="I41675">
        <v>500</v>
      </c>
      <c r="J41675">
        <v>2</v>
      </c>
      <c r="K41675" t="s">
        <v>24869</v>
      </c>
      <c r="L41675">
        <v>0</v>
      </c>
      <c r="M41675" t="s">
        <v>19</v>
      </c>
    </row>
    <row r="41676" spans="1:13" x14ac:dyDescent="0.3">
      <c r="A41676" t="s">
        <v>71193</v>
      </c>
      <c r="B41676" t="s">
        <v>37</v>
      </c>
      <c r="C41676" t="s">
        <v>4371</v>
      </c>
      <c r="D41676" t="s">
        <v>24866</v>
      </c>
      <c r="E41676">
        <v>28.544192469999999</v>
      </c>
      <c r="F41676">
        <v>77.330890819999993</v>
      </c>
      <c r="G41676" t="s">
        <v>1770</v>
      </c>
      <c r="H41676" t="s">
        <v>1165</v>
      </c>
      <c r="I41676">
        <v>500</v>
      </c>
      <c r="J41676">
        <v>2</v>
      </c>
      <c r="K41676" t="s">
        <v>71194</v>
      </c>
      <c r="L41676">
        <v>3.6</v>
      </c>
      <c r="M41676" t="s">
        <v>5741</v>
      </c>
    </row>
    <row r="41677" spans="1:13" x14ac:dyDescent="0.3">
      <c r="A41677" t="s">
        <v>55850</v>
      </c>
      <c r="B41677" t="s">
        <v>37</v>
      </c>
      <c r="C41677" t="s">
        <v>4371</v>
      </c>
      <c r="D41677" t="s">
        <v>24866</v>
      </c>
      <c r="E41677">
        <v>28.546219650000001</v>
      </c>
      <c r="F41677">
        <v>77.329276460000003</v>
      </c>
      <c r="G41677" t="s">
        <v>984</v>
      </c>
      <c r="H41677" t="s">
        <v>3494</v>
      </c>
      <c r="I41677">
        <v>250</v>
      </c>
      <c r="J41677">
        <v>1</v>
      </c>
      <c r="K41677" t="s">
        <v>284</v>
      </c>
      <c r="L41677">
        <v>2.7</v>
      </c>
      <c r="M41677" t="s">
        <v>5531</v>
      </c>
    </row>
    <row r="41678" spans="1:13" x14ac:dyDescent="0.3">
      <c r="A41678" t="s">
        <v>76119</v>
      </c>
      <c r="B41678" t="s">
        <v>37</v>
      </c>
      <c r="C41678" t="s">
        <v>4371</v>
      </c>
      <c r="D41678" t="s">
        <v>24866</v>
      </c>
      <c r="E41678">
        <v>28.546179299999999</v>
      </c>
      <c r="F41678">
        <v>77.329089719999999</v>
      </c>
      <c r="G41678" t="s">
        <v>118</v>
      </c>
      <c r="H41678" t="s">
        <v>4761</v>
      </c>
      <c r="I41678">
        <v>300</v>
      </c>
      <c r="J41678">
        <v>1</v>
      </c>
      <c r="K41678" t="s">
        <v>76120</v>
      </c>
      <c r="L41678">
        <v>3.7</v>
      </c>
      <c r="M41678" t="s">
        <v>5741</v>
      </c>
    </row>
    <row r="41679" spans="1:13" x14ac:dyDescent="0.3">
      <c r="A41679" t="s">
        <v>51529</v>
      </c>
      <c r="B41679" t="s">
        <v>37</v>
      </c>
      <c r="C41679" t="s">
        <v>4371</v>
      </c>
      <c r="D41679" t="s">
        <v>29976</v>
      </c>
      <c r="E41679">
        <v>28.534757890000002</v>
      </c>
      <c r="F41679">
        <v>77.345429060000001</v>
      </c>
      <c r="G41679" t="s">
        <v>525</v>
      </c>
      <c r="H41679" t="s">
        <v>17</v>
      </c>
      <c r="I41679">
        <v>200</v>
      </c>
      <c r="J41679">
        <v>1</v>
      </c>
      <c r="K41679" t="s">
        <v>9751</v>
      </c>
      <c r="L41679">
        <v>3.2</v>
      </c>
      <c r="M41679" t="s">
        <v>5531</v>
      </c>
    </row>
    <row r="41680" spans="1:13" x14ac:dyDescent="0.3">
      <c r="A41680" t="s">
        <v>543</v>
      </c>
      <c r="B41680" t="s">
        <v>37</v>
      </c>
      <c r="C41680" t="s">
        <v>4371</v>
      </c>
      <c r="D41680" t="s">
        <v>29976</v>
      </c>
      <c r="E41680">
        <v>28.534888080000002</v>
      </c>
      <c r="F41680">
        <v>77.345342560000006</v>
      </c>
      <c r="G41680" t="s">
        <v>546</v>
      </c>
      <c r="H41680" t="s">
        <v>1317</v>
      </c>
      <c r="I41680">
        <v>400</v>
      </c>
      <c r="J41680">
        <v>1</v>
      </c>
      <c r="K41680" t="s">
        <v>40438</v>
      </c>
      <c r="L41680">
        <v>3.2</v>
      </c>
      <c r="M41680" t="s">
        <v>5531</v>
      </c>
    </row>
    <row r="41681" spans="1:13" x14ac:dyDescent="0.3">
      <c r="A41681" t="s">
        <v>68404</v>
      </c>
      <c r="B41681" t="s">
        <v>72</v>
      </c>
      <c r="C41681" t="s">
        <v>4371</v>
      </c>
      <c r="D41681" t="s">
        <v>29976</v>
      </c>
      <c r="E41681">
        <v>28.534270410000001</v>
      </c>
      <c r="F41681">
        <v>77.347061519999997</v>
      </c>
      <c r="G41681" t="s">
        <v>647</v>
      </c>
      <c r="H41681" t="s">
        <v>1222</v>
      </c>
      <c r="I41681">
        <v>900</v>
      </c>
      <c r="J41681">
        <v>2</v>
      </c>
      <c r="K41681" t="s">
        <v>68405</v>
      </c>
      <c r="L41681">
        <v>3.5</v>
      </c>
      <c r="M41681" t="s">
        <v>5741</v>
      </c>
    </row>
    <row r="41682" spans="1:13" x14ac:dyDescent="0.3">
      <c r="A41682" t="s">
        <v>40416</v>
      </c>
      <c r="B41682" t="s">
        <v>59</v>
      </c>
      <c r="C41682" t="s">
        <v>4371</v>
      </c>
      <c r="D41682" t="s">
        <v>29976</v>
      </c>
      <c r="E41682">
        <v>28.534990579999999</v>
      </c>
      <c r="F41682">
        <v>77.345252369999997</v>
      </c>
      <c r="G41682" t="s">
        <v>40417</v>
      </c>
      <c r="H41682" t="s">
        <v>6230</v>
      </c>
      <c r="I41682">
        <v>600</v>
      </c>
      <c r="J41682">
        <v>2</v>
      </c>
      <c r="K41682" t="s">
        <v>11588</v>
      </c>
      <c r="L41682">
        <v>4</v>
      </c>
      <c r="M41682" t="s">
        <v>5773</v>
      </c>
    </row>
    <row r="41683" spans="1:13" x14ac:dyDescent="0.3">
      <c r="A41683" t="s">
        <v>29975</v>
      </c>
      <c r="B41683" t="s">
        <v>45</v>
      </c>
      <c r="C41683" t="s">
        <v>4371</v>
      </c>
      <c r="D41683" t="s">
        <v>29976</v>
      </c>
      <c r="E41683">
        <v>28.539034359999999</v>
      </c>
      <c r="F41683">
        <v>77.335515619999995</v>
      </c>
      <c r="G41683" t="s">
        <v>2115</v>
      </c>
      <c r="H41683" t="s">
        <v>17</v>
      </c>
      <c r="I41683">
        <v>850</v>
      </c>
      <c r="J41683">
        <v>2</v>
      </c>
      <c r="K41683" t="s">
        <v>29977</v>
      </c>
      <c r="L41683">
        <v>4.2</v>
      </c>
      <c r="M41683" t="s">
        <v>5773</v>
      </c>
    </row>
    <row r="41684" spans="1:13" x14ac:dyDescent="0.3">
      <c r="A41684" t="s">
        <v>36720</v>
      </c>
      <c r="B41684" t="s">
        <v>45</v>
      </c>
      <c r="C41684" t="s">
        <v>329</v>
      </c>
      <c r="D41684" t="s">
        <v>36721</v>
      </c>
      <c r="E41684">
        <v>28.597896800000001</v>
      </c>
      <c r="F41684">
        <v>77.034829259999995</v>
      </c>
      <c r="G41684" t="s">
        <v>21797</v>
      </c>
      <c r="H41684" t="s">
        <v>5945</v>
      </c>
      <c r="I41684">
        <v>700</v>
      </c>
      <c r="J41684">
        <v>2</v>
      </c>
      <c r="K41684" t="s">
        <v>36722</v>
      </c>
      <c r="L41684">
        <v>4.4000000000000004</v>
      </c>
      <c r="M41684" t="s">
        <v>5773</v>
      </c>
    </row>
    <row r="41685" spans="1:13" x14ac:dyDescent="0.3">
      <c r="A41685" t="s">
        <v>53902</v>
      </c>
      <c r="B41685" t="s">
        <v>37</v>
      </c>
      <c r="C41685" t="s">
        <v>4371</v>
      </c>
      <c r="D41685" t="s">
        <v>21202</v>
      </c>
      <c r="E41685">
        <v>28.51377329</v>
      </c>
      <c r="F41685">
        <v>77.377500240000003</v>
      </c>
      <c r="G41685" t="s">
        <v>38</v>
      </c>
      <c r="H41685" t="s">
        <v>1612</v>
      </c>
      <c r="I41685">
        <v>250</v>
      </c>
      <c r="J41685">
        <v>1</v>
      </c>
      <c r="K41685" t="s">
        <v>4516</v>
      </c>
      <c r="L41685">
        <v>3.2</v>
      </c>
      <c r="M41685" t="s">
        <v>5531</v>
      </c>
    </row>
    <row r="41686" spans="1:13" x14ac:dyDescent="0.3">
      <c r="A41686" t="s">
        <v>21201</v>
      </c>
      <c r="B41686" t="s">
        <v>25</v>
      </c>
      <c r="C41686" t="s">
        <v>4371</v>
      </c>
      <c r="D41686" t="s">
        <v>21202</v>
      </c>
      <c r="E41686">
        <v>28.509974540000002</v>
      </c>
      <c r="F41686">
        <v>77.405698299999997</v>
      </c>
      <c r="G41686" t="s">
        <v>2613</v>
      </c>
      <c r="H41686" t="s">
        <v>21203</v>
      </c>
      <c r="I41686">
        <v>500</v>
      </c>
      <c r="J41686">
        <v>2</v>
      </c>
      <c r="K41686" t="s">
        <v>17615</v>
      </c>
      <c r="L41686">
        <v>2.2000000000000002</v>
      </c>
      <c r="M41686" t="s">
        <v>5756</v>
      </c>
    </row>
    <row r="41687" spans="1:13" x14ac:dyDescent="0.3">
      <c r="A41687" t="s">
        <v>43910</v>
      </c>
      <c r="B41687" t="s">
        <v>72</v>
      </c>
      <c r="C41687" t="s">
        <v>4371</v>
      </c>
      <c r="D41687" t="s">
        <v>21202</v>
      </c>
      <c r="E41687">
        <v>28.514086750000001</v>
      </c>
      <c r="F41687">
        <v>77.377563940000002</v>
      </c>
      <c r="G41687" t="s">
        <v>16114</v>
      </c>
      <c r="H41687" t="s">
        <v>18548</v>
      </c>
      <c r="I41687">
        <v>1300</v>
      </c>
      <c r="J41687">
        <v>3</v>
      </c>
      <c r="K41687" t="s">
        <v>43911</v>
      </c>
      <c r="L41687">
        <v>4</v>
      </c>
      <c r="M41687" t="s">
        <v>5773</v>
      </c>
    </row>
    <row r="41688" spans="1:13" x14ac:dyDescent="0.3">
      <c r="A41688" t="s">
        <v>61589</v>
      </c>
      <c r="B41688" t="s">
        <v>37</v>
      </c>
      <c r="C41688" t="s">
        <v>4371</v>
      </c>
      <c r="D41688" t="s">
        <v>17646</v>
      </c>
      <c r="E41688">
        <v>28.500358940000002</v>
      </c>
      <c r="F41688">
        <v>77.402631189999994</v>
      </c>
      <c r="G41688" t="s">
        <v>89</v>
      </c>
      <c r="H41688" t="s">
        <v>22195</v>
      </c>
      <c r="I41688">
        <v>150</v>
      </c>
      <c r="J41688">
        <v>1</v>
      </c>
      <c r="K41688" t="s">
        <v>6297</v>
      </c>
      <c r="L41688">
        <v>3.3</v>
      </c>
      <c r="M41688" t="s">
        <v>5531</v>
      </c>
    </row>
    <row r="41689" spans="1:13" x14ac:dyDescent="0.3">
      <c r="A41689" t="s">
        <v>51529</v>
      </c>
      <c r="B41689" t="s">
        <v>37</v>
      </c>
      <c r="C41689" t="s">
        <v>4371</v>
      </c>
      <c r="D41689" t="s">
        <v>17646</v>
      </c>
      <c r="E41689">
        <v>28.49916915</v>
      </c>
      <c r="F41689">
        <v>77.435487249999994</v>
      </c>
      <c r="G41689" t="s">
        <v>99</v>
      </c>
      <c r="H41689" t="s">
        <v>1222</v>
      </c>
      <c r="I41689">
        <v>100</v>
      </c>
      <c r="J41689">
        <v>1</v>
      </c>
      <c r="K41689" t="s">
        <v>506</v>
      </c>
      <c r="L41689">
        <v>3.3</v>
      </c>
      <c r="M41689" t="s">
        <v>5531</v>
      </c>
    </row>
    <row r="41690" spans="1:13" x14ac:dyDescent="0.3">
      <c r="A41690" t="s">
        <v>75523</v>
      </c>
      <c r="B41690" t="s">
        <v>37</v>
      </c>
      <c r="C41690" t="s">
        <v>4371</v>
      </c>
      <c r="D41690" t="s">
        <v>17646</v>
      </c>
      <c r="E41690">
        <v>28.499989200000002</v>
      </c>
      <c r="F41690">
        <v>77.399963700000001</v>
      </c>
      <c r="G41690" t="s">
        <v>1424</v>
      </c>
      <c r="H41690" t="s">
        <v>75524</v>
      </c>
      <c r="I41690">
        <v>500</v>
      </c>
      <c r="J41690">
        <v>2</v>
      </c>
      <c r="K41690" t="s">
        <v>75525</v>
      </c>
      <c r="L41690">
        <v>3.7</v>
      </c>
      <c r="M41690" t="s">
        <v>5741</v>
      </c>
    </row>
    <row r="41691" spans="1:13" x14ac:dyDescent="0.3">
      <c r="A41691" t="s">
        <v>14836</v>
      </c>
      <c r="B41691" t="s">
        <v>457</v>
      </c>
      <c r="C41691" t="s">
        <v>4371</v>
      </c>
      <c r="D41691" t="s">
        <v>17646</v>
      </c>
      <c r="E41691">
        <v>28.496961599999999</v>
      </c>
      <c r="F41691">
        <v>77.399766</v>
      </c>
      <c r="G41691" t="s">
        <v>461</v>
      </c>
      <c r="H41691" t="s">
        <v>6377</v>
      </c>
      <c r="I41691">
        <v>300</v>
      </c>
      <c r="J41691">
        <v>1</v>
      </c>
      <c r="K41691" t="s">
        <v>61987</v>
      </c>
      <c r="L41691">
        <v>3.7</v>
      </c>
      <c r="M41691" t="s">
        <v>5741</v>
      </c>
    </row>
    <row r="41692" spans="1:13" x14ac:dyDescent="0.3">
      <c r="A41692" t="s">
        <v>51526</v>
      </c>
      <c r="B41692" t="s">
        <v>37</v>
      </c>
      <c r="C41692" t="s">
        <v>4371</v>
      </c>
      <c r="D41692" t="s">
        <v>17646</v>
      </c>
      <c r="E41692">
        <v>28.498703599999999</v>
      </c>
      <c r="F41692">
        <v>77.40232039</v>
      </c>
      <c r="G41692" t="s">
        <v>1424</v>
      </c>
      <c r="H41692" t="s">
        <v>1355</v>
      </c>
      <c r="I41692">
        <v>400</v>
      </c>
      <c r="J41692">
        <v>1</v>
      </c>
      <c r="K41692" t="s">
        <v>6870</v>
      </c>
      <c r="L41692">
        <v>3.5</v>
      </c>
      <c r="M41692" t="s">
        <v>5741</v>
      </c>
    </row>
    <row r="41693" spans="1:13" x14ac:dyDescent="0.3">
      <c r="A41693" t="s">
        <v>7685</v>
      </c>
      <c r="B41693" t="s">
        <v>72</v>
      </c>
      <c r="C41693" t="s">
        <v>4371</v>
      </c>
      <c r="D41693" t="s">
        <v>17646</v>
      </c>
      <c r="E41693">
        <v>28.512762479999999</v>
      </c>
      <c r="F41693">
        <v>77.410226199999997</v>
      </c>
      <c r="G41693" t="s">
        <v>69815</v>
      </c>
      <c r="H41693" t="s">
        <v>16220</v>
      </c>
      <c r="I41693">
        <v>950</v>
      </c>
      <c r="J41693">
        <v>2</v>
      </c>
      <c r="K41693" t="s">
        <v>69816</v>
      </c>
      <c r="L41693">
        <v>3.6</v>
      </c>
      <c r="M41693" t="s">
        <v>5741</v>
      </c>
    </row>
    <row r="41694" spans="1:13" x14ac:dyDescent="0.3">
      <c r="A41694" t="s">
        <v>30506</v>
      </c>
      <c r="B41694" t="s">
        <v>59</v>
      </c>
      <c r="C41694" t="s">
        <v>4371</v>
      </c>
      <c r="D41694" t="s">
        <v>17646</v>
      </c>
      <c r="E41694">
        <v>28.495655110000001</v>
      </c>
      <c r="F41694">
        <v>77.401972040000004</v>
      </c>
      <c r="G41694" t="s">
        <v>7421</v>
      </c>
      <c r="H41694" t="s">
        <v>1222</v>
      </c>
      <c r="I41694">
        <v>400</v>
      </c>
      <c r="J41694">
        <v>1</v>
      </c>
      <c r="K41694" t="s">
        <v>61</v>
      </c>
      <c r="L41694">
        <v>3.9</v>
      </c>
      <c r="M41694" t="s">
        <v>5741</v>
      </c>
    </row>
    <row r="41695" spans="1:13" x14ac:dyDescent="0.3">
      <c r="A41695" t="s">
        <v>41100</v>
      </c>
      <c r="B41695" t="s">
        <v>59</v>
      </c>
      <c r="C41695" t="s">
        <v>4371</v>
      </c>
      <c r="D41695" t="s">
        <v>17646</v>
      </c>
      <c r="E41695">
        <v>28.499839470000001</v>
      </c>
      <c r="F41695">
        <v>77.402653990000005</v>
      </c>
      <c r="G41695" t="s">
        <v>41101</v>
      </c>
      <c r="H41695" t="s">
        <v>5509</v>
      </c>
      <c r="I41695">
        <v>300</v>
      </c>
      <c r="J41695">
        <v>1</v>
      </c>
      <c r="K41695" t="s">
        <v>85316</v>
      </c>
      <c r="L41695">
        <v>3.9</v>
      </c>
      <c r="M41695" t="s">
        <v>5741</v>
      </c>
    </row>
    <row r="41696" spans="1:13" x14ac:dyDescent="0.3">
      <c r="A41696" t="s">
        <v>17645</v>
      </c>
      <c r="B41696" t="s">
        <v>45</v>
      </c>
      <c r="C41696" t="s">
        <v>4371</v>
      </c>
      <c r="D41696" t="s">
        <v>17646</v>
      </c>
      <c r="E41696">
        <v>28.496359049999999</v>
      </c>
      <c r="F41696">
        <v>77.402048820000005</v>
      </c>
      <c r="G41696" t="s">
        <v>17647</v>
      </c>
      <c r="H41696" t="s">
        <v>17648</v>
      </c>
      <c r="I41696">
        <v>550</v>
      </c>
      <c r="J41696">
        <v>2</v>
      </c>
      <c r="K41696" t="s">
        <v>17649</v>
      </c>
      <c r="L41696">
        <v>4.5999999999999996</v>
      </c>
      <c r="M41696" t="s">
        <v>5788</v>
      </c>
    </row>
    <row r="41697" spans="1:13" x14ac:dyDescent="0.3">
      <c r="A41697" t="s">
        <v>27073</v>
      </c>
      <c r="B41697" t="s">
        <v>33</v>
      </c>
      <c r="C41697" t="s">
        <v>1277</v>
      </c>
      <c r="D41697" t="s">
        <v>17275</v>
      </c>
      <c r="E41697">
        <v>30.767422910000001</v>
      </c>
      <c r="F41697">
        <v>76.753635849999995</v>
      </c>
      <c r="G41697" t="s">
        <v>525</v>
      </c>
      <c r="H41697" t="s">
        <v>1628</v>
      </c>
      <c r="I41697">
        <v>100</v>
      </c>
      <c r="J41697">
        <v>1</v>
      </c>
      <c r="K41697" t="s">
        <v>5198</v>
      </c>
      <c r="L41697">
        <v>0</v>
      </c>
      <c r="M41697" t="s">
        <v>19</v>
      </c>
    </row>
    <row r="41698" spans="1:13" x14ac:dyDescent="0.3">
      <c r="A41698" t="s">
        <v>27868</v>
      </c>
      <c r="B41698" t="s">
        <v>33</v>
      </c>
      <c r="C41698" t="s">
        <v>1277</v>
      </c>
      <c r="D41698" t="s">
        <v>17275</v>
      </c>
      <c r="E41698">
        <v>30.769997499999999</v>
      </c>
      <c r="F41698">
        <v>76.755856390000005</v>
      </c>
      <c r="G41698" t="s">
        <v>34</v>
      </c>
      <c r="H41698" t="s">
        <v>1659</v>
      </c>
      <c r="I41698">
        <v>100</v>
      </c>
      <c r="J41698">
        <v>1</v>
      </c>
      <c r="K41698" t="s">
        <v>35</v>
      </c>
      <c r="L41698">
        <v>0</v>
      </c>
      <c r="M41698" t="s">
        <v>19</v>
      </c>
    </row>
    <row r="41699" spans="1:13" x14ac:dyDescent="0.3">
      <c r="A41699" t="s">
        <v>11501</v>
      </c>
      <c r="B41699" t="s">
        <v>1348</v>
      </c>
      <c r="C41699" t="s">
        <v>3865</v>
      </c>
      <c r="D41699" t="s">
        <v>17275</v>
      </c>
      <c r="E41699">
        <v>28.48130544</v>
      </c>
      <c r="F41699">
        <v>77.05024727</v>
      </c>
      <c r="G41699" t="s">
        <v>11503</v>
      </c>
      <c r="H41699" t="s">
        <v>1167</v>
      </c>
      <c r="I41699">
        <v>600</v>
      </c>
      <c r="J41699">
        <v>2</v>
      </c>
      <c r="K41699" t="s">
        <v>25764</v>
      </c>
      <c r="L41699">
        <v>0</v>
      </c>
      <c r="M41699" t="s">
        <v>19</v>
      </c>
    </row>
    <row r="41700" spans="1:13" x14ac:dyDescent="0.3">
      <c r="A41700" t="s">
        <v>60459</v>
      </c>
      <c r="B41700" t="s">
        <v>33</v>
      </c>
      <c r="C41700" t="s">
        <v>1277</v>
      </c>
      <c r="D41700" t="s">
        <v>17275</v>
      </c>
      <c r="E41700">
        <v>30.75640903</v>
      </c>
      <c r="F41700">
        <v>76.766711290000003</v>
      </c>
      <c r="G41700" t="s">
        <v>280</v>
      </c>
      <c r="H41700" t="s">
        <v>1771</v>
      </c>
      <c r="I41700">
        <v>200</v>
      </c>
      <c r="J41700">
        <v>1</v>
      </c>
      <c r="K41700" t="s">
        <v>27782</v>
      </c>
      <c r="L41700">
        <v>2.9</v>
      </c>
      <c r="M41700" t="s">
        <v>5531</v>
      </c>
    </row>
    <row r="41701" spans="1:13" x14ac:dyDescent="0.3">
      <c r="A41701" t="s">
        <v>59496</v>
      </c>
      <c r="B41701" t="s">
        <v>126</v>
      </c>
      <c r="C41701" t="s">
        <v>1277</v>
      </c>
      <c r="D41701" t="s">
        <v>17275</v>
      </c>
      <c r="E41701">
        <v>30.756135029999999</v>
      </c>
      <c r="F41701">
        <v>76.767522319999998</v>
      </c>
      <c r="G41701" t="s">
        <v>2960</v>
      </c>
      <c r="H41701" t="s">
        <v>1467</v>
      </c>
      <c r="I41701">
        <v>250</v>
      </c>
      <c r="J41701">
        <v>1</v>
      </c>
      <c r="K41701" t="s">
        <v>59497</v>
      </c>
      <c r="L41701">
        <v>3.2</v>
      </c>
      <c r="M41701" t="s">
        <v>5531</v>
      </c>
    </row>
    <row r="41702" spans="1:13" x14ac:dyDescent="0.3">
      <c r="A41702" t="s">
        <v>22481</v>
      </c>
      <c r="B41702" t="s">
        <v>541</v>
      </c>
      <c r="C41702" t="s">
        <v>3865</v>
      </c>
      <c r="D41702" t="s">
        <v>17275</v>
      </c>
      <c r="E41702">
        <v>28.474115439999999</v>
      </c>
      <c r="F41702">
        <v>77.042463830000003</v>
      </c>
      <c r="G41702" t="s">
        <v>25</v>
      </c>
      <c r="H41702" t="s">
        <v>1200</v>
      </c>
      <c r="I41702">
        <v>200</v>
      </c>
      <c r="J41702">
        <v>1</v>
      </c>
      <c r="K41702" t="s">
        <v>21105</v>
      </c>
      <c r="L41702">
        <v>3.1</v>
      </c>
      <c r="M41702" t="s">
        <v>5531</v>
      </c>
    </row>
    <row r="41703" spans="1:13" x14ac:dyDescent="0.3">
      <c r="A41703" t="s">
        <v>80034</v>
      </c>
      <c r="B41703" t="s">
        <v>171</v>
      </c>
      <c r="C41703" t="s">
        <v>3865</v>
      </c>
      <c r="D41703" t="s">
        <v>17275</v>
      </c>
      <c r="E41703">
        <v>28.47303028</v>
      </c>
      <c r="F41703">
        <v>77.048000579999993</v>
      </c>
      <c r="G41703" t="s">
        <v>56</v>
      </c>
      <c r="H41703" t="s">
        <v>1165</v>
      </c>
      <c r="I41703">
        <v>400</v>
      </c>
      <c r="J41703">
        <v>1</v>
      </c>
      <c r="K41703" t="s">
        <v>14733</v>
      </c>
      <c r="L41703">
        <v>3.8</v>
      </c>
      <c r="M41703" t="s">
        <v>5741</v>
      </c>
    </row>
    <row r="41704" spans="1:13" x14ac:dyDescent="0.3">
      <c r="A41704" t="s">
        <v>55357</v>
      </c>
      <c r="B41704" t="s">
        <v>1348</v>
      </c>
      <c r="C41704" t="s">
        <v>3865</v>
      </c>
      <c r="D41704" t="s">
        <v>17275</v>
      </c>
      <c r="E41704">
        <v>28.48074051</v>
      </c>
      <c r="F41704">
        <v>77.047944259999994</v>
      </c>
      <c r="G41704" t="s">
        <v>56</v>
      </c>
      <c r="H41704" t="s">
        <v>55358</v>
      </c>
      <c r="I41704">
        <v>700</v>
      </c>
      <c r="J41704">
        <v>2</v>
      </c>
      <c r="K41704" t="s">
        <v>55359</v>
      </c>
      <c r="L41704">
        <v>2.9</v>
      </c>
      <c r="M41704" t="s">
        <v>5531</v>
      </c>
    </row>
    <row r="41705" spans="1:13" x14ac:dyDescent="0.3">
      <c r="A41705" t="s">
        <v>6103</v>
      </c>
      <c r="B41705" t="s">
        <v>457</v>
      </c>
      <c r="C41705" t="s">
        <v>1277</v>
      </c>
      <c r="D41705" t="s">
        <v>17275</v>
      </c>
      <c r="E41705">
        <v>30.762404029999999</v>
      </c>
      <c r="F41705">
        <v>76.769337840000006</v>
      </c>
      <c r="G41705" t="s">
        <v>283</v>
      </c>
      <c r="H41705" t="s">
        <v>1754</v>
      </c>
      <c r="I41705">
        <v>100</v>
      </c>
      <c r="J41705">
        <v>1</v>
      </c>
      <c r="K41705" t="s">
        <v>5250</v>
      </c>
      <c r="L41705">
        <v>3.3</v>
      </c>
      <c r="M41705" t="s">
        <v>5531</v>
      </c>
    </row>
    <row r="41706" spans="1:13" x14ac:dyDescent="0.3">
      <c r="A41706" t="s">
        <v>67665</v>
      </c>
      <c r="B41706" t="s">
        <v>37</v>
      </c>
      <c r="C41706" t="s">
        <v>3343</v>
      </c>
      <c r="D41706" t="s">
        <v>17275</v>
      </c>
      <c r="E41706">
        <v>30.68405155</v>
      </c>
      <c r="F41706">
        <v>76.846255880000001</v>
      </c>
      <c r="G41706" t="s">
        <v>113</v>
      </c>
      <c r="H41706" t="s">
        <v>35028</v>
      </c>
      <c r="I41706">
        <v>400</v>
      </c>
      <c r="J41706">
        <v>1</v>
      </c>
      <c r="K41706" t="s">
        <v>67666</v>
      </c>
      <c r="L41706">
        <v>3.5</v>
      </c>
      <c r="M41706" t="s">
        <v>5741</v>
      </c>
    </row>
    <row r="41707" spans="1:13" x14ac:dyDescent="0.3">
      <c r="A41707" t="s">
        <v>10463</v>
      </c>
      <c r="B41707" t="s">
        <v>1464</v>
      </c>
      <c r="C41707" t="s">
        <v>3865</v>
      </c>
      <c r="D41707" t="s">
        <v>17275</v>
      </c>
      <c r="E41707">
        <v>28.473396910000002</v>
      </c>
      <c r="F41707">
        <v>77.048570220000002</v>
      </c>
      <c r="G41707" t="s">
        <v>49454</v>
      </c>
      <c r="H41707" t="s">
        <v>1200</v>
      </c>
      <c r="I41707">
        <v>450</v>
      </c>
      <c r="J41707">
        <v>1</v>
      </c>
      <c r="K41707" t="s">
        <v>55617</v>
      </c>
      <c r="L41707">
        <v>2.8</v>
      </c>
      <c r="M41707" t="s">
        <v>5531</v>
      </c>
    </row>
    <row r="41708" spans="1:13" x14ac:dyDescent="0.3">
      <c r="A41708" t="s">
        <v>5294</v>
      </c>
      <c r="B41708" t="s">
        <v>126</v>
      </c>
      <c r="C41708" t="s">
        <v>1277</v>
      </c>
      <c r="D41708" t="s">
        <v>17275</v>
      </c>
      <c r="E41708">
        <v>30.756143959999999</v>
      </c>
      <c r="F41708">
        <v>76.767541100000003</v>
      </c>
      <c r="G41708" t="s">
        <v>2960</v>
      </c>
      <c r="H41708" t="s">
        <v>2824</v>
      </c>
      <c r="I41708">
        <v>100</v>
      </c>
      <c r="J41708">
        <v>1</v>
      </c>
      <c r="K41708" t="s">
        <v>51442</v>
      </c>
      <c r="L41708">
        <v>3.3</v>
      </c>
      <c r="M41708" t="s">
        <v>5531</v>
      </c>
    </row>
    <row r="41709" spans="1:13" x14ac:dyDescent="0.3">
      <c r="A41709" t="s">
        <v>20606</v>
      </c>
      <c r="B41709" t="s">
        <v>59</v>
      </c>
      <c r="C41709" t="s">
        <v>3865</v>
      </c>
      <c r="D41709" t="s">
        <v>17275</v>
      </c>
      <c r="E41709">
        <v>28.469754689999998</v>
      </c>
      <c r="F41709">
        <v>77.044893239999993</v>
      </c>
      <c r="G41709" t="s">
        <v>118</v>
      </c>
      <c r="H41709" t="s">
        <v>20607</v>
      </c>
      <c r="I41709">
        <v>400</v>
      </c>
      <c r="J41709">
        <v>1</v>
      </c>
      <c r="K41709" t="s">
        <v>20608</v>
      </c>
      <c r="L41709">
        <v>2.4</v>
      </c>
      <c r="M41709" t="s">
        <v>5756</v>
      </c>
    </row>
    <row r="41710" spans="1:13" x14ac:dyDescent="0.3">
      <c r="A41710" t="s">
        <v>44398</v>
      </c>
      <c r="B41710" t="s">
        <v>59</v>
      </c>
      <c r="C41710" t="s">
        <v>3343</v>
      </c>
      <c r="D41710" t="s">
        <v>17275</v>
      </c>
      <c r="E41710">
        <v>30.681857579999999</v>
      </c>
      <c r="F41710">
        <v>76.844004499999997</v>
      </c>
      <c r="G41710" t="s">
        <v>593</v>
      </c>
      <c r="H41710" t="s">
        <v>2399</v>
      </c>
      <c r="I41710">
        <v>400</v>
      </c>
      <c r="J41710">
        <v>1</v>
      </c>
      <c r="K41710" t="s">
        <v>57085</v>
      </c>
      <c r="L41710">
        <v>2.6</v>
      </c>
      <c r="M41710" t="s">
        <v>5531</v>
      </c>
    </row>
    <row r="41711" spans="1:13" x14ac:dyDescent="0.3">
      <c r="A41711" t="s">
        <v>69748</v>
      </c>
      <c r="B41711" t="s">
        <v>72</v>
      </c>
      <c r="C41711" t="s">
        <v>1277</v>
      </c>
      <c r="D41711" t="s">
        <v>17275</v>
      </c>
      <c r="E41711">
        <v>30.755839420000001</v>
      </c>
      <c r="F41711">
        <v>76.767423750000006</v>
      </c>
      <c r="G41711" t="s">
        <v>231</v>
      </c>
      <c r="H41711" t="s">
        <v>2345</v>
      </c>
      <c r="I41711">
        <v>400</v>
      </c>
      <c r="J41711">
        <v>1</v>
      </c>
      <c r="K41711" t="s">
        <v>6121</v>
      </c>
      <c r="L41711">
        <v>3.6</v>
      </c>
      <c r="M41711" t="s">
        <v>5741</v>
      </c>
    </row>
    <row r="41712" spans="1:13" x14ac:dyDescent="0.3">
      <c r="A41712" t="s">
        <v>83053</v>
      </c>
      <c r="B41712" t="s">
        <v>45</v>
      </c>
      <c r="C41712" t="s">
        <v>3343</v>
      </c>
      <c r="D41712" t="s">
        <v>17275</v>
      </c>
      <c r="E41712">
        <v>30.681290690000001</v>
      </c>
      <c r="F41712">
        <v>76.848837169999996</v>
      </c>
      <c r="G41712" t="s">
        <v>83054</v>
      </c>
      <c r="H41712" t="s">
        <v>83055</v>
      </c>
      <c r="I41712">
        <v>600</v>
      </c>
      <c r="J41712">
        <v>2</v>
      </c>
      <c r="K41712" t="s">
        <v>10787</v>
      </c>
      <c r="L41712">
        <v>3.9</v>
      </c>
      <c r="M41712" t="s">
        <v>5741</v>
      </c>
    </row>
    <row r="41713" spans="1:13" x14ac:dyDescent="0.3">
      <c r="A41713" t="s">
        <v>46849</v>
      </c>
      <c r="B41713" t="s">
        <v>25</v>
      </c>
      <c r="C41713" t="s">
        <v>3865</v>
      </c>
      <c r="D41713" t="s">
        <v>17275</v>
      </c>
      <c r="E41713">
        <v>28.469901759999999</v>
      </c>
      <c r="F41713">
        <v>77.044783940000002</v>
      </c>
      <c r="G41713" t="s">
        <v>30</v>
      </c>
      <c r="H41713" t="s">
        <v>6778</v>
      </c>
      <c r="I41713">
        <v>300</v>
      </c>
      <c r="J41713">
        <v>1</v>
      </c>
      <c r="K41713" t="s">
        <v>46850</v>
      </c>
      <c r="L41713">
        <v>4</v>
      </c>
      <c r="M41713" t="s">
        <v>5773</v>
      </c>
    </row>
    <row r="41714" spans="1:13" x14ac:dyDescent="0.3">
      <c r="A41714" t="s">
        <v>17073</v>
      </c>
      <c r="B41714" t="s">
        <v>59</v>
      </c>
      <c r="C41714" t="s">
        <v>3865</v>
      </c>
      <c r="D41714" t="s">
        <v>17275</v>
      </c>
      <c r="E41714">
        <v>28.470086559999999</v>
      </c>
      <c r="F41714">
        <v>77.040197030000002</v>
      </c>
      <c r="G41714" t="s">
        <v>4810</v>
      </c>
      <c r="H41714" t="s">
        <v>18025</v>
      </c>
      <c r="I41714">
        <v>1200</v>
      </c>
      <c r="J41714">
        <v>3</v>
      </c>
      <c r="K41714" t="s">
        <v>61</v>
      </c>
      <c r="L41714">
        <v>4.0999999999999996</v>
      </c>
      <c r="M41714" t="s">
        <v>5773</v>
      </c>
    </row>
    <row r="41715" spans="1:13" x14ac:dyDescent="0.3">
      <c r="A41715" t="s">
        <v>27564</v>
      </c>
      <c r="B41715" t="s">
        <v>59</v>
      </c>
      <c r="C41715" t="s">
        <v>3865</v>
      </c>
      <c r="D41715" t="s">
        <v>17275</v>
      </c>
      <c r="E41715">
        <v>28.473112799999999</v>
      </c>
      <c r="F41715">
        <v>77.048046510000006</v>
      </c>
      <c r="G41715" t="s">
        <v>34017</v>
      </c>
      <c r="H41715" t="s">
        <v>1735</v>
      </c>
      <c r="I41715">
        <v>300</v>
      </c>
      <c r="J41715">
        <v>1</v>
      </c>
      <c r="K41715" t="s">
        <v>76313</v>
      </c>
      <c r="L41715">
        <v>3.7</v>
      </c>
      <c r="M41715" t="s">
        <v>5741</v>
      </c>
    </row>
    <row r="41716" spans="1:13" x14ac:dyDescent="0.3">
      <c r="A41716" t="s">
        <v>84367</v>
      </c>
      <c r="B41716" t="s">
        <v>15999</v>
      </c>
      <c r="C41716" t="s">
        <v>5217</v>
      </c>
      <c r="D41716" t="s">
        <v>17275</v>
      </c>
      <c r="E41716">
        <v>28.39417611</v>
      </c>
      <c r="F41716">
        <v>77.33135249</v>
      </c>
      <c r="G41716" t="s">
        <v>875</v>
      </c>
      <c r="H41716" t="s">
        <v>1167</v>
      </c>
      <c r="I41716">
        <v>1500</v>
      </c>
      <c r="J41716">
        <v>3</v>
      </c>
      <c r="K41716" t="s">
        <v>84368</v>
      </c>
      <c r="L41716">
        <v>3.9</v>
      </c>
      <c r="M41716" t="s">
        <v>5741</v>
      </c>
    </row>
    <row r="41717" spans="1:13" x14ac:dyDescent="0.3">
      <c r="A41717" t="s">
        <v>17274</v>
      </c>
      <c r="B41717" t="s">
        <v>72</v>
      </c>
      <c r="C41717" t="s">
        <v>3865</v>
      </c>
      <c r="D41717" t="s">
        <v>17275</v>
      </c>
      <c r="E41717">
        <v>28.48231891</v>
      </c>
      <c r="F41717">
        <v>77.049503959999996</v>
      </c>
      <c r="G41717" t="s">
        <v>2119</v>
      </c>
      <c r="H41717" t="s">
        <v>17</v>
      </c>
      <c r="I41717">
        <v>600</v>
      </c>
      <c r="J41717">
        <v>2</v>
      </c>
      <c r="K41717" t="s">
        <v>17276</v>
      </c>
      <c r="L41717">
        <v>4.7</v>
      </c>
      <c r="M41717" t="s">
        <v>5788</v>
      </c>
    </row>
    <row r="41718" spans="1:13" x14ac:dyDescent="0.3">
      <c r="A41718" t="s">
        <v>44941</v>
      </c>
      <c r="B41718" t="s">
        <v>45</v>
      </c>
      <c r="C41718" t="s">
        <v>5217</v>
      </c>
      <c r="D41718" t="s">
        <v>17275</v>
      </c>
      <c r="E41718">
        <v>28.394503490000002</v>
      </c>
      <c r="F41718">
        <v>77.329683829999993</v>
      </c>
      <c r="G41718" t="s">
        <v>44942</v>
      </c>
      <c r="H41718" t="s">
        <v>30324</v>
      </c>
      <c r="I41718">
        <v>600</v>
      </c>
      <c r="J41718">
        <v>2</v>
      </c>
      <c r="K41718" t="s">
        <v>44943</v>
      </c>
      <c r="L41718">
        <v>4</v>
      </c>
      <c r="M41718" t="s">
        <v>5773</v>
      </c>
    </row>
    <row r="41719" spans="1:13" x14ac:dyDescent="0.3">
      <c r="A41719" t="s">
        <v>30498</v>
      </c>
      <c r="B41719" t="s">
        <v>59</v>
      </c>
      <c r="C41719" t="s">
        <v>3865</v>
      </c>
      <c r="D41719" t="s">
        <v>17275</v>
      </c>
      <c r="E41719">
        <v>28.473470590000002</v>
      </c>
      <c r="F41719">
        <v>77.047848369999997</v>
      </c>
      <c r="G41719" t="s">
        <v>30872</v>
      </c>
      <c r="H41719" t="s">
        <v>12019</v>
      </c>
      <c r="I41719">
        <v>500</v>
      </c>
      <c r="J41719">
        <v>2</v>
      </c>
      <c r="K41719" t="s">
        <v>40806</v>
      </c>
      <c r="L41719">
        <v>4.0999999999999996</v>
      </c>
      <c r="M41719" t="s">
        <v>5773</v>
      </c>
    </row>
    <row r="41720" spans="1:13" x14ac:dyDescent="0.3">
      <c r="A41720" t="s">
        <v>15840</v>
      </c>
      <c r="B41720" t="s">
        <v>37</v>
      </c>
      <c r="C41720" t="s">
        <v>1277</v>
      </c>
      <c r="D41720" t="s">
        <v>15841</v>
      </c>
      <c r="E41720">
        <v>30.678483050000001</v>
      </c>
      <c r="F41720">
        <v>76.834435720000002</v>
      </c>
      <c r="G41720" t="s">
        <v>113</v>
      </c>
      <c r="H41720" t="s">
        <v>17</v>
      </c>
      <c r="I41720">
        <v>250</v>
      </c>
      <c r="J41720">
        <v>1</v>
      </c>
      <c r="K41720" t="s">
        <v>8314</v>
      </c>
      <c r="L41720">
        <v>3</v>
      </c>
      <c r="M41720" t="s">
        <v>5531</v>
      </c>
    </row>
    <row r="41721" spans="1:13" x14ac:dyDescent="0.3">
      <c r="A41721" t="s">
        <v>25305</v>
      </c>
      <c r="B41721" t="s">
        <v>33</v>
      </c>
      <c r="C41721" t="s">
        <v>1277</v>
      </c>
      <c r="D41721" t="s">
        <v>15841</v>
      </c>
      <c r="E41721">
        <v>30.751539399999999</v>
      </c>
      <c r="F41721">
        <v>76.772606780000004</v>
      </c>
      <c r="G41721" t="s">
        <v>525</v>
      </c>
      <c r="H41721" t="s">
        <v>1712</v>
      </c>
      <c r="I41721">
        <v>150</v>
      </c>
      <c r="J41721">
        <v>1</v>
      </c>
      <c r="K41721" t="s">
        <v>277</v>
      </c>
      <c r="L41721">
        <v>0</v>
      </c>
      <c r="M41721" t="s">
        <v>19</v>
      </c>
    </row>
    <row r="41722" spans="1:13" x14ac:dyDescent="0.3">
      <c r="A41722" t="s">
        <v>61582</v>
      </c>
      <c r="B41722" t="s">
        <v>37</v>
      </c>
      <c r="C41722" t="s">
        <v>3343</v>
      </c>
      <c r="D41722" t="s">
        <v>15841</v>
      </c>
      <c r="E41722">
        <v>30.686024</v>
      </c>
      <c r="F41722">
        <v>76.835516999999996</v>
      </c>
      <c r="G41722" t="s">
        <v>118</v>
      </c>
      <c r="H41722" t="s">
        <v>1516</v>
      </c>
      <c r="I41722">
        <v>150</v>
      </c>
      <c r="J41722">
        <v>1</v>
      </c>
      <c r="K41722" t="s">
        <v>3996</v>
      </c>
      <c r="L41722">
        <v>3</v>
      </c>
      <c r="M41722" t="s">
        <v>5531</v>
      </c>
    </row>
    <row r="41723" spans="1:13" x14ac:dyDescent="0.3">
      <c r="A41723" t="s">
        <v>60360</v>
      </c>
      <c r="B41723" t="s">
        <v>171</v>
      </c>
      <c r="C41723" t="s">
        <v>1277</v>
      </c>
      <c r="D41723" t="s">
        <v>15841</v>
      </c>
      <c r="E41723">
        <v>30.752262330000001</v>
      </c>
      <c r="F41723">
        <v>76.771295519999995</v>
      </c>
      <c r="G41723" t="s">
        <v>557</v>
      </c>
      <c r="H41723" t="s">
        <v>1412</v>
      </c>
      <c r="I41723">
        <v>300</v>
      </c>
      <c r="J41723">
        <v>1</v>
      </c>
      <c r="K41723" t="s">
        <v>60361</v>
      </c>
      <c r="L41723">
        <v>3.1</v>
      </c>
      <c r="M41723" t="s">
        <v>5531</v>
      </c>
    </row>
    <row r="41724" spans="1:13" x14ac:dyDescent="0.3">
      <c r="A41724" t="s">
        <v>52799</v>
      </c>
      <c r="B41724" t="s">
        <v>171</v>
      </c>
      <c r="C41724" t="s">
        <v>1277</v>
      </c>
      <c r="D41724" t="s">
        <v>15841</v>
      </c>
      <c r="E41724">
        <v>30.752326289999999</v>
      </c>
      <c r="F41724">
        <v>76.771181189999993</v>
      </c>
      <c r="G41724" t="s">
        <v>113</v>
      </c>
      <c r="H41724" t="s">
        <v>13454</v>
      </c>
      <c r="I41724">
        <v>250</v>
      </c>
      <c r="J41724">
        <v>1</v>
      </c>
      <c r="K41724" t="s">
        <v>52800</v>
      </c>
      <c r="L41724">
        <v>3.3</v>
      </c>
      <c r="M41724" t="s">
        <v>5531</v>
      </c>
    </row>
    <row r="41725" spans="1:13" x14ac:dyDescent="0.3">
      <c r="A41725" t="s">
        <v>3852</v>
      </c>
      <c r="B41725" t="s">
        <v>13</v>
      </c>
      <c r="C41725" t="s">
        <v>3865</v>
      </c>
      <c r="D41725" t="s">
        <v>15841</v>
      </c>
      <c r="E41725">
        <v>28.458231560000002</v>
      </c>
      <c r="F41725">
        <v>77.044517060000004</v>
      </c>
      <c r="G41725" t="s">
        <v>265</v>
      </c>
      <c r="H41725" t="s">
        <v>1167</v>
      </c>
      <c r="I41725">
        <v>300</v>
      </c>
      <c r="J41725">
        <v>1</v>
      </c>
      <c r="K41725" t="s">
        <v>76123</v>
      </c>
      <c r="L41725">
        <v>3.7</v>
      </c>
      <c r="M41725" t="s">
        <v>5741</v>
      </c>
    </row>
    <row r="41726" spans="1:13" x14ac:dyDescent="0.3">
      <c r="A41726" t="s">
        <v>15201</v>
      </c>
      <c r="B41726" t="s">
        <v>171</v>
      </c>
      <c r="C41726" t="s">
        <v>1277</v>
      </c>
      <c r="D41726" t="s">
        <v>15841</v>
      </c>
      <c r="E41726">
        <v>30.752187989999999</v>
      </c>
      <c r="F41726">
        <v>76.771302890000001</v>
      </c>
      <c r="G41726" t="s">
        <v>113</v>
      </c>
      <c r="H41726" t="s">
        <v>1227</v>
      </c>
      <c r="I41726">
        <v>200</v>
      </c>
      <c r="J41726">
        <v>1</v>
      </c>
      <c r="K41726" t="s">
        <v>50535</v>
      </c>
      <c r="L41726">
        <v>3.4</v>
      </c>
      <c r="M41726" t="s">
        <v>5531</v>
      </c>
    </row>
    <row r="41727" spans="1:13" x14ac:dyDescent="0.3">
      <c r="A41727" t="s">
        <v>71600</v>
      </c>
      <c r="B41727" t="s">
        <v>37</v>
      </c>
      <c r="C41727" t="s">
        <v>5217</v>
      </c>
      <c r="D41727" t="s">
        <v>15841</v>
      </c>
      <c r="E41727">
        <v>28.39556881</v>
      </c>
      <c r="F41727">
        <v>77.324256379999994</v>
      </c>
      <c r="G41727" t="s">
        <v>118</v>
      </c>
      <c r="H41727" t="s">
        <v>1222</v>
      </c>
      <c r="I41727">
        <v>250</v>
      </c>
      <c r="J41727">
        <v>1</v>
      </c>
      <c r="K41727" t="s">
        <v>355</v>
      </c>
      <c r="L41727">
        <v>3.6</v>
      </c>
      <c r="M41727" t="s">
        <v>5741</v>
      </c>
    </row>
    <row r="41728" spans="1:13" x14ac:dyDescent="0.3">
      <c r="A41728" t="s">
        <v>23569</v>
      </c>
      <c r="B41728" t="s">
        <v>171</v>
      </c>
      <c r="C41728" t="s">
        <v>1277</v>
      </c>
      <c r="D41728" t="s">
        <v>15841</v>
      </c>
      <c r="E41728">
        <v>30.751359319999999</v>
      </c>
      <c r="F41728">
        <v>76.772699320000001</v>
      </c>
      <c r="G41728" t="s">
        <v>1708</v>
      </c>
      <c r="H41728" t="s">
        <v>20447</v>
      </c>
      <c r="I41728">
        <v>600</v>
      </c>
      <c r="J41728">
        <v>2</v>
      </c>
      <c r="K41728" t="s">
        <v>25669</v>
      </c>
      <c r="L41728">
        <v>3.3</v>
      </c>
      <c r="M41728" t="s">
        <v>5531</v>
      </c>
    </row>
    <row r="41729" spans="1:13" x14ac:dyDescent="0.3">
      <c r="A41729" t="s">
        <v>67357</v>
      </c>
      <c r="B41729" t="s">
        <v>25</v>
      </c>
      <c r="C41729" t="s">
        <v>3343</v>
      </c>
      <c r="D41729" t="s">
        <v>15841</v>
      </c>
      <c r="E41729">
        <v>30.68642913</v>
      </c>
      <c r="F41729">
        <v>76.840716119999996</v>
      </c>
      <c r="G41729" t="s">
        <v>2613</v>
      </c>
      <c r="H41729" t="s">
        <v>67358</v>
      </c>
      <c r="I41729">
        <v>250</v>
      </c>
      <c r="J41729">
        <v>1</v>
      </c>
      <c r="K41729" t="s">
        <v>9123</v>
      </c>
      <c r="L41729">
        <v>3.5</v>
      </c>
      <c r="M41729" t="s">
        <v>5741</v>
      </c>
    </row>
    <row r="41730" spans="1:13" x14ac:dyDescent="0.3">
      <c r="A41730" t="s">
        <v>27145</v>
      </c>
      <c r="B41730" t="s">
        <v>33</v>
      </c>
      <c r="C41730" t="s">
        <v>1277</v>
      </c>
      <c r="D41730" t="s">
        <v>15841</v>
      </c>
      <c r="E41730">
        <v>30.752527409999999</v>
      </c>
      <c r="F41730">
        <v>76.771699530000006</v>
      </c>
      <c r="G41730" t="s">
        <v>280</v>
      </c>
      <c r="H41730" t="s">
        <v>1408</v>
      </c>
      <c r="I41730">
        <v>150</v>
      </c>
      <c r="J41730">
        <v>1</v>
      </c>
      <c r="K41730" t="s">
        <v>51449</v>
      </c>
      <c r="L41730">
        <v>3.3</v>
      </c>
      <c r="M41730" t="s">
        <v>5531</v>
      </c>
    </row>
    <row r="41731" spans="1:13" x14ac:dyDescent="0.3">
      <c r="A41731" t="s">
        <v>72544</v>
      </c>
      <c r="B41731" t="s">
        <v>59</v>
      </c>
      <c r="C41731" t="s">
        <v>1277</v>
      </c>
      <c r="D41731" t="s">
        <v>15841</v>
      </c>
      <c r="E41731">
        <v>30.751547469999998</v>
      </c>
      <c r="F41731">
        <v>76.772874329999993</v>
      </c>
      <c r="G41731" t="s">
        <v>13835</v>
      </c>
      <c r="H41731" t="s">
        <v>1180</v>
      </c>
      <c r="I41731">
        <v>300</v>
      </c>
      <c r="J41731">
        <v>1</v>
      </c>
      <c r="K41731" t="s">
        <v>72545</v>
      </c>
      <c r="L41731">
        <v>3.6</v>
      </c>
      <c r="M41731" t="s">
        <v>5741</v>
      </c>
    </row>
    <row r="41732" spans="1:13" x14ac:dyDescent="0.3">
      <c r="A41732" t="s">
        <v>74717</v>
      </c>
      <c r="B41732" t="s">
        <v>171</v>
      </c>
      <c r="C41732" t="s">
        <v>3865</v>
      </c>
      <c r="D41732" t="s">
        <v>15841</v>
      </c>
      <c r="E41732">
        <v>28.45855315</v>
      </c>
      <c r="F41732">
        <v>77.044100650000004</v>
      </c>
      <c r="G41732" t="s">
        <v>24871</v>
      </c>
      <c r="H41732" t="s">
        <v>6675</v>
      </c>
      <c r="I41732">
        <v>350</v>
      </c>
      <c r="J41732">
        <v>1</v>
      </c>
      <c r="K41732" t="s">
        <v>4268</v>
      </c>
      <c r="L41732">
        <v>3.7</v>
      </c>
      <c r="M41732" t="s">
        <v>5741</v>
      </c>
    </row>
    <row r="41733" spans="1:13" x14ac:dyDescent="0.3">
      <c r="A41733" t="s">
        <v>22481</v>
      </c>
      <c r="B41733" t="s">
        <v>541</v>
      </c>
      <c r="C41733" t="s">
        <v>5217</v>
      </c>
      <c r="D41733" t="s">
        <v>15841</v>
      </c>
      <c r="E41733">
        <v>28.395111360000001</v>
      </c>
      <c r="F41733">
        <v>77.323556319999994</v>
      </c>
      <c r="G41733" t="s">
        <v>25</v>
      </c>
      <c r="H41733" t="s">
        <v>1200</v>
      </c>
      <c r="I41733">
        <v>200</v>
      </c>
      <c r="J41733">
        <v>1</v>
      </c>
      <c r="K41733" t="s">
        <v>6286</v>
      </c>
      <c r="L41733">
        <v>3.5</v>
      </c>
      <c r="M41733" t="s">
        <v>5741</v>
      </c>
    </row>
    <row r="41734" spans="1:13" x14ac:dyDescent="0.3">
      <c r="A41734" t="s">
        <v>49453</v>
      </c>
      <c r="B41734" t="s">
        <v>1464</v>
      </c>
      <c r="C41734" t="s">
        <v>5217</v>
      </c>
      <c r="D41734" t="s">
        <v>15841</v>
      </c>
      <c r="E41734">
        <v>28.395250279999999</v>
      </c>
      <c r="F41734">
        <v>77.324335169999998</v>
      </c>
      <c r="G41734" t="s">
        <v>50354</v>
      </c>
      <c r="H41734" t="s">
        <v>23214</v>
      </c>
      <c r="I41734">
        <v>400</v>
      </c>
      <c r="J41734">
        <v>1</v>
      </c>
      <c r="K41734" t="s">
        <v>55616</v>
      </c>
      <c r="L41734">
        <v>3.7</v>
      </c>
      <c r="M41734" t="s">
        <v>5741</v>
      </c>
    </row>
    <row r="41735" spans="1:13" x14ac:dyDescent="0.3">
      <c r="A41735" t="s">
        <v>55979</v>
      </c>
      <c r="B41735" t="s">
        <v>25</v>
      </c>
      <c r="C41735" t="s">
        <v>1277</v>
      </c>
      <c r="D41735" t="s">
        <v>15841</v>
      </c>
      <c r="E41735">
        <v>30.751707960000001</v>
      </c>
      <c r="F41735">
        <v>76.77244451</v>
      </c>
      <c r="G41735" t="s">
        <v>2613</v>
      </c>
      <c r="H41735" t="s">
        <v>46456</v>
      </c>
      <c r="I41735">
        <v>250</v>
      </c>
      <c r="J41735">
        <v>1</v>
      </c>
      <c r="K41735" t="s">
        <v>55980</v>
      </c>
      <c r="L41735">
        <v>2.6</v>
      </c>
      <c r="M41735" t="s">
        <v>5531</v>
      </c>
    </row>
    <row r="41736" spans="1:13" x14ac:dyDescent="0.3">
      <c r="A41736" t="s">
        <v>10463</v>
      </c>
      <c r="B41736" t="s">
        <v>1464</v>
      </c>
      <c r="C41736" t="s">
        <v>1277</v>
      </c>
      <c r="D41736" t="s">
        <v>15841</v>
      </c>
      <c r="E41736">
        <v>30.75154401</v>
      </c>
      <c r="F41736">
        <v>76.772910539999998</v>
      </c>
      <c r="G41736" t="s">
        <v>23799</v>
      </c>
      <c r="H41736" t="s">
        <v>1177</v>
      </c>
      <c r="I41736">
        <v>500</v>
      </c>
      <c r="J41736">
        <v>2</v>
      </c>
      <c r="K41736" t="s">
        <v>71184</v>
      </c>
      <c r="L41736">
        <v>3.6</v>
      </c>
      <c r="M41736" t="s">
        <v>5741</v>
      </c>
    </row>
    <row r="41737" spans="1:13" x14ac:dyDescent="0.3">
      <c r="A41737" t="s">
        <v>44398</v>
      </c>
      <c r="B41737" t="s">
        <v>72</v>
      </c>
      <c r="C41737" t="s">
        <v>1277</v>
      </c>
      <c r="D41737" t="s">
        <v>15841</v>
      </c>
      <c r="E41737">
        <v>30.754014439999999</v>
      </c>
      <c r="F41737">
        <v>76.770635690000006</v>
      </c>
      <c r="G41737" t="s">
        <v>593</v>
      </c>
      <c r="H41737" t="s">
        <v>47949</v>
      </c>
      <c r="I41737">
        <v>600</v>
      </c>
      <c r="J41737">
        <v>2</v>
      </c>
      <c r="K41737" t="s">
        <v>69732</v>
      </c>
      <c r="L41737">
        <v>3.6</v>
      </c>
      <c r="M41737" t="s">
        <v>5741</v>
      </c>
    </row>
    <row r="41738" spans="1:13" x14ac:dyDescent="0.3">
      <c r="A41738" t="s">
        <v>72801</v>
      </c>
      <c r="B41738" t="s">
        <v>59</v>
      </c>
      <c r="C41738" t="s">
        <v>3865</v>
      </c>
      <c r="D41738" t="s">
        <v>15841</v>
      </c>
      <c r="E41738">
        <v>28.458410480000001</v>
      </c>
      <c r="F41738">
        <v>77.033746320000006</v>
      </c>
      <c r="G41738" t="s">
        <v>50328</v>
      </c>
      <c r="H41738" t="s">
        <v>8134</v>
      </c>
      <c r="I41738">
        <v>400</v>
      </c>
      <c r="J41738">
        <v>1</v>
      </c>
      <c r="K41738" t="s">
        <v>72802</v>
      </c>
      <c r="L41738">
        <v>3.6</v>
      </c>
      <c r="M41738" t="s">
        <v>5741</v>
      </c>
    </row>
    <row r="41739" spans="1:13" x14ac:dyDescent="0.3">
      <c r="A41739" t="s">
        <v>76475</v>
      </c>
      <c r="B41739" t="s">
        <v>59</v>
      </c>
      <c r="C41739" t="s">
        <v>1277</v>
      </c>
      <c r="D41739" t="s">
        <v>15841</v>
      </c>
      <c r="E41739">
        <v>30.752358560000001</v>
      </c>
      <c r="F41739">
        <v>76.771396440000004</v>
      </c>
      <c r="G41739" t="s">
        <v>160</v>
      </c>
      <c r="H41739" t="s">
        <v>1659</v>
      </c>
      <c r="I41739">
        <v>400</v>
      </c>
      <c r="J41739">
        <v>1</v>
      </c>
      <c r="K41739" t="s">
        <v>76476</v>
      </c>
      <c r="L41739">
        <v>3.7</v>
      </c>
      <c r="M41739" t="s">
        <v>5741</v>
      </c>
    </row>
    <row r="41740" spans="1:13" x14ac:dyDescent="0.3">
      <c r="A41740" t="s">
        <v>46594</v>
      </c>
      <c r="B41740" t="s">
        <v>1464</v>
      </c>
      <c r="C41740" t="s">
        <v>5217</v>
      </c>
      <c r="D41740" t="s">
        <v>15841</v>
      </c>
      <c r="E41740">
        <v>28.39505621</v>
      </c>
      <c r="F41740">
        <v>77.324511520000001</v>
      </c>
      <c r="G41740" t="s">
        <v>46595</v>
      </c>
      <c r="H41740" t="s">
        <v>46596</v>
      </c>
      <c r="I41740">
        <v>850</v>
      </c>
      <c r="J41740">
        <v>2</v>
      </c>
      <c r="K41740" t="s">
        <v>7026</v>
      </c>
      <c r="L41740">
        <v>4</v>
      </c>
      <c r="M41740" t="s">
        <v>5773</v>
      </c>
    </row>
    <row r="41741" spans="1:13" x14ac:dyDescent="0.3">
      <c r="A41741" t="s">
        <v>7115</v>
      </c>
      <c r="B41741" t="s">
        <v>33</v>
      </c>
      <c r="C41741" t="s">
        <v>5217</v>
      </c>
      <c r="D41741" t="s">
        <v>15841</v>
      </c>
      <c r="E41741">
        <v>28.3946896</v>
      </c>
      <c r="F41741">
        <v>77.321836689999998</v>
      </c>
      <c r="G41741" t="s">
        <v>7073</v>
      </c>
      <c r="H41741" t="s">
        <v>44317</v>
      </c>
      <c r="I41741">
        <v>400</v>
      </c>
      <c r="J41741">
        <v>1</v>
      </c>
      <c r="K41741" t="s">
        <v>84532</v>
      </c>
      <c r="L41741">
        <v>3.9</v>
      </c>
      <c r="M41741" t="s">
        <v>5741</v>
      </c>
    </row>
    <row r="41742" spans="1:13" x14ac:dyDescent="0.3">
      <c r="A41742" t="s">
        <v>85303</v>
      </c>
      <c r="B41742" t="s">
        <v>59</v>
      </c>
      <c r="C41742" t="s">
        <v>1277</v>
      </c>
      <c r="D41742" t="s">
        <v>15841</v>
      </c>
      <c r="E41742">
        <v>30.752374119999999</v>
      </c>
      <c r="F41742">
        <v>76.771378999999996</v>
      </c>
      <c r="G41742" t="s">
        <v>160</v>
      </c>
      <c r="H41742" t="s">
        <v>85304</v>
      </c>
      <c r="I41742">
        <v>300</v>
      </c>
      <c r="J41742">
        <v>1</v>
      </c>
      <c r="K41742" t="s">
        <v>76331</v>
      </c>
      <c r="L41742">
        <v>3.9</v>
      </c>
      <c r="M41742" t="s">
        <v>5741</v>
      </c>
    </row>
    <row r="41743" spans="1:13" x14ac:dyDescent="0.3">
      <c r="A41743" t="s">
        <v>30506</v>
      </c>
      <c r="B41743" t="s">
        <v>59</v>
      </c>
      <c r="C41743" t="s">
        <v>5217</v>
      </c>
      <c r="D41743" t="s">
        <v>15841</v>
      </c>
      <c r="E41743">
        <v>28.395282720000001</v>
      </c>
      <c r="F41743">
        <v>77.324181609999997</v>
      </c>
      <c r="G41743" t="s">
        <v>7421</v>
      </c>
      <c r="H41743" t="s">
        <v>3035</v>
      </c>
      <c r="I41743">
        <v>400</v>
      </c>
      <c r="J41743">
        <v>1</v>
      </c>
      <c r="K41743" t="s">
        <v>31098</v>
      </c>
      <c r="L41743">
        <v>3.9</v>
      </c>
      <c r="M41743" t="s">
        <v>5741</v>
      </c>
    </row>
    <row r="41744" spans="1:13" x14ac:dyDescent="0.3">
      <c r="A41744" t="s">
        <v>20749</v>
      </c>
      <c r="B41744" t="s">
        <v>25</v>
      </c>
      <c r="C41744" t="s">
        <v>1277</v>
      </c>
      <c r="D41744" t="s">
        <v>15841</v>
      </c>
      <c r="E41744">
        <v>30.753620569999999</v>
      </c>
      <c r="F41744">
        <v>76.770884129999999</v>
      </c>
      <c r="G41744" t="s">
        <v>2613</v>
      </c>
      <c r="H41744" t="s">
        <v>1200</v>
      </c>
      <c r="I41744">
        <v>200</v>
      </c>
      <c r="J41744">
        <v>1</v>
      </c>
      <c r="K41744" t="s">
        <v>72093</v>
      </c>
      <c r="L41744">
        <v>3.6</v>
      </c>
      <c r="M41744" t="s">
        <v>5741</v>
      </c>
    </row>
    <row r="41745" spans="1:13" x14ac:dyDescent="0.3">
      <c r="A41745" t="s">
        <v>76085</v>
      </c>
      <c r="B41745" t="s">
        <v>25</v>
      </c>
      <c r="C41745" t="s">
        <v>1277</v>
      </c>
      <c r="D41745" t="s">
        <v>15841</v>
      </c>
      <c r="E41745">
        <v>30.75379345</v>
      </c>
      <c r="F41745">
        <v>76.770902910000004</v>
      </c>
      <c r="G41745" t="s">
        <v>283</v>
      </c>
      <c r="H41745" t="s">
        <v>1200</v>
      </c>
      <c r="I41745">
        <v>300</v>
      </c>
      <c r="J41745">
        <v>1</v>
      </c>
      <c r="K41745" t="s">
        <v>76086</v>
      </c>
      <c r="L41745">
        <v>3.7</v>
      </c>
      <c r="M41745" t="s">
        <v>5741</v>
      </c>
    </row>
    <row r="41746" spans="1:13" x14ac:dyDescent="0.3">
      <c r="A41746" t="s">
        <v>85133</v>
      </c>
      <c r="B41746" t="s">
        <v>59</v>
      </c>
      <c r="C41746" t="s">
        <v>5217</v>
      </c>
      <c r="D41746" t="s">
        <v>15841</v>
      </c>
      <c r="E41746">
        <v>28.394782500000002</v>
      </c>
      <c r="F41746">
        <v>77.322211190000004</v>
      </c>
      <c r="G41746" t="s">
        <v>56552</v>
      </c>
      <c r="H41746" t="s">
        <v>1735</v>
      </c>
      <c r="I41746">
        <v>400</v>
      </c>
      <c r="J41746">
        <v>1</v>
      </c>
      <c r="K41746" t="s">
        <v>20847</v>
      </c>
      <c r="L41746">
        <v>3.9</v>
      </c>
      <c r="M41746" t="s">
        <v>5741</v>
      </c>
    </row>
    <row r="41747" spans="1:13" x14ac:dyDescent="0.3">
      <c r="A41747" t="s">
        <v>40422</v>
      </c>
      <c r="B41747" t="s">
        <v>59</v>
      </c>
      <c r="C41747" t="s">
        <v>5217</v>
      </c>
      <c r="D41747" t="s">
        <v>15841</v>
      </c>
      <c r="E41747">
        <v>28.395228450000001</v>
      </c>
      <c r="F41747">
        <v>77.322467680000003</v>
      </c>
      <c r="G41747" t="s">
        <v>7389</v>
      </c>
      <c r="H41747" t="s">
        <v>18696</v>
      </c>
      <c r="I41747">
        <v>450</v>
      </c>
      <c r="J41747">
        <v>1</v>
      </c>
      <c r="K41747" t="s">
        <v>40423</v>
      </c>
      <c r="L41747">
        <v>4.0999999999999996</v>
      </c>
      <c r="M41747" t="s">
        <v>5773</v>
      </c>
    </row>
    <row r="41748" spans="1:13" x14ac:dyDescent="0.3">
      <c r="A41748" t="s">
        <v>81886</v>
      </c>
      <c r="B41748" t="s">
        <v>72</v>
      </c>
      <c r="C41748" t="s">
        <v>3865</v>
      </c>
      <c r="D41748" t="s">
        <v>15841</v>
      </c>
      <c r="E41748">
        <v>28.457280650000001</v>
      </c>
      <c r="F41748">
        <v>77.045017970000004</v>
      </c>
      <c r="G41748" t="s">
        <v>7724</v>
      </c>
      <c r="H41748" t="s">
        <v>22107</v>
      </c>
      <c r="I41748">
        <v>1100</v>
      </c>
      <c r="J41748">
        <v>3</v>
      </c>
      <c r="K41748" t="s">
        <v>81887</v>
      </c>
      <c r="L41748">
        <v>3.9</v>
      </c>
      <c r="M41748" t="s">
        <v>5741</v>
      </c>
    </row>
    <row r="41749" spans="1:13" x14ac:dyDescent="0.3">
      <c r="A41749" t="s">
        <v>44399</v>
      </c>
      <c r="B41749" t="s">
        <v>72</v>
      </c>
      <c r="C41749" t="s">
        <v>1277</v>
      </c>
      <c r="D41749" t="s">
        <v>15841</v>
      </c>
      <c r="E41749">
        <v>30.75327021</v>
      </c>
      <c r="F41749">
        <v>76.771173809999993</v>
      </c>
      <c r="G41749" t="s">
        <v>33905</v>
      </c>
      <c r="H41749" t="s">
        <v>2067</v>
      </c>
      <c r="I41749">
        <v>400</v>
      </c>
      <c r="J41749">
        <v>1</v>
      </c>
      <c r="K41749" t="s">
        <v>4294</v>
      </c>
      <c r="L41749">
        <v>4</v>
      </c>
      <c r="M41749" t="s">
        <v>5773</v>
      </c>
    </row>
    <row r="41750" spans="1:13" x14ac:dyDescent="0.3">
      <c r="A41750" t="s">
        <v>45362</v>
      </c>
      <c r="B41750" t="s">
        <v>13</v>
      </c>
      <c r="C41750" t="s">
        <v>1277</v>
      </c>
      <c r="D41750" t="s">
        <v>15841</v>
      </c>
      <c r="E41750">
        <v>30.751463619999999</v>
      </c>
      <c r="F41750">
        <v>76.773090249999996</v>
      </c>
      <c r="G41750" t="s">
        <v>7616</v>
      </c>
      <c r="H41750" t="s">
        <v>1612</v>
      </c>
      <c r="I41750">
        <v>350</v>
      </c>
      <c r="J41750">
        <v>1</v>
      </c>
      <c r="K41750" t="s">
        <v>45363</v>
      </c>
      <c r="L41750">
        <v>4</v>
      </c>
      <c r="M41750" t="s">
        <v>5773</v>
      </c>
    </row>
    <row r="41751" spans="1:13" x14ac:dyDescent="0.3">
      <c r="A41751" t="s">
        <v>543</v>
      </c>
      <c r="B41751" t="s">
        <v>59</v>
      </c>
      <c r="C41751" t="s">
        <v>1277</v>
      </c>
      <c r="D41751" t="s">
        <v>15841</v>
      </c>
      <c r="E41751">
        <v>30.752170410000002</v>
      </c>
      <c r="F41751">
        <v>76.772121639999995</v>
      </c>
      <c r="G41751" t="s">
        <v>546</v>
      </c>
      <c r="H41751" t="s">
        <v>2581</v>
      </c>
      <c r="I41751">
        <v>400</v>
      </c>
      <c r="J41751">
        <v>1</v>
      </c>
      <c r="K41751" t="s">
        <v>445</v>
      </c>
      <c r="L41751">
        <v>4</v>
      </c>
      <c r="M41751" t="s">
        <v>5773</v>
      </c>
    </row>
    <row r="41752" spans="1:13" x14ac:dyDescent="0.3">
      <c r="A41752" t="s">
        <v>38449</v>
      </c>
      <c r="B41752" t="s">
        <v>126</v>
      </c>
      <c r="C41752" t="s">
        <v>1277</v>
      </c>
      <c r="D41752" t="s">
        <v>15841</v>
      </c>
      <c r="E41752">
        <v>30.754164549999999</v>
      </c>
      <c r="F41752">
        <v>76.770456659999994</v>
      </c>
      <c r="G41752" t="s">
        <v>38450</v>
      </c>
      <c r="H41752" t="s">
        <v>1705</v>
      </c>
      <c r="I41752">
        <v>500</v>
      </c>
      <c r="J41752">
        <v>2</v>
      </c>
      <c r="K41752" t="s">
        <v>50334</v>
      </c>
      <c r="L41752">
        <v>3.8</v>
      </c>
      <c r="M41752" t="s">
        <v>5741</v>
      </c>
    </row>
    <row r="41753" spans="1:13" x14ac:dyDescent="0.3">
      <c r="A41753" t="s">
        <v>47660</v>
      </c>
      <c r="B41753" t="s">
        <v>59</v>
      </c>
      <c r="C41753" t="s">
        <v>5217</v>
      </c>
      <c r="D41753" t="s">
        <v>15841</v>
      </c>
      <c r="E41753">
        <v>28.395350260000001</v>
      </c>
      <c r="F41753">
        <v>77.324199379999996</v>
      </c>
      <c r="G41753" t="s">
        <v>118</v>
      </c>
      <c r="H41753" t="s">
        <v>17179</v>
      </c>
      <c r="I41753">
        <v>300</v>
      </c>
      <c r="J41753">
        <v>1</v>
      </c>
      <c r="K41753" t="s">
        <v>47661</v>
      </c>
      <c r="L41753">
        <v>4</v>
      </c>
      <c r="M41753" t="s">
        <v>5773</v>
      </c>
    </row>
    <row r="41754" spans="1:13" x14ac:dyDescent="0.3">
      <c r="A41754" t="s">
        <v>3601</v>
      </c>
      <c r="B41754" t="s">
        <v>25</v>
      </c>
      <c r="C41754" t="s">
        <v>1277</v>
      </c>
      <c r="D41754" t="s">
        <v>15841</v>
      </c>
      <c r="E41754">
        <v>30.751575420000002</v>
      </c>
      <c r="F41754">
        <v>76.772754640000002</v>
      </c>
      <c r="G41754" t="s">
        <v>25</v>
      </c>
      <c r="H41754" t="s">
        <v>36098</v>
      </c>
      <c r="I41754">
        <v>300</v>
      </c>
      <c r="J41754">
        <v>1</v>
      </c>
      <c r="K41754" t="s">
        <v>36099</v>
      </c>
      <c r="L41754">
        <v>4.4000000000000004</v>
      </c>
      <c r="M41754" t="s">
        <v>5773</v>
      </c>
    </row>
    <row r="41755" spans="1:13" x14ac:dyDescent="0.3">
      <c r="A41755" t="s">
        <v>35899</v>
      </c>
      <c r="B41755" t="s">
        <v>700</v>
      </c>
      <c r="C41755" t="s">
        <v>3865</v>
      </c>
      <c r="D41755" t="s">
        <v>15841</v>
      </c>
      <c r="E41755">
        <v>28.45776996</v>
      </c>
      <c r="F41755">
        <v>77.044448669999994</v>
      </c>
      <c r="G41755" t="s">
        <v>32325</v>
      </c>
      <c r="H41755" t="s">
        <v>5254</v>
      </c>
      <c r="I41755">
        <v>2500</v>
      </c>
      <c r="J41755">
        <v>4</v>
      </c>
      <c r="K41755" t="s">
        <v>35900</v>
      </c>
      <c r="L41755">
        <v>4.3</v>
      </c>
      <c r="M41755" t="s">
        <v>5773</v>
      </c>
    </row>
    <row r="41756" spans="1:13" x14ac:dyDescent="0.3">
      <c r="A41756" t="s">
        <v>55014</v>
      </c>
      <c r="B41756" t="s">
        <v>37</v>
      </c>
      <c r="C41756" t="s">
        <v>329</v>
      </c>
      <c r="D41756" t="s">
        <v>55015</v>
      </c>
      <c r="E41756">
        <v>28.61603036</v>
      </c>
      <c r="F41756">
        <v>77.029950659999997</v>
      </c>
      <c r="G41756" t="s">
        <v>546</v>
      </c>
      <c r="H41756" t="s">
        <v>10717</v>
      </c>
      <c r="I41756">
        <v>400</v>
      </c>
      <c r="J41756">
        <v>1</v>
      </c>
      <c r="K41756" t="s">
        <v>10906</v>
      </c>
      <c r="L41756">
        <v>3</v>
      </c>
      <c r="M41756" t="s">
        <v>5531</v>
      </c>
    </row>
    <row r="41757" spans="1:13" x14ac:dyDescent="0.3">
      <c r="A41757" t="s">
        <v>6386</v>
      </c>
      <c r="B41757" t="s">
        <v>40</v>
      </c>
      <c r="C41757" t="s">
        <v>919</v>
      </c>
      <c r="D41757" t="s">
        <v>6387</v>
      </c>
      <c r="E41757">
        <v>23.23110368</v>
      </c>
      <c r="F41757">
        <v>72.648684970000005</v>
      </c>
      <c r="G41757" t="s">
        <v>502</v>
      </c>
      <c r="H41757" t="s">
        <v>1177</v>
      </c>
      <c r="I41757">
        <v>200</v>
      </c>
      <c r="J41757">
        <v>1</v>
      </c>
      <c r="K41757" t="s">
        <v>3803</v>
      </c>
      <c r="L41757">
        <v>3.5</v>
      </c>
      <c r="M41757" t="s">
        <v>5741</v>
      </c>
    </row>
    <row r="41758" spans="1:13" x14ac:dyDescent="0.3">
      <c r="A41758" t="s">
        <v>4772</v>
      </c>
      <c r="B41758" t="s">
        <v>1348</v>
      </c>
      <c r="C41758" t="s">
        <v>5217</v>
      </c>
      <c r="D41758" t="s">
        <v>6387</v>
      </c>
      <c r="E41758">
        <v>28.410510760000001</v>
      </c>
      <c r="F41758">
        <v>77.320250160000001</v>
      </c>
      <c r="G41758" t="s">
        <v>56</v>
      </c>
      <c r="H41758" t="s">
        <v>1167</v>
      </c>
      <c r="I41758">
        <v>700</v>
      </c>
      <c r="J41758">
        <v>2</v>
      </c>
      <c r="K41758" t="s">
        <v>62647</v>
      </c>
      <c r="L41758">
        <v>2.9</v>
      </c>
      <c r="M41758" t="s">
        <v>5531</v>
      </c>
    </row>
    <row r="41759" spans="1:13" x14ac:dyDescent="0.3">
      <c r="A41759" t="s">
        <v>63292</v>
      </c>
      <c r="B41759" t="s">
        <v>40</v>
      </c>
      <c r="C41759" t="s">
        <v>919</v>
      </c>
      <c r="D41759" t="s">
        <v>6387</v>
      </c>
      <c r="E41759">
        <v>23.231192</v>
      </c>
      <c r="F41759">
        <v>72.648803999999998</v>
      </c>
      <c r="G41759" t="s">
        <v>502</v>
      </c>
      <c r="H41759" t="s">
        <v>2963</v>
      </c>
      <c r="I41759">
        <v>200</v>
      </c>
      <c r="J41759">
        <v>1</v>
      </c>
      <c r="K41759" t="s">
        <v>63293</v>
      </c>
      <c r="L41759">
        <v>3.4</v>
      </c>
      <c r="M41759" t="s">
        <v>5531</v>
      </c>
    </row>
    <row r="41760" spans="1:13" x14ac:dyDescent="0.3">
      <c r="A41760" t="s">
        <v>60475</v>
      </c>
      <c r="B41760" t="s">
        <v>37</v>
      </c>
      <c r="C41760" t="s">
        <v>4371</v>
      </c>
      <c r="D41760" t="s">
        <v>6387</v>
      </c>
      <c r="E41760">
        <v>28.566499329999999</v>
      </c>
      <c r="F41760">
        <v>77.317672889999997</v>
      </c>
      <c r="G41760" t="s">
        <v>118</v>
      </c>
      <c r="H41760" t="s">
        <v>23361</v>
      </c>
      <c r="I41760">
        <v>200</v>
      </c>
      <c r="J41760">
        <v>1</v>
      </c>
      <c r="K41760" t="s">
        <v>60476</v>
      </c>
      <c r="L41760">
        <v>3.4</v>
      </c>
      <c r="M41760" t="s">
        <v>5531</v>
      </c>
    </row>
    <row r="41761" spans="1:13" x14ac:dyDescent="0.3">
      <c r="A41761" t="s">
        <v>55310</v>
      </c>
      <c r="B41761" t="s">
        <v>126</v>
      </c>
      <c r="C41761" t="s">
        <v>3343</v>
      </c>
      <c r="D41761" t="s">
        <v>6387</v>
      </c>
      <c r="E41761">
        <v>30.69448642</v>
      </c>
      <c r="F41761">
        <v>76.837433430000004</v>
      </c>
      <c r="G41761" t="s">
        <v>2960</v>
      </c>
      <c r="H41761" t="s">
        <v>12571</v>
      </c>
      <c r="I41761">
        <v>100</v>
      </c>
      <c r="J41761">
        <v>1</v>
      </c>
      <c r="K41761" t="s">
        <v>50531</v>
      </c>
      <c r="L41761">
        <v>2.9</v>
      </c>
      <c r="M41761" t="s">
        <v>5531</v>
      </c>
    </row>
    <row r="41762" spans="1:13" x14ac:dyDescent="0.3">
      <c r="A41762" t="s">
        <v>72796</v>
      </c>
      <c r="B41762" t="s">
        <v>59</v>
      </c>
      <c r="C41762" t="s">
        <v>1277</v>
      </c>
      <c r="D41762" t="s">
        <v>6387</v>
      </c>
      <c r="E41762">
        <v>30.748356619999999</v>
      </c>
      <c r="F41762">
        <v>76.774303279999998</v>
      </c>
      <c r="G41762" t="s">
        <v>1708</v>
      </c>
      <c r="H41762" t="s">
        <v>1272</v>
      </c>
      <c r="I41762">
        <v>350</v>
      </c>
      <c r="J41762">
        <v>1</v>
      </c>
      <c r="K41762" t="s">
        <v>37172</v>
      </c>
      <c r="L41762">
        <v>3.6</v>
      </c>
      <c r="M41762" t="s">
        <v>5741</v>
      </c>
    </row>
    <row r="41763" spans="1:13" x14ac:dyDescent="0.3">
      <c r="A41763" t="s">
        <v>47295</v>
      </c>
      <c r="B41763" t="s">
        <v>59</v>
      </c>
      <c r="C41763" t="s">
        <v>3343</v>
      </c>
      <c r="D41763" t="s">
        <v>6387</v>
      </c>
      <c r="E41763">
        <v>30.695034199999998</v>
      </c>
      <c r="F41763">
        <v>76.837480369999994</v>
      </c>
      <c r="G41763" t="s">
        <v>113</v>
      </c>
      <c r="H41763" t="s">
        <v>3494</v>
      </c>
      <c r="I41763">
        <v>400</v>
      </c>
      <c r="J41763">
        <v>1</v>
      </c>
      <c r="K41763" t="s">
        <v>452</v>
      </c>
      <c r="L41763">
        <v>4</v>
      </c>
      <c r="M41763" t="s">
        <v>5773</v>
      </c>
    </row>
    <row r="41764" spans="1:13" x14ac:dyDescent="0.3">
      <c r="A41764" t="s">
        <v>3852</v>
      </c>
      <c r="B41764" t="s">
        <v>13</v>
      </c>
      <c r="C41764" t="s">
        <v>5217</v>
      </c>
      <c r="D41764" t="s">
        <v>6387</v>
      </c>
      <c r="E41764">
        <v>28.409299910000001</v>
      </c>
      <c r="F41764">
        <v>77.319997360000002</v>
      </c>
      <c r="G41764" t="s">
        <v>265</v>
      </c>
      <c r="H41764" t="s">
        <v>1167</v>
      </c>
      <c r="I41764">
        <v>400</v>
      </c>
      <c r="J41764">
        <v>1</v>
      </c>
      <c r="K41764" t="s">
        <v>228</v>
      </c>
      <c r="L41764">
        <v>3.9</v>
      </c>
      <c r="M41764" t="s">
        <v>5741</v>
      </c>
    </row>
    <row r="41765" spans="1:13" x14ac:dyDescent="0.3">
      <c r="A41765" t="s">
        <v>56350</v>
      </c>
      <c r="B41765" t="s">
        <v>59</v>
      </c>
      <c r="C41765" t="s">
        <v>3343</v>
      </c>
      <c r="D41765" t="s">
        <v>6387</v>
      </c>
      <c r="E41765">
        <v>30.695725840000001</v>
      </c>
      <c r="F41765">
        <v>76.838964630000007</v>
      </c>
      <c r="G41765" t="s">
        <v>15726</v>
      </c>
      <c r="H41765" t="s">
        <v>6694</v>
      </c>
      <c r="I41765">
        <v>600</v>
      </c>
      <c r="J41765">
        <v>2</v>
      </c>
      <c r="K41765" t="s">
        <v>56351</v>
      </c>
      <c r="L41765">
        <v>2.7</v>
      </c>
      <c r="M41765" t="s">
        <v>5531</v>
      </c>
    </row>
    <row r="41766" spans="1:13" x14ac:dyDescent="0.3">
      <c r="A41766" t="s">
        <v>30448</v>
      </c>
      <c r="B41766" t="s">
        <v>59</v>
      </c>
      <c r="C41766" t="s">
        <v>3343</v>
      </c>
      <c r="D41766" t="s">
        <v>6387</v>
      </c>
      <c r="E41766">
        <v>30.694988070000001</v>
      </c>
      <c r="F41766">
        <v>76.839132939999999</v>
      </c>
      <c r="G41766" t="s">
        <v>647</v>
      </c>
      <c r="H41766" t="s">
        <v>30449</v>
      </c>
      <c r="I41766">
        <v>600</v>
      </c>
      <c r="J41766">
        <v>2</v>
      </c>
      <c r="K41766" t="s">
        <v>30450</v>
      </c>
      <c r="L41766">
        <v>4.2</v>
      </c>
      <c r="M41766" t="s">
        <v>5773</v>
      </c>
    </row>
    <row r="41767" spans="1:13" x14ac:dyDescent="0.3">
      <c r="A41767" t="s">
        <v>77546</v>
      </c>
      <c r="B41767" t="s">
        <v>72</v>
      </c>
      <c r="C41767" t="s">
        <v>5217</v>
      </c>
      <c r="D41767" t="s">
        <v>6387</v>
      </c>
      <c r="E41767">
        <v>28.409708940000002</v>
      </c>
      <c r="F41767">
        <v>77.3185711</v>
      </c>
      <c r="G41767" t="s">
        <v>39649</v>
      </c>
      <c r="H41767" t="s">
        <v>1167</v>
      </c>
      <c r="I41767">
        <v>1600</v>
      </c>
      <c r="J41767">
        <v>3</v>
      </c>
      <c r="K41767" t="s">
        <v>77547</v>
      </c>
      <c r="L41767">
        <v>3.8</v>
      </c>
      <c r="M41767" t="s">
        <v>5741</v>
      </c>
    </row>
    <row r="41768" spans="1:13" x14ac:dyDescent="0.3">
      <c r="A41768" t="s">
        <v>37952</v>
      </c>
      <c r="B41768" t="s">
        <v>13</v>
      </c>
      <c r="C41768" t="s">
        <v>919</v>
      </c>
      <c r="D41768" t="s">
        <v>6387</v>
      </c>
      <c r="E41768">
        <v>23.230961319999999</v>
      </c>
      <c r="F41768">
        <v>72.649344760000005</v>
      </c>
      <c r="G41768" t="s">
        <v>272</v>
      </c>
      <c r="H41768" t="s">
        <v>1846</v>
      </c>
      <c r="I41768">
        <v>200</v>
      </c>
      <c r="J41768">
        <v>1</v>
      </c>
      <c r="K41768" t="s">
        <v>37953</v>
      </c>
      <c r="L41768">
        <v>4.0999999999999996</v>
      </c>
      <c r="M41768" t="s">
        <v>5773</v>
      </c>
    </row>
    <row r="41769" spans="1:13" x14ac:dyDescent="0.3">
      <c r="A41769" t="s">
        <v>45281</v>
      </c>
      <c r="B41769" t="s">
        <v>13</v>
      </c>
      <c r="C41769" t="s">
        <v>919</v>
      </c>
      <c r="D41769" t="s">
        <v>6387</v>
      </c>
      <c r="E41769">
        <v>23.230211109999999</v>
      </c>
      <c r="F41769">
        <v>72.649002449999998</v>
      </c>
      <c r="G41769" t="s">
        <v>265</v>
      </c>
      <c r="H41769" t="s">
        <v>45282</v>
      </c>
      <c r="I41769">
        <v>250</v>
      </c>
      <c r="J41769">
        <v>1</v>
      </c>
      <c r="K41769" t="s">
        <v>3176</v>
      </c>
      <c r="L41769">
        <v>4</v>
      </c>
      <c r="M41769" t="s">
        <v>5773</v>
      </c>
    </row>
    <row r="41770" spans="1:13" x14ac:dyDescent="0.3">
      <c r="A41770" t="s">
        <v>44899</v>
      </c>
      <c r="B41770" t="s">
        <v>45</v>
      </c>
      <c r="C41770" t="s">
        <v>1277</v>
      </c>
      <c r="D41770" t="s">
        <v>6387</v>
      </c>
      <c r="E41770">
        <v>30.74713345</v>
      </c>
      <c r="F41770">
        <v>76.775796260000007</v>
      </c>
      <c r="G41770" t="s">
        <v>16062</v>
      </c>
      <c r="H41770" t="s">
        <v>44900</v>
      </c>
      <c r="I41770">
        <v>800</v>
      </c>
      <c r="J41770">
        <v>2</v>
      </c>
      <c r="K41770" t="s">
        <v>44901</v>
      </c>
      <c r="L41770">
        <v>4</v>
      </c>
      <c r="M41770" t="s">
        <v>5773</v>
      </c>
    </row>
    <row r="41771" spans="1:13" x14ac:dyDescent="0.3">
      <c r="A41771" t="s">
        <v>78547</v>
      </c>
      <c r="B41771" t="s">
        <v>45</v>
      </c>
      <c r="C41771" t="s">
        <v>1277</v>
      </c>
      <c r="D41771" t="s">
        <v>6387</v>
      </c>
      <c r="E41771">
        <v>30.747163700000002</v>
      </c>
      <c r="F41771">
        <v>76.775708420000001</v>
      </c>
      <c r="G41771" t="s">
        <v>78548</v>
      </c>
      <c r="H41771" t="s">
        <v>2732</v>
      </c>
      <c r="I41771">
        <v>1000</v>
      </c>
      <c r="J41771">
        <v>3</v>
      </c>
      <c r="K41771" t="s">
        <v>78549</v>
      </c>
      <c r="L41771">
        <v>3.8</v>
      </c>
      <c r="M41771" t="s">
        <v>5741</v>
      </c>
    </row>
    <row r="41772" spans="1:13" x14ac:dyDescent="0.3">
      <c r="A41772" t="s">
        <v>41100</v>
      </c>
      <c r="B41772" t="s">
        <v>59</v>
      </c>
      <c r="C41772" t="s">
        <v>4371</v>
      </c>
      <c r="D41772" t="s">
        <v>6387</v>
      </c>
      <c r="E41772">
        <v>28.566523</v>
      </c>
      <c r="F41772">
        <v>77.315287999999995</v>
      </c>
      <c r="G41772" t="s">
        <v>41101</v>
      </c>
      <c r="H41772" t="s">
        <v>1180</v>
      </c>
      <c r="I41772">
        <v>300</v>
      </c>
      <c r="J41772">
        <v>1</v>
      </c>
      <c r="K41772" t="s">
        <v>47663</v>
      </c>
      <c r="L41772">
        <v>4</v>
      </c>
      <c r="M41772" t="s">
        <v>5773</v>
      </c>
    </row>
    <row r="41773" spans="1:13" x14ac:dyDescent="0.3">
      <c r="A41773" t="s">
        <v>30498</v>
      </c>
      <c r="B41773" t="s">
        <v>59</v>
      </c>
      <c r="C41773" t="s">
        <v>5217</v>
      </c>
      <c r="D41773" t="s">
        <v>6387</v>
      </c>
      <c r="E41773">
        <v>28.412114689999999</v>
      </c>
      <c r="F41773">
        <v>77.319023720000004</v>
      </c>
      <c r="G41773" t="s">
        <v>34089</v>
      </c>
      <c r="H41773" t="s">
        <v>12019</v>
      </c>
      <c r="I41773">
        <v>500</v>
      </c>
      <c r="J41773">
        <v>2</v>
      </c>
      <c r="K41773" t="s">
        <v>34091</v>
      </c>
      <c r="L41773">
        <v>4.3</v>
      </c>
      <c r="M41773" t="s">
        <v>5773</v>
      </c>
    </row>
    <row r="41774" spans="1:13" x14ac:dyDescent="0.3">
      <c r="A41774" t="s">
        <v>30498</v>
      </c>
      <c r="B41774" t="s">
        <v>59</v>
      </c>
      <c r="C41774" t="s">
        <v>5217</v>
      </c>
      <c r="D41774" t="s">
        <v>6387</v>
      </c>
      <c r="E41774">
        <v>28.412114689999999</v>
      </c>
      <c r="F41774">
        <v>77.319023720000004</v>
      </c>
      <c r="G41774" t="s">
        <v>34089</v>
      </c>
      <c r="H41774" t="s">
        <v>12019</v>
      </c>
      <c r="I41774">
        <v>500</v>
      </c>
      <c r="J41774">
        <v>2</v>
      </c>
      <c r="K41774" t="s">
        <v>34120</v>
      </c>
      <c r="L41774">
        <v>4.3</v>
      </c>
      <c r="M41774" t="s">
        <v>5773</v>
      </c>
    </row>
    <row r="41775" spans="1:13" x14ac:dyDescent="0.3">
      <c r="A41775" t="s">
        <v>75165</v>
      </c>
      <c r="B41775" t="s">
        <v>45</v>
      </c>
      <c r="C41775" t="s">
        <v>1277</v>
      </c>
      <c r="D41775" t="s">
        <v>6387</v>
      </c>
      <c r="E41775">
        <v>30.74691503</v>
      </c>
      <c r="F41775">
        <v>76.776011510000004</v>
      </c>
      <c r="G41775" t="s">
        <v>75166</v>
      </c>
      <c r="H41775" t="s">
        <v>1408</v>
      </c>
      <c r="I41775">
        <v>600</v>
      </c>
      <c r="J41775">
        <v>2</v>
      </c>
      <c r="K41775" t="s">
        <v>75167</v>
      </c>
      <c r="L41775">
        <v>3.7</v>
      </c>
      <c r="M41775" t="s">
        <v>5741</v>
      </c>
    </row>
    <row r="41776" spans="1:13" x14ac:dyDescent="0.3">
      <c r="A41776" t="s">
        <v>35993</v>
      </c>
      <c r="B41776" t="s">
        <v>15999</v>
      </c>
      <c r="C41776" t="s">
        <v>5217</v>
      </c>
      <c r="D41776" t="s">
        <v>6387</v>
      </c>
      <c r="E41776">
        <v>28.411240039999999</v>
      </c>
      <c r="F41776">
        <v>77.318937890000001</v>
      </c>
      <c r="G41776" t="s">
        <v>35994</v>
      </c>
      <c r="H41776" t="s">
        <v>2089</v>
      </c>
      <c r="I41776">
        <v>1800</v>
      </c>
      <c r="J41776">
        <v>3</v>
      </c>
      <c r="K41776" t="s">
        <v>35995</v>
      </c>
      <c r="L41776">
        <v>4.4000000000000004</v>
      </c>
      <c r="M41776" t="s">
        <v>5773</v>
      </c>
    </row>
    <row r="41777" spans="1:13" x14ac:dyDescent="0.3">
      <c r="A41777" t="s">
        <v>18818</v>
      </c>
      <c r="B41777" t="s">
        <v>45</v>
      </c>
      <c r="C41777" t="s">
        <v>3343</v>
      </c>
      <c r="D41777" t="s">
        <v>6387</v>
      </c>
      <c r="E41777">
        <v>30.6958524</v>
      </c>
      <c r="F41777">
        <v>76.83858275</v>
      </c>
      <c r="G41777" t="s">
        <v>18819</v>
      </c>
      <c r="H41777" t="s">
        <v>1180</v>
      </c>
      <c r="I41777">
        <v>1100</v>
      </c>
      <c r="J41777">
        <v>3</v>
      </c>
      <c r="K41777" t="s">
        <v>18820</v>
      </c>
      <c r="L41777">
        <v>4.5</v>
      </c>
      <c r="M41777" t="s">
        <v>5788</v>
      </c>
    </row>
    <row r="41778" spans="1:13" x14ac:dyDescent="0.3">
      <c r="A41778" t="s">
        <v>2223</v>
      </c>
      <c r="B41778" t="s">
        <v>72</v>
      </c>
      <c r="C41778" t="s">
        <v>4371</v>
      </c>
      <c r="D41778" t="s">
        <v>6387</v>
      </c>
      <c r="E41778">
        <v>28.580254750000002</v>
      </c>
      <c r="F41778">
        <v>77.31516268</v>
      </c>
      <c r="G41778" t="s">
        <v>7266</v>
      </c>
      <c r="H41778" t="s">
        <v>16256</v>
      </c>
      <c r="I41778">
        <v>1600</v>
      </c>
      <c r="J41778">
        <v>3</v>
      </c>
      <c r="K41778" t="s">
        <v>19627</v>
      </c>
      <c r="L41778">
        <v>4.3</v>
      </c>
      <c r="M41778" t="s">
        <v>5773</v>
      </c>
    </row>
    <row r="41779" spans="1:13" x14ac:dyDescent="0.3">
      <c r="A41779" t="s">
        <v>18997</v>
      </c>
      <c r="B41779" t="s">
        <v>15999</v>
      </c>
      <c r="C41779" t="s">
        <v>5217</v>
      </c>
      <c r="D41779" t="s">
        <v>6387</v>
      </c>
      <c r="E41779">
        <v>28.409063410000002</v>
      </c>
      <c r="F41779">
        <v>77.318814840000002</v>
      </c>
      <c r="G41779" t="s">
        <v>18998</v>
      </c>
      <c r="H41779" t="s">
        <v>1167</v>
      </c>
      <c r="I41779">
        <v>1500</v>
      </c>
      <c r="J41779">
        <v>3</v>
      </c>
      <c r="K41779" t="s">
        <v>18999</v>
      </c>
      <c r="L41779">
        <v>4.5</v>
      </c>
      <c r="M41779" t="s">
        <v>5788</v>
      </c>
    </row>
    <row r="41780" spans="1:13" x14ac:dyDescent="0.3">
      <c r="A41780" t="s">
        <v>1276</v>
      </c>
      <c r="B41780" t="s">
        <v>316</v>
      </c>
      <c r="C41780" t="s">
        <v>1277</v>
      </c>
      <c r="D41780" t="s">
        <v>1278</v>
      </c>
      <c r="E41780">
        <v>30.740686520000001</v>
      </c>
      <c r="F41780">
        <v>76.780184019999993</v>
      </c>
      <c r="G41780" t="s">
        <v>1279</v>
      </c>
      <c r="H41780" t="s">
        <v>1253</v>
      </c>
      <c r="I41780">
        <v>1500</v>
      </c>
      <c r="J41780">
        <v>3</v>
      </c>
      <c r="K41780" t="s">
        <v>1280</v>
      </c>
      <c r="L41780">
        <v>0</v>
      </c>
      <c r="M41780" t="s">
        <v>19</v>
      </c>
    </row>
    <row r="41781" spans="1:13" x14ac:dyDescent="0.3">
      <c r="A41781" t="s">
        <v>4378</v>
      </c>
      <c r="B41781" t="s">
        <v>40</v>
      </c>
      <c r="C41781" t="s">
        <v>3865</v>
      </c>
      <c r="D41781" t="s">
        <v>1278</v>
      </c>
      <c r="E41781">
        <v>28.483955000000002</v>
      </c>
      <c r="F41781">
        <v>77.053049000000001</v>
      </c>
      <c r="G41781" t="s">
        <v>113</v>
      </c>
      <c r="H41781" t="s">
        <v>2345</v>
      </c>
      <c r="I41781">
        <v>200</v>
      </c>
      <c r="J41781">
        <v>1</v>
      </c>
      <c r="K41781" t="s">
        <v>42</v>
      </c>
      <c r="L41781">
        <v>0</v>
      </c>
      <c r="M41781" t="s">
        <v>19</v>
      </c>
    </row>
    <row r="41782" spans="1:13" x14ac:dyDescent="0.3">
      <c r="A41782" t="s">
        <v>9628</v>
      </c>
      <c r="B41782" t="s">
        <v>40</v>
      </c>
      <c r="C41782" t="s">
        <v>3865</v>
      </c>
      <c r="D41782" t="s">
        <v>1278</v>
      </c>
      <c r="E41782">
        <v>28.490652600000001</v>
      </c>
      <c r="F41782">
        <v>77.073528699999997</v>
      </c>
      <c r="G41782" t="s">
        <v>113</v>
      </c>
      <c r="H41782" t="s">
        <v>4438</v>
      </c>
      <c r="I41782">
        <v>400</v>
      </c>
      <c r="J41782">
        <v>1</v>
      </c>
      <c r="K41782" t="s">
        <v>9629</v>
      </c>
      <c r="L41782">
        <v>0</v>
      </c>
      <c r="M41782" t="s">
        <v>19</v>
      </c>
    </row>
    <row r="41783" spans="1:13" x14ac:dyDescent="0.3">
      <c r="A41783" t="s">
        <v>26437</v>
      </c>
      <c r="B41783" t="s">
        <v>33</v>
      </c>
      <c r="C41783" t="s">
        <v>1277</v>
      </c>
      <c r="D41783" t="s">
        <v>1278</v>
      </c>
      <c r="E41783">
        <v>30.740918780000001</v>
      </c>
      <c r="F41783">
        <v>76.783292700000004</v>
      </c>
      <c r="G41783" t="s">
        <v>283</v>
      </c>
      <c r="H41783" t="s">
        <v>26438</v>
      </c>
      <c r="I41783">
        <v>150</v>
      </c>
      <c r="J41783">
        <v>1</v>
      </c>
      <c r="K41783" t="s">
        <v>8493</v>
      </c>
      <c r="L41783">
        <v>0</v>
      </c>
      <c r="M41783" t="s">
        <v>19</v>
      </c>
    </row>
    <row r="41784" spans="1:13" x14ac:dyDescent="0.3">
      <c r="A41784" t="s">
        <v>62623</v>
      </c>
      <c r="B41784" t="s">
        <v>316</v>
      </c>
      <c r="C41784" t="s">
        <v>1277</v>
      </c>
      <c r="D41784" t="s">
        <v>1278</v>
      </c>
      <c r="E41784">
        <v>30.740575570000001</v>
      </c>
      <c r="F41784">
        <v>76.780216539999998</v>
      </c>
      <c r="G41784" t="s">
        <v>1279</v>
      </c>
      <c r="H41784" t="s">
        <v>16883</v>
      </c>
      <c r="I41784">
        <v>1500</v>
      </c>
      <c r="J41784">
        <v>3</v>
      </c>
      <c r="K41784" t="s">
        <v>62624</v>
      </c>
      <c r="L41784">
        <v>2.8</v>
      </c>
      <c r="M41784" t="s">
        <v>5531</v>
      </c>
    </row>
    <row r="41785" spans="1:13" x14ac:dyDescent="0.3">
      <c r="A41785" t="s">
        <v>11501</v>
      </c>
      <c r="B41785" t="s">
        <v>1348</v>
      </c>
      <c r="C41785" t="s">
        <v>3865</v>
      </c>
      <c r="D41785" t="s">
        <v>1278</v>
      </c>
      <c r="E41785">
        <v>28.485208069999999</v>
      </c>
      <c r="F41785">
        <v>77.061499470000001</v>
      </c>
      <c r="G41785" t="s">
        <v>11503</v>
      </c>
      <c r="H41785" t="s">
        <v>2043</v>
      </c>
      <c r="I41785">
        <v>600</v>
      </c>
      <c r="J41785">
        <v>2</v>
      </c>
      <c r="K41785" t="s">
        <v>49473</v>
      </c>
      <c r="L41785">
        <v>3.4</v>
      </c>
      <c r="M41785" t="s">
        <v>5531</v>
      </c>
    </row>
    <row r="41786" spans="1:13" x14ac:dyDescent="0.3">
      <c r="A41786" t="s">
        <v>54598</v>
      </c>
      <c r="B41786" t="s">
        <v>37</v>
      </c>
      <c r="C41786" t="s">
        <v>3865</v>
      </c>
      <c r="D41786" t="s">
        <v>1278</v>
      </c>
      <c r="E41786">
        <v>28.478539999999999</v>
      </c>
      <c r="F41786">
        <v>77.061072999999993</v>
      </c>
      <c r="G41786" t="s">
        <v>54599</v>
      </c>
      <c r="H41786" t="s">
        <v>30874</v>
      </c>
      <c r="I41786">
        <v>600</v>
      </c>
      <c r="J41786">
        <v>2</v>
      </c>
      <c r="K41786" t="s">
        <v>6382</v>
      </c>
      <c r="L41786">
        <v>3.1</v>
      </c>
      <c r="M41786" t="s">
        <v>5531</v>
      </c>
    </row>
    <row r="41787" spans="1:13" x14ac:dyDescent="0.3">
      <c r="A41787" t="s">
        <v>66619</v>
      </c>
      <c r="B41787" t="s">
        <v>316</v>
      </c>
      <c r="C41787" t="s">
        <v>1277</v>
      </c>
      <c r="D41787" t="s">
        <v>1278</v>
      </c>
      <c r="E41787">
        <v>30.741789900000001</v>
      </c>
      <c r="F41787">
        <v>76.78064268</v>
      </c>
      <c r="G41787" t="s">
        <v>65405</v>
      </c>
      <c r="H41787" t="s">
        <v>2228</v>
      </c>
      <c r="I41787">
        <v>1000</v>
      </c>
      <c r="J41787">
        <v>3</v>
      </c>
      <c r="K41787" t="s">
        <v>66620</v>
      </c>
      <c r="L41787">
        <v>3.5</v>
      </c>
      <c r="M41787" t="s">
        <v>5741</v>
      </c>
    </row>
    <row r="41788" spans="1:13" x14ac:dyDescent="0.3">
      <c r="A41788" t="s">
        <v>50332</v>
      </c>
      <c r="B41788" t="s">
        <v>25</v>
      </c>
      <c r="C41788" t="s">
        <v>1277</v>
      </c>
      <c r="D41788" t="s">
        <v>1278</v>
      </c>
      <c r="E41788">
        <v>30.740483940000001</v>
      </c>
      <c r="F41788">
        <v>76.787791440000007</v>
      </c>
      <c r="G41788" t="s">
        <v>50333</v>
      </c>
      <c r="H41788" t="s">
        <v>4864</v>
      </c>
      <c r="I41788">
        <v>400</v>
      </c>
      <c r="J41788">
        <v>1</v>
      </c>
      <c r="K41788" t="s">
        <v>50334</v>
      </c>
      <c r="L41788">
        <v>3.4</v>
      </c>
      <c r="M41788" t="s">
        <v>5531</v>
      </c>
    </row>
    <row r="41789" spans="1:13" x14ac:dyDescent="0.3">
      <c r="A41789" t="s">
        <v>67266</v>
      </c>
      <c r="B41789" t="s">
        <v>126</v>
      </c>
      <c r="C41789" t="s">
        <v>5217</v>
      </c>
      <c r="D41789" t="s">
        <v>1278</v>
      </c>
      <c r="E41789">
        <v>28.41039782</v>
      </c>
      <c r="F41789">
        <v>77.327836120000001</v>
      </c>
      <c r="G41789" t="s">
        <v>2960</v>
      </c>
      <c r="H41789" t="s">
        <v>1587</v>
      </c>
      <c r="I41789">
        <v>100</v>
      </c>
      <c r="J41789">
        <v>1</v>
      </c>
      <c r="K41789" t="s">
        <v>67267</v>
      </c>
      <c r="L41789">
        <v>3.5</v>
      </c>
      <c r="M41789" t="s">
        <v>5741</v>
      </c>
    </row>
    <row r="41790" spans="1:13" x14ac:dyDescent="0.3">
      <c r="A41790" t="s">
        <v>51488</v>
      </c>
      <c r="B41790" t="s">
        <v>316</v>
      </c>
      <c r="C41790" t="s">
        <v>1277</v>
      </c>
      <c r="D41790" t="s">
        <v>1278</v>
      </c>
      <c r="E41790">
        <v>30.74067874</v>
      </c>
      <c r="F41790">
        <v>76.780230959999997</v>
      </c>
      <c r="G41790" t="s">
        <v>48750</v>
      </c>
      <c r="H41790" t="s">
        <v>1253</v>
      </c>
      <c r="I41790">
        <v>1800</v>
      </c>
      <c r="J41790">
        <v>3</v>
      </c>
      <c r="K41790" t="s">
        <v>55578</v>
      </c>
      <c r="L41790">
        <v>2.8</v>
      </c>
      <c r="M41790" t="s">
        <v>5531</v>
      </c>
    </row>
    <row r="41791" spans="1:13" x14ac:dyDescent="0.3">
      <c r="A41791" t="s">
        <v>20923</v>
      </c>
      <c r="B41791" t="s">
        <v>72</v>
      </c>
      <c r="C41791" t="s">
        <v>1277</v>
      </c>
      <c r="D41791" t="s">
        <v>1278</v>
      </c>
      <c r="E41791">
        <v>30.740826850000001</v>
      </c>
      <c r="F41791">
        <v>76.782245639999999</v>
      </c>
      <c r="G41791" t="s">
        <v>20924</v>
      </c>
      <c r="H41791" t="s">
        <v>1186</v>
      </c>
      <c r="I41791">
        <v>800</v>
      </c>
      <c r="J41791">
        <v>2</v>
      </c>
      <c r="K41791" t="s">
        <v>20925</v>
      </c>
      <c r="L41791">
        <v>2.2999999999999998</v>
      </c>
      <c r="M41791" t="s">
        <v>5756</v>
      </c>
    </row>
    <row r="41792" spans="1:13" x14ac:dyDescent="0.3">
      <c r="A41792" t="s">
        <v>57276</v>
      </c>
      <c r="B41792" t="s">
        <v>72</v>
      </c>
      <c r="C41792" t="s">
        <v>1277</v>
      </c>
      <c r="D41792" t="s">
        <v>1278</v>
      </c>
      <c r="E41792">
        <v>30.738802759999999</v>
      </c>
      <c r="F41792">
        <v>76.785301340000004</v>
      </c>
      <c r="G41792" t="s">
        <v>593</v>
      </c>
      <c r="H41792" t="s">
        <v>1887</v>
      </c>
      <c r="I41792">
        <v>600</v>
      </c>
      <c r="J41792">
        <v>2</v>
      </c>
      <c r="K41792" t="s">
        <v>57277</v>
      </c>
      <c r="L41792">
        <v>3.1</v>
      </c>
      <c r="M41792" t="s">
        <v>5531</v>
      </c>
    </row>
    <row r="41793" spans="1:13" x14ac:dyDescent="0.3">
      <c r="A41793" t="s">
        <v>69742</v>
      </c>
      <c r="B41793" t="s">
        <v>72</v>
      </c>
      <c r="C41793" t="s">
        <v>1277</v>
      </c>
      <c r="D41793" t="s">
        <v>1278</v>
      </c>
      <c r="E41793">
        <v>30.740782769999999</v>
      </c>
      <c r="F41793">
        <v>76.782023350000003</v>
      </c>
      <c r="G41793" t="s">
        <v>69743</v>
      </c>
      <c r="H41793" t="s">
        <v>18373</v>
      </c>
      <c r="I41793">
        <v>600</v>
      </c>
      <c r="J41793">
        <v>2</v>
      </c>
      <c r="K41793" t="s">
        <v>69744</v>
      </c>
      <c r="L41793">
        <v>3.6</v>
      </c>
      <c r="M41793" t="s">
        <v>5741</v>
      </c>
    </row>
    <row r="41794" spans="1:13" x14ac:dyDescent="0.3">
      <c r="A41794" t="s">
        <v>79072</v>
      </c>
      <c r="B41794" t="s">
        <v>1348</v>
      </c>
      <c r="C41794" t="s">
        <v>1277</v>
      </c>
      <c r="D41794" t="s">
        <v>1278</v>
      </c>
      <c r="E41794">
        <v>30.73894598</v>
      </c>
      <c r="F41794">
        <v>76.784694160000001</v>
      </c>
      <c r="G41794" t="s">
        <v>11437</v>
      </c>
      <c r="H41794" t="s">
        <v>1802</v>
      </c>
      <c r="I41794">
        <v>1500</v>
      </c>
      <c r="J41794">
        <v>3</v>
      </c>
      <c r="K41794" t="s">
        <v>79073</v>
      </c>
      <c r="L41794">
        <v>3.8</v>
      </c>
      <c r="M41794" t="s">
        <v>5741</v>
      </c>
    </row>
    <row r="41795" spans="1:13" x14ac:dyDescent="0.3">
      <c r="A41795" t="s">
        <v>1335</v>
      </c>
      <c r="B41795" t="s">
        <v>13</v>
      </c>
      <c r="C41795" t="s">
        <v>1277</v>
      </c>
      <c r="D41795" t="s">
        <v>1278</v>
      </c>
      <c r="E41795">
        <v>30.74053782</v>
      </c>
      <c r="F41795">
        <v>76.781550609999996</v>
      </c>
      <c r="G41795" t="s">
        <v>867</v>
      </c>
      <c r="H41795" t="s">
        <v>4290</v>
      </c>
      <c r="I41795">
        <v>300</v>
      </c>
      <c r="J41795">
        <v>1</v>
      </c>
      <c r="K41795" t="s">
        <v>1775</v>
      </c>
      <c r="L41795">
        <v>4.5999999999999996</v>
      </c>
      <c r="M41795" t="s">
        <v>5788</v>
      </c>
    </row>
    <row r="41796" spans="1:13" x14ac:dyDescent="0.3">
      <c r="A41796" t="s">
        <v>29307</v>
      </c>
      <c r="B41796" t="s">
        <v>72</v>
      </c>
      <c r="C41796" t="s">
        <v>5217</v>
      </c>
      <c r="D41796" t="s">
        <v>1278</v>
      </c>
      <c r="E41796">
        <v>28.410298139999998</v>
      </c>
      <c r="F41796">
        <v>77.327311750000007</v>
      </c>
      <c r="G41796" t="s">
        <v>33652</v>
      </c>
      <c r="H41796" t="s">
        <v>2336</v>
      </c>
      <c r="I41796">
        <v>700</v>
      </c>
      <c r="J41796">
        <v>2</v>
      </c>
      <c r="K41796" t="s">
        <v>33653</v>
      </c>
      <c r="L41796">
        <v>4.3</v>
      </c>
      <c r="M41796" t="s">
        <v>5773</v>
      </c>
    </row>
    <row r="41797" spans="1:13" x14ac:dyDescent="0.3">
      <c r="A41797" t="s">
        <v>1285</v>
      </c>
      <c r="B41797" t="s">
        <v>59</v>
      </c>
      <c r="C41797" t="s">
        <v>1277</v>
      </c>
      <c r="D41797" t="s">
        <v>1278</v>
      </c>
      <c r="E41797">
        <v>30.740298070000001</v>
      </c>
      <c r="F41797">
        <v>76.780644690000003</v>
      </c>
      <c r="G41797" t="s">
        <v>783</v>
      </c>
      <c r="H41797" t="s">
        <v>1628</v>
      </c>
      <c r="I41797">
        <v>200</v>
      </c>
      <c r="J41797">
        <v>1</v>
      </c>
      <c r="K41797" t="s">
        <v>2143</v>
      </c>
      <c r="L41797">
        <v>4.0999999999999996</v>
      </c>
      <c r="M41797" t="s">
        <v>5773</v>
      </c>
    </row>
    <row r="41798" spans="1:13" x14ac:dyDescent="0.3">
      <c r="A41798" t="s">
        <v>75499</v>
      </c>
      <c r="B41798" t="s">
        <v>126</v>
      </c>
      <c r="C41798" t="s">
        <v>1277</v>
      </c>
      <c r="D41798" t="s">
        <v>1278</v>
      </c>
      <c r="E41798">
        <v>30.738303640000002</v>
      </c>
      <c r="F41798">
        <v>76.784138940000005</v>
      </c>
      <c r="G41798" t="s">
        <v>46578</v>
      </c>
      <c r="H41798" t="s">
        <v>2171</v>
      </c>
      <c r="I41798">
        <v>400</v>
      </c>
      <c r="J41798">
        <v>1</v>
      </c>
      <c r="K41798" t="s">
        <v>75656</v>
      </c>
      <c r="L41798">
        <v>3.7</v>
      </c>
      <c r="M41798" t="s">
        <v>5741</v>
      </c>
    </row>
    <row r="41799" spans="1:13" x14ac:dyDescent="0.3">
      <c r="A41799" t="s">
        <v>36665</v>
      </c>
      <c r="B41799" t="s">
        <v>45</v>
      </c>
      <c r="C41799" t="s">
        <v>1277</v>
      </c>
      <c r="D41799" t="s">
        <v>1278</v>
      </c>
      <c r="E41799">
        <v>30.740154560000001</v>
      </c>
      <c r="F41799">
        <v>76.780822049999998</v>
      </c>
      <c r="G41799" t="s">
        <v>29894</v>
      </c>
      <c r="H41799" t="s">
        <v>5835</v>
      </c>
      <c r="I41799">
        <v>1100</v>
      </c>
      <c r="J41799">
        <v>3</v>
      </c>
      <c r="K41799" t="s">
        <v>36666</v>
      </c>
      <c r="L41799">
        <v>4.4000000000000004</v>
      </c>
      <c r="M41799" t="s">
        <v>5773</v>
      </c>
    </row>
    <row r="41800" spans="1:13" x14ac:dyDescent="0.3">
      <c r="A41800" t="s">
        <v>64337</v>
      </c>
      <c r="B41800" t="s">
        <v>92</v>
      </c>
      <c r="C41800" t="s">
        <v>1277</v>
      </c>
      <c r="D41800" t="s">
        <v>29275</v>
      </c>
      <c r="E41800">
        <v>30.734398519999999</v>
      </c>
      <c r="F41800">
        <v>76.787050140000005</v>
      </c>
      <c r="G41800" t="s">
        <v>95</v>
      </c>
      <c r="H41800" t="s">
        <v>17</v>
      </c>
      <c r="I41800">
        <v>150</v>
      </c>
      <c r="J41800">
        <v>1</v>
      </c>
      <c r="K41800" t="s">
        <v>399</v>
      </c>
      <c r="L41800">
        <v>3.3</v>
      </c>
      <c r="M41800" t="s">
        <v>5531</v>
      </c>
    </row>
    <row r="41801" spans="1:13" x14ac:dyDescent="0.3">
      <c r="A41801" t="s">
        <v>27439</v>
      </c>
      <c r="B41801" t="s">
        <v>126</v>
      </c>
      <c r="C41801" t="s">
        <v>1277</v>
      </c>
      <c r="D41801" t="s">
        <v>29275</v>
      </c>
      <c r="E41801">
        <v>30.73121518</v>
      </c>
      <c r="F41801">
        <v>76.789745760000002</v>
      </c>
      <c r="G41801" t="s">
        <v>2960</v>
      </c>
      <c r="H41801" t="s">
        <v>2824</v>
      </c>
      <c r="I41801">
        <v>100</v>
      </c>
      <c r="J41801">
        <v>1</v>
      </c>
      <c r="K41801" t="s">
        <v>79523</v>
      </c>
      <c r="L41801">
        <v>3.8</v>
      </c>
      <c r="M41801" t="s">
        <v>5741</v>
      </c>
    </row>
    <row r="41802" spans="1:13" x14ac:dyDescent="0.3">
      <c r="A41802" t="s">
        <v>46593</v>
      </c>
      <c r="B41802" t="s">
        <v>171</v>
      </c>
      <c r="C41802" t="s">
        <v>4371</v>
      </c>
      <c r="D41802" t="s">
        <v>29275</v>
      </c>
      <c r="E41802">
        <v>28.570042220000001</v>
      </c>
      <c r="F41802">
        <v>77.326618400000001</v>
      </c>
      <c r="G41802" t="s">
        <v>113</v>
      </c>
      <c r="H41802" t="s">
        <v>1267</v>
      </c>
      <c r="I41802">
        <v>100</v>
      </c>
      <c r="J41802">
        <v>1</v>
      </c>
      <c r="K41802" t="s">
        <v>1371</v>
      </c>
      <c r="L41802">
        <v>4</v>
      </c>
      <c r="M41802" t="s">
        <v>5773</v>
      </c>
    </row>
    <row r="41803" spans="1:13" x14ac:dyDescent="0.3">
      <c r="A41803" t="s">
        <v>56001</v>
      </c>
      <c r="B41803" t="s">
        <v>171</v>
      </c>
      <c r="C41803" t="s">
        <v>4371</v>
      </c>
      <c r="D41803" t="s">
        <v>29275</v>
      </c>
      <c r="E41803">
        <v>28.570401749999998</v>
      </c>
      <c r="F41803">
        <v>77.326130899999995</v>
      </c>
      <c r="G41803" t="s">
        <v>113</v>
      </c>
      <c r="H41803" t="s">
        <v>23936</v>
      </c>
      <c r="I41803">
        <v>200</v>
      </c>
      <c r="J41803">
        <v>1</v>
      </c>
      <c r="K41803" t="s">
        <v>27977</v>
      </c>
      <c r="L41803">
        <v>2.6</v>
      </c>
      <c r="M41803" t="s">
        <v>5531</v>
      </c>
    </row>
    <row r="41804" spans="1:13" x14ac:dyDescent="0.3">
      <c r="A41804" t="s">
        <v>40387</v>
      </c>
      <c r="B41804" t="s">
        <v>59</v>
      </c>
      <c r="C41804" t="s">
        <v>1277</v>
      </c>
      <c r="D41804" t="s">
        <v>29275</v>
      </c>
      <c r="E41804">
        <v>30.735447799999999</v>
      </c>
      <c r="F41804">
        <v>76.785787159999998</v>
      </c>
      <c r="G41804" t="s">
        <v>40388</v>
      </c>
      <c r="H41804" t="s">
        <v>6833</v>
      </c>
      <c r="I41804">
        <v>700</v>
      </c>
      <c r="J41804">
        <v>2</v>
      </c>
      <c r="K41804" t="s">
        <v>2188</v>
      </c>
      <c r="L41804">
        <v>4.0999999999999996</v>
      </c>
      <c r="M41804" t="s">
        <v>5773</v>
      </c>
    </row>
    <row r="41805" spans="1:13" x14ac:dyDescent="0.3">
      <c r="A41805" t="s">
        <v>87317</v>
      </c>
      <c r="B41805" t="s">
        <v>45</v>
      </c>
      <c r="C41805" t="s">
        <v>1277</v>
      </c>
      <c r="D41805" t="s">
        <v>29275</v>
      </c>
      <c r="E41805">
        <v>30.735204</v>
      </c>
      <c r="F41805">
        <v>76.786265599999993</v>
      </c>
      <c r="G41805" t="s">
        <v>39937</v>
      </c>
      <c r="H41805" t="s">
        <v>17</v>
      </c>
      <c r="I41805">
        <v>700</v>
      </c>
      <c r="J41805">
        <v>2</v>
      </c>
      <c r="K41805" t="s">
        <v>87318</v>
      </c>
      <c r="L41805">
        <v>3.5</v>
      </c>
      <c r="M41805" t="s">
        <v>5741</v>
      </c>
    </row>
    <row r="41806" spans="1:13" x14ac:dyDescent="0.3">
      <c r="A41806" t="s">
        <v>76488</v>
      </c>
      <c r="B41806" t="s">
        <v>59</v>
      </c>
      <c r="C41806" t="s">
        <v>4371</v>
      </c>
      <c r="D41806" t="s">
        <v>29275</v>
      </c>
      <c r="E41806">
        <v>28.570699730000001</v>
      </c>
      <c r="F41806">
        <v>77.325942139999995</v>
      </c>
      <c r="G41806" t="s">
        <v>43692</v>
      </c>
      <c r="H41806" t="s">
        <v>8766</v>
      </c>
      <c r="I41806">
        <v>400</v>
      </c>
      <c r="J41806">
        <v>1</v>
      </c>
      <c r="K41806" t="s">
        <v>76489</v>
      </c>
      <c r="L41806">
        <v>3.7</v>
      </c>
      <c r="M41806" t="s">
        <v>5741</v>
      </c>
    </row>
    <row r="41807" spans="1:13" x14ac:dyDescent="0.3">
      <c r="A41807" t="s">
        <v>79129</v>
      </c>
      <c r="B41807" t="s">
        <v>54</v>
      </c>
      <c r="C41807" t="s">
        <v>4371</v>
      </c>
      <c r="D41807" t="s">
        <v>29275</v>
      </c>
      <c r="E41807">
        <v>28.570976810000001</v>
      </c>
      <c r="F41807">
        <v>77.325373519999999</v>
      </c>
      <c r="G41807" t="s">
        <v>39320</v>
      </c>
      <c r="H41807" t="s">
        <v>7339</v>
      </c>
      <c r="I41807">
        <v>1550</v>
      </c>
      <c r="J41807">
        <v>3</v>
      </c>
      <c r="K41807" t="s">
        <v>79130</v>
      </c>
      <c r="L41807">
        <v>3.8</v>
      </c>
      <c r="M41807" t="s">
        <v>5741</v>
      </c>
    </row>
    <row r="41808" spans="1:13" x14ac:dyDescent="0.3">
      <c r="A41808" t="s">
        <v>68039</v>
      </c>
      <c r="B41808" t="s">
        <v>25</v>
      </c>
      <c r="C41808" t="s">
        <v>4371</v>
      </c>
      <c r="D41808" t="s">
        <v>29275</v>
      </c>
      <c r="E41808">
        <v>28.5711096</v>
      </c>
      <c r="F41808">
        <v>77.323670649999997</v>
      </c>
      <c r="G41808" t="s">
        <v>2613</v>
      </c>
      <c r="H41808" t="s">
        <v>1670</v>
      </c>
      <c r="I41808">
        <v>200</v>
      </c>
      <c r="J41808">
        <v>1</v>
      </c>
      <c r="K41808" t="s">
        <v>20770</v>
      </c>
      <c r="L41808">
        <v>3.5</v>
      </c>
      <c r="M41808" t="s">
        <v>5741</v>
      </c>
    </row>
    <row r="41809" spans="1:13" x14ac:dyDescent="0.3">
      <c r="A41809" t="s">
        <v>29973</v>
      </c>
      <c r="B41809" t="s">
        <v>45</v>
      </c>
      <c r="C41809" t="s">
        <v>4371</v>
      </c>
      <c r="D41809" t="s">
        <v>29275</v>
      </c>
      <c r="E41809">
        <v>28.569508379999998</v>
      </c>
      <c r="F41809">
        <v>77.324376740000005</v>
      </c>
      <c r="G41809" t="s">
        <v>29974</v>
      </c>
      <c r="H41809" t="s">
        <v>17</v>
      </c>
      <c r="I41809">
        <v>900</v>
      </c>
      <c r="J41809">
        <v>2</v>
      </c>
      <c r="K41809" t="s">
        <v>6152</v>
      </c>
      <c r="L41809">
        <v>4.2</v>
      </c>
      <c r="M41809" t="s">
        <v>5773</v>
      </c>
    </row>
    <row r="41810" spans="1:13" x14ac:dyDescent="0.3">
      <c r="A41810" t="s">
        <v>28951</v>
      </c>
      <c r="B41810" t="s">
        <v>13</v>
      </c>
      <c r="C41810" t="s">
        <v>4371</v>
      </c>
      <c r="D41810" t="s">
        <v>29275</v>
      </c>
      <c r="E41810">
        <v>28.567307629999998</v>
      </c>
      <c r="F41810">
        <v>77.320985089999994</v>
      </c>
      <c r="G41810" t="s">
        <v>11337</v>
      </c>
      <c r="H41810" t="s">
        <v>17</v>
      </c>
      <c r="I41810">
        <v>450</v>
      </c>
      <c r="J41810">
        <v>1</v>
      </c>
      <c r="K41810" t="s">
        <v>29551</v>
      </c>
      <c r="L41810">
        <v>4.2</v>
      </c>
      <c r="M41810" t="s">
        <v>5773</v>
      </c>
    </row>
    <row r="41811" spans="1:13" x14ac:dyDescent="0.3">
      <c r="A41811" t="s">
        <v>30551</v>
      </c>
      <c r="B41811" t="s">
        <v>126</v>
      </c>
      <c r="C41811" t="s">
        <v>4371</v>
      </c>
      <c r="D41811" t="s">
        <v>29275</v>
      </c>
      <c r="E41811">
        <v>28.571833649999999</v>
      </c>
      <c r="F41811">
        <v>77.32447732</v>
      </c>
      <c r="G41811" t="s">
        <v>79107</v>
      </c>
      <c r="H41811" t="s">
        <v>6596</v>
      </c>
      <c r="I41811">
        <v>1200</v>
      </c>
      <c r="J41811">
        <v>3</v>
      </c>
      <c r="K41811" t="s">
        <v>79108</v>
      </c>
      <c r="L41811">
        <v>3.8</v>
      </c>
      <c r="M41811" t="s">
        <v>5741</v>
      </c>
    </row>
    <row r="41812" spans="1:13" x14ac:dyDescent="0.3">
      <c r="A41812" t="s">
        <v>39605</v>
      </c>
      <c r="B41812" t="s">
        <v>72</v>
      </c>
      <c r="C41812" t="s">
        <v>4371</v>
      </c>
      <c r="D41812" t="s">
        <v>29275</v>
      </c>
      <c r="E41812">
        <v>28.570145279999998</v>
      </c>
      <c r="F41812">
        <v>77.324368359999994</v>
      </c>
      <c r="G41812" t="s">
        <v>5793</v>
      </c>
      <c r="H41812" t="s">
        <v>21363</v>
      </c>
      <c r="I41812">
        <v>900</v>
      </c>
      <c r="J41812">
        <v>2</v>
      </c>
      <c r="K41812" t="s">
        <v>547</v>
      </c>
      <c r="L41812">
        <v>3.9</v>
      </c>
      <c r="M41812" t="s">
        <v>5741</v>
      </c>
    </row>
    <row r="41813" spans="1:13" x14ac:dyDescent="0.3">
      <c r="A41813" t="s">
        <v>39706</v>
      </c>
      <c r="B41813" t="s">
        <v>25</v>
      </c>
      <c r="C41813" t="s">
        <v>4371</v>
      </c>
      <c r="D41813" t="s">
        <v>29275</v>
      </c>
      <c r="E41813">
        <v>28.571341629999999</v>
      </c>
      <c r="F41813">
        <v>77.324991969999999</v>
      </c>
      <c r="G41813" t="s">
        <v>25</v>
      </c>
      <c r="H41813" t="s">
        <v>1200</v>
      </c>
      <c r="I41813">
        <v>300</v>
      </c>
      <c r="J41813">
        <v>1</v>
      </c>
      <c r="K41813" t="s">
        <v>84836</v>
      </c>
      <c r="L41813">
        <v>3.9</v>
      </c>
      <c r="M41813" t="s">
        <v>5741</v>
      </c>
    </row>
    <row r="41814" spans="1:13" x14ac:dyDescent="0.3">
      <c r="A41814" t="s">
        <v>2837</v>
      </c>
      <c r="B41814" t="s">
        <v>59</v>
      </c>
      <c r="C41814" t="s">
        <v>4371</v>
      </c>
      <c r="D41814" t="s">
        <v>29275</v>
      </c>
      <c r="E41814">
        <v>28.568827899999999</v>
      </c>
      <c r="F41814">
        <v>77.325013760000004</v>
      </c>
      <c r="G41814" t="s">
        <v>2839</v>
      </c>
      <c r="H41814" t="s">
        <v>17</v>
      </c>
      <c r="I41814">
        <v>450</v>
      </c>
      <c r="J41814">
        <v>1</v>
      </c>
      <c r="K41814" t="s">
        <v>86703</v>
      </c>
      <c r="L41814">
        <v>3.8</v>
      </c>
      <c r="M41814" t="s">
        <v>5741</v>
      </c>
    </row>
    <row r="41815" spans="1:13" x14ac:dyDescent="0.3">
      <c r="A41815" t="s">
        <v>43342</v>
      </c>
      <c r="B41815" t="s">
        <v>72</v>
      </c>
      <c r="C41815" t="s">
        <v>4371</v>
      </c>
      <c r="D41815" t="s">
        <v>29275</v>
      </c>
      <c r="E41815">
        <v>28.569176240000001</v>
      </c>
      <c r="F41815">
        <v>77.323867120000003</v>
      </c>
      <c r="G41815" t="s">
        <v>40469</v>
      </c>
      <c r="H41815" t="s">
        <v>5945</v>
      </c>
      <c r="I41815">
        <v>700</v>
      </c>
      <c r="J41815">
        <v>2</v>
      </c>
      <c r="K41815" t="s">
        <v>445</v>
      </c>
      <c r="L41815">
        <v>3.9</v>
      </c>
      <c r="M41815" t="s">
        <v>5741</v>
      </c>
    </row>
    <row r="41816" spans="1:13" x14ac:dyDescent="0.3">
      <c r="A41816" t="s">
        <v>4840</v>
      </c>
      <c r="B41816" t="s">
        <v>59</v>
      </c>
      <c r="C41816" t="s">
        <v>4371</v>
      </c>
      <c r="D41816" t="s">
        <v>29275</v>
      </c>
      <c r="E41816">
        <v>28.574468</v>
      </c>
      <c r="F41816">
        <v>77.328162000000006</v>
      </c>
      <c r="G41816" t="s">
        <v>3616</v>
      </c>
      <c r="H41816" t="s">
        <v>5904</v>
      </c>
      <c r="I41816">
        <v>350</v>
      </c>
      <c r="J41816">
        <v>1</v>
      </c>
      <c r="K41816" t="s">
        <v>15821</v>
      </c>
      <c r="L41816">
        <v>4.2</v>
      </c>
      <c r="M41816" t="s">
        <v>5773</v>
      </c>
    </row>
    <row r="41817" spans="1:13" x14ac:dyDescent="0.3">
      <c r="A41817" t="s">
        <v>18682</v>
      </c>
      <c r="B41817" t="s">
        <v>59</v>
      </c>
      <c r="C41817" t="s">
        <v>4371</v>
      </c>
      <c r="D41817" t="s">
        <v>29275</v>
      </c>
      <c r="E41817">
        <v>28.569310219999998</v>
      </c>
      <c r="F41817">
        <v>77.324617799999999</v>
      </c>
      <c r="G41817" t="s">
        <v>2839</v>
      </c>
      <c r="H41817" t="s">
        <v>1180</v>
      </c>
      <c r="I41817">
        <v>500</v>
      </c>
      <c r="J41817">
        <v>2</v>
      </c>
      <c r="K41817" t="s">
        <v>40811</v>
      </c>
      <c r="L41817">
        <v>4.0999999999999996</v>
      </c>
      <c r="M41817" t="s">
        <v>5773</v>
      </c>
    </row>
    <row r="41818" spans="1:13" x14ac:dyDescent="0.3">
      <c r="A41818" t="s">
        <v>543</v>
      </c>
      <c r="B41818" t="s">
        <v>59</v>
      </c>
      <c r="C41818" t="s">
        <v>4371</v>
      </c>
      <c r="D41818" t="s">
        <v>29275</v>
      </c>
      <c r="E41818">
        <v>28.570370239999999</v>
      </c>
      <c r="F41818">
        <v>77.324494090000002</v>
      </c>
      <c r="G41818" t="s">
        <v>546</v>
      </c>
      <c r="H41818" t="s">
        <v>17</v>
      </c>
      <c r="I41818">
        <v>400</v>
      </c>
      <c r="J41818">
        <v>1</v>
      </c>
      <c r="K41818" t="s">
        <v>30875</v>
      </c>
      <c r="L41818">
        <v>3.9</v>
      </c>
      <c r="M41818" t="s">
        <v>5741</v>
      </c>
    </row>
    <row r="41819" spans="1:13" x14ac:dyDescent="0.3">
      <c r="A41819" t="s">
        <v>30551</v>
      </c>
      <c r="B41819" t="s">
        <v>126</v>
      </c>
      <c r="C41819" t="s">
        <v>4371</v>
      </c>
      <c r="D41819" t="s">
        <v>29275</v>
      </c>
      <c r="E41819">
        <v>28.573079140000001</v>
      </c>
      <c r="F41819">
        <v>77.324006929999996</v>
      </c>
      <c r="G41819" t="s">
        <v>39642</v>
      </c>
      <c r="H41819" t="s">
        <v>1180</v>
      </c>
      <c r="I41819">
        <v>600</v>
      </c>
      <c r="J41819">
        <v>2</v>
      </c>
      <c r="K41819" t="s">
        <v>20847</v>
      </c>
      <c r="L41819">
        <v>3.9</v>
      </c>
      <c r="M41819" t="s">
        <v>5741</v>
      </c>
    </row>
    <row r="41820" spans="1:13" x14ac:dyDescent="0.3">
      <c r="A41820" t="s">
        <v>29274</v>
      </c>
      <c r="B41820" t="s">
        <v>54</v>
      </c>
      <c r="C41820" t="s">
        <v>4371</v>
      </c>
      <c r="D41820" t="s">
        <v>29275</v>
      </c>
      <c r="E41820">
        <v>28.568555530000001</v>
      </c>
      <c r="F41820">
        <v>77.324626519999995</v>
      </c>
      <c r="G41820" t="s">
        <v>29276</v>
      </c>
      <c r="H41820" t="s">
        <v>1620</v>
      </c>
      <c r="I41820">
        <v>1500</v>
      </c>
      <c r="J41820">
        <v>3</v>
      </c>
      <c r="K41820" t="s">
        <v>29277</v>
      </c>
      <c r="L41820">
        <v>4.2</v>
      </c>
      <c r="M41820" t="s">
        <v>5773</v>
      </c>
    </row>
    <row r="41821" spans="1:13" x14ac:dyDescent="0.3">
      <c r="A41821" t="s">
        <v>39692</v>
      </c>
      <c r="B41821" t="s">
        <v>25</v>
      </c>
      <c r="C41821" t="s">
        <v>4371</v>
      </c>
      <c r="D41821" t="s">
        <v>29275</v>
      </c>
      <c r="E41821">
        <v>28.569556970000001</v>
      </c>
      <c r="F41821">
        <v>77.324383109999999</v>
      </c>
      <c r="G41821" t="s">
        <v>2613</v>
      </c>
      <c r="H41821" t="s">
        <v>39693</v>
      </c>
      <c r="I41821">
        <v>1000</v>
      </c>
      <c r="J41821">
        <v>3</v>
      </c>
      <c r="K41821" t="s">
        <v>39694</v>
      </c>
      <c r="L41821">
        <v>4.0999999999999996</v>
      </c>
      <c r="M41821" t="s">
        <v>5773</v>
      </c>
    </row>
    <row r="41822" spans="1:13" x14ac:dyDescent="0.3">
      <c r="A41822" t="s">
        <v>32691</v>
      </c>
      <c r="B41822" t="s">
        <v>97</v>
      </c>
      <c r="C41822" t="s">
        <v>4371</v>
      </c>
      <c r="D41822" t="s">
        <v>29275</v>
      </c>
      <c r="E41822">
        <v>28.56732264</v>
      </c>
      <c r="F41822">
        <v>77.321003189999999</v>
      </c>
      <c r="G41822" t="s">
        <v>53670</v>
      </c>
      <c r="H41822" t="s">
        <v>1167</v>
      </c>
      <c r="I41822">
        <v>700</v>
      </c>
      <c r="J41822">
        <v>2</v>
      </c>
      <c r="K41822" t="s">
        <v>84341</v>
      </c>
      <c r="L41822">
        <v>3.9</v>
      </c>
      <c r="M41822" t="s">
        <v>5741</v>
      </c>
    </row>
    <row r="41823" spans="1:13" x14ac:dyDescent="0.3">
      <c r="A41823" t="s">
        <v>30506</v>
      </c>
      <c r="B41823" t="s">
        <v>59</v>
      </c>
      <c r="C41823" t="s">
        <v>4371</v>
      </c>
      <c r="D41823" t="s">
        <v>29275</v>
      </c>
      <c r="E41823">
        <v>28.569448609999998</v>
      </c>
      <c r="F41823">
        <v>77.325350380000003</v>
      </c>
      <c r="G41823" t="s">
        <v>7421</v>
      </c>
      <c r="H41823" t="s">
        <v>11529</v>
      </c>
      <c r="I41823">
        <v>400</v>
      </c>
      <c r="J41823">
        <v>1</v>
      </c>
      <c r="K41823" t="s">
        <v>30507</v>
      </c>
      <c r="L41823">
        <v>4.2</v>
      </c>
      <c r="M41823" t="s">
        <v>5773</v>
      </c>
    </row>
    <row r="41824" spans="1:13" x14ac:dyDescent="0.3">
      <c r="A41824" t="s">
        <v>32964</v>
      </c>
      <c r="B41824" t="s">
        <v>72</v>
      </c>
      <c r="C41824" t="s">
        <v>4371</v>
      </c>
      <c r="D41824" t="s">
        <v>29275</v>
      </c>
      <c r="E41824">
        <v>28.571980870000001</v>
      </c>
      <c r="F41824">
        <v>77.32216828</v>
      </c>
      <c r="G41824" t="s">
        <v>113</v>
      </c>
      <c r="H41824" t="s">
        <v>2089</v>
      </c>
      <c r="I41824">
        <v>1600</v>
      </c>
      <c r="J41824">
        <v>3</v>
      </c>
      <c r="K41824" t="s">
        <v>32965</v>
      </c>
      <c r="L41824">
        <v>4.3</v>
      </c>
      <c r="M41824" t="s">
        <v>5773</v>
      </c>
    </row>
    <row r="41825" spans="1:13" x14ac:dyDescent="0.3">
      <c r="A41825" t="s">
        <v>32970</v>
      </c>
      <c r="B41825" t="s">
        <v>72</v>
      </c>
      <c r="C41825" t="s">
        <v>4371</v>
      </c>
      <c r="D41825" t="s">
        <v>29275</v>
      </c>
      <c r="E41825">
        <v>28.56946451</v>
      </c>
      <c r="F41825">
        <v>77.324288559999999</v>
      </c>
      <c r="G41825" t="s">
        <v>16934</v>
      </c>
      <c r="H41825" t="s">
        <v>32971</v>
      </c>
      <c r="I41825">
        <v>1800</v>
      </c>
      <c r="J41825">
        <v>3</v>
      </c>
      <c r="K41825" t="s">
        <v>32972</v>
      </c>
      <c r="L41825">
        <v>4.3</v>
      </c>
      <c r="M41825" t="s">
        <v>5773</v>
      </c>
    </row>
    <row r="41826" spans="1:13" x14ac:dyDescent="0.3">
      <c r="A41826" t="s">
        <v>6412</v>
      </c>
      <c r="B41826" t="s">
        <v>13</v>
      </c>
      <c r="C41826" t="s">
        <v>1277</v>
      </c>
      <c r="D41826" t="s">
        <v>13728</v>
      </c>
      <c r="E41826">
        <v>30.669470180000001</v>
      </c>
      <c r="F41826">
        <v>76.828461439999998</v>
      </c>
      <c r="G41826" t="s">
        <v>6413</v>
      </c>
      <c r="H41826" t="s">
        <v>1261</v>
      </c>
      <c r="I41826">
        <v>300</v>
      </c>
      <c r="J41826">
        <v>1</v>
      </c>
      <c r="K41826" t="s">
        <v>228</v>
      </c>
      <c r="L41826">
        <v>3.2</v>
      </c>
      <c r="M41826" t="s">
        <v>5531</v>
      </c>
    </row>
    <row r="41827" spans="1:13" x14ac:dyDescent="0.3">
      <c r="A41827" t="s">
        <v>63680</v>
      </c>
      <c r="B41827" t="s">
        <v>59</v>
      </c>
      <c r="C41827" t="s">
        <v>1277</v>
      </c>
      <c r="D41827" t="s">
        <v>13728</v>
      </c>
      <c r="E41827">
        <v>30.72798014</v>
      </c>
      <c r="F41827">
        <v>76.793293649999995</v>
      </c>
      <c r="G41827" t="s">
        <v>38</v>
      </c>
      <c r="H41827" t="s">
        <v>5110</v>
      </c>
      <c r="I41827">
        <v>100</v>
      </c>
      <c r="J41827">
        <v>1</v>
      </c>
      <c r="K41827" t="s">
        <v>63681</v>
      </c>
      <c r="L41827">
        <v>3.3</v>
      </c>
      <c r="M41827" t="s">
        <v>5531</v>
      </c>
    </row>
    <row r="41828" spans="1:13" x14ac:dyDescent="0.3">
      <c r="A41828" t="s">
        <v>59498</v>
      </c>
      <c r="B41828" t="s">
        <v>126</v>
      </c>
      <c r="C41828" t="s">
        <v>3343</v>
      </c>
      <c r="D41828" t="s">
        <v>13728</v>
      </c>
      <c r="E41828">
        <v>30.66979057</v>
      </c>
      <c r="F41828">
        <v>76.831265020000004</v>
      </c>
      <c r="G41828" t="s">
        <v>59499</v>
      </c>
      <c r="H41828" t="s">
        <v>1659</v>
      </c>
      <c r="I41828">
        <v>300</v>
      </c>
      <c r="J41828">
        <v>1</v>
      </c>
      <c r="K41828" t="s">
        <v>59500</v>
      </c>
      <c r="L41828">
        <v>3.2</v>
      </c>
      <c r="M41828" t="s">
        <v>5531</v>
      </c>
    </row>
    <row r="41829" spans="1:13" x14ac:dyDescent="0.3">
      <c r="A41829" t="s">
        <v>50834</v>
      </c>
      <c r="B41829" t="s">
        <v>171</v>
      </c>
      <c r="C41829" t="s">
        <v>5217</v>
      </c>
      <c r="D41829" t="s">
        <v>13728</v>
      </c>
      <c r="E41829">
        <v>28.427703569999998</v>
      </c>
      <c r="F41829">
        <v>77.311390489999994</v>
      </c>
      <c r="G41829" t="s">
        <v>113</v>
      </c>
      <c r="H41829" t="s">
        <v>32204</v>
      </c>
      <c r="I41829">
        <v>300</v>
      </c>
      <c r="J41829">
        <v>1</v>
      </c>
      <c r="K41829" t="s">
        <v>50835</v>
      </c>
      <c r="L41829">
        <v>3.4</v>
      </c>
      <c r="M41829" t="s">
        <v>5531</v>
      </c>
    </row>
    <row r="41830" spans="1:13" x14ac:dyDescent="0.3">
      <c r="A41830" t="s">
        <v>68016</v>
      </c>
      <c r="B41830" t="s">
        <v>25</v>
      </c>
      <c r="C41830" t="s">
        <v>1277</v>
      </c>
      <c r="D41830" t="s">
        <v>13728</v>
      </c>
      <c r="E41830">
        <v>30.729434699999999</v>
      </c>
      <c r="F41830">
        <v>76.791491550000003</v>
      </c>
      <c r="G41830" t="s">
        <v>25</v>
      </c>
      <c r="H41830" t="s">
        <v>17546</v>
      </c>
      <c r="I41830">
        <v>200</v>
      </c>
      <c r="J41830">
        <v>1</v>
      </c>
      <c r="K41830" t="s">
        <v>28214</v>
      </c>
      <c r="L41830">
        <v>3.5</v>
      </c>
      <c r="M41830" t="s">
        <v>5741</v>
      </c>
    </row>
    <row r="41831" spans="1:13" x14ac:dyDescent="0.3">
      <c r="A41831" t="s">
        <v>84800</v>
      </c>
      <c r="B41831" t="s">
        <v>126</v>
      </c>
      <c r="C41831" t="s">
        <v>3343</v>
      </c>
      <c r="D41831" t="s">
        <v>13728</v>
      </c>
      <c r="E41831">
        <v>30.677022999999998</v>
      </c>
      <c r="F41831">
        <v>76.825149999999994</v>
      </c>
      <c r="G41831" t="s">
        <v>14080</v>
      </c>
      <c r="H41831" t="s">
        <v>84801</v>
      </c>
      <c r="I41831">
        <v>300</v>
      </c>
      <c r="J41831">
        <v>1</v>
      </c>
      <c r="K41831" t="s">
        <v>84802</v>
      </c>
      <c r="L41831">
        <v>3.9</v>
      </c>
      <c r="M41831" t="s">
        <v>5741</v>
      </c>
    </row>
    <row r="41832" spans="1:13" x14ac:dyDescent="0.3">
      <c r="A41832" t="s">
        <v>71359</v>
      </c>
      <c r="B41832" t="s">
        <v>457</v>
      </c>
      <c r="C41832" t="s">
        <v>5217</v>
      </c>
      <c r="D41832" t="s">
        <v>13728</v>
      </c>
      <c r="E41832">
        <v>28.42545887</v>
      </c>
      <c r="F41832">
        <v>77.310902659999996</v>
      </c>
      <c r="G41832" t="s">
        <v>22487</v>
      </c>
      <c r="H41832" t="s">
        <v>1200</v>
      </c>
      <c r="I41832">
        <v>150</v>
      </c>
      <c r="J41832">
        <v>1</v>
      </c>
      <c r="K41832" t="s">
        <v>71360</v>
      </c>
      <c r="L41832">
        <v>3.6</v>
      </c>
      <c r="M41832" t="s">
        <v>5741</v>
      </c>
    </row>
    <row r="41833" spans="1:13" x14ac:dyDescent="0.3">
      <c r="A41833" t="s">
        <v>75366</v>
      </c>
      <c r="B41833" t="s">
        <v>126</v>
      </c>
      <c r="C41833" t="s">
        <v>1277</v>
      </c>
      <c r="D41833" t="s">
        <v>13728</v>
      </c>
      <c r="E41833">
        <v>30.72925025</v>
      </c>
      <c r="F41833">
        <v>76.791540830000002</v>
      </c>
      <c r="G41833" t="s">
        <v>45496</v>
      </c>
      <c r="H41833" t="s">
        <v>8134</v>
      </c>
      <c r="I41833">
        <v>250</v>
      </c>
      <c r="J41833">
        <v>1</v>
      </c>
      <c r="K41833" t="s">
        <v>75367</v>
      </c>
      <c r="L41833">
        <v>3.7</v>
      </c>
      <c r="M41833" t="s">
        <v>5741</v>
      </c>
    </row>
    <row r="41834" spans="1:13" x14ac:dyDescent="0.3">
      <c r="A41834" t="s">
        <v>77001</v>
      </c>
      <c r="B41834" t="s">
        <v>59</v>
      </c>
      <c r="C41834" t="s">
        <v>1277</v>
      </c>
      <c r="D41834" t="s">
        <v>13728</v>
      </c>
      <c r="E41834">
        <v>30.729259469999999</v>
      </c>
      <c r="F41834">
        <v>76.791558940000002</v>
      </c>
      <c r="G41834" t="s">
        <v>40690</v>
      </c>
      <c r="H41834" t="s">
        <v>52541</v>
      </c>
      <c r="I41834">
        <v>250</v>
      </c>
      <c r="J41834">
        <v>1</v>
      </c>
      <c r="K41834" t="s">
        <v>77002</v>
      </c>
      <c r="L41834">
        <v>3.7</v>
      </c>
      <c r="M41834" t="s">
        <v>5741</v>
      </c>
    </row>
    <row r="41835" spans="1:13" x14ac:dyDescent="0.3">
      <c r="A41835" t="s">
        <v>909</v>
      </c>
      <c r="B41835" t="s">
        <v>25</v>
      </c>
      <c r="C41835" t="s">
        <v>1277</v>
      </c>
      <c r="D41835" t="s">
        <v>13728</v>
      </c>
      <c r="E41835">
        <v>30.729425469999999</v>
      </c>
      <c r="F41835">
        <v>76.791389960000004</v>
      </c>
      <c r="G41835" t="s">
        <v>2613</v>
      </c>
      <c r="H41835" t="s">
        <v>1412</v>
      </c>
      <c r="I41835">
        <v>350</v>
      </c>
      <c r="J41835">
        <v>1</v>
      </c>
      <c r="K41835" t="s">
        <v>66615</v>
      </c>
      <c r="L41835">
        <v>3.5</v>
      </c>
      <c r="M41835" t="s">
        <v>5741</v>
      </c>
    </row>
    <row r="41836" spans="1:13" x14ac:dyDescent="0.3">
      <c r="A41836" t="s">
        <v>65408</v>
      </c>
      <c r="B41836" t="s">
        <v>72</v>
      </c>
      <c r="C41836" t="s">
        <v>3343</v>
      </c>
      <c r="D41836" t="s">
        <v>13728</v>
      </c>
      <c r="E41836">
        <v>30.661125859999999</v>
      </c>
      <c r="F41836">
        <v>76.831096369999997</v>
      </c>
      <c r="G41836" t="s">
        <v>56</v>
      </c>
      <c r="H41836" t="s">
        <v>17</v>
      </c>
      <c r="I41836">
        <v>1000</v>
      </c>
      <c r="J41836">
        <v>3</v>
      </c>
      <c r="K41836" t="s">
        <v>65409</v>
      </c>
      <c r="L41836">
        <v>2.6</v>
      </c>
      <c r="M41836" t="s">
        <v>5531</v>
      </c>
    </row>
    <row r="41837" spans="1:13" x14ac:dyDescent="0.3">
      <c r="A41837" t="s">
        <v>67464</v>
      </c>
      <c r="B41837" t="s">
        <v>25</v>
      </c>
      <c r="C41837" t="s">
        <v>3343</v>
      </c>
      <c r="D41837" t="s">
        <v>13728</v>
      </c>
      <c r="E41837">
        <v>30.666928080000002</v>
      </c>
      <c r="F41837">
        <v>76.816807909999994</v>
      </c>
      <c r="G41837" t="s">
        <v>27</v>
      </c>
      <c r="H41837" t="s">
        <v>67465</v>
      </c>
      <c r="I41837">
        <v>150</v>
      </c>
      <c r="J41837">
        <v>1</v>
      </c>
      <c r="K41837" t="s">
        <v>3272</v>
      </c>
      <c r="L41837">
        <v>3.5</v>
      </c>
      <c r="M41837" t="s">
        <v>5741</v>
      </c>
    </row>
    <row r="41838" spans="1:13" x14ac:dyDescent="0.3">
      <c r="A41838" t="s">
        <v>51213</v>
      </c>
      <c r="B41838" t="s">
        <v>126</v>
      </c>
      <c r="C41838" t="s">
        <v>3343</v>
      </c>
      <c r="D41838" t="s">
        <v>13728</v>
      </c>
      <c r="E41838">
        <v>30.669820269999999</v>
      </c>
      <c r="F41838">
        <v>76.831444730000001</v>
      </c>
      <c r="G41838" t="s">
        <v>21425</v>
      </c>
      <c r="H41838" t="s">
        <v>24569</v>
      </c>
      <c r="I41838">
        <v>300</v>
      </c>
      <c r="J41838">
        <v>1</v>
      </c>
      <c r="K41838" t="s">
        <v>672</v>
      </c>
      <c r="L41838">
        <v>3.3</v>
      </c>
      <c r="M41838" t="s">
        <v>5531</v>
      </c>
    </row>
    <row r="41839" spans="1:13" x14ac:dyDescent="0.3">
      <c r="A41839" t="s">
        <v>67659</v>
      </c>
      <c r="B41839" t="s">
        <v>126</v>
      </c>
      <c r="C41839" t="s">
        <v>3343</v>
      </c>
      <c r="D41839" t="s">
        <v>13728</v>
      </c>
      <c r="E41839">
        <v>30.669958399999999</v>
      </c>
      <c r="F41839">
        <v>76.832769740000003</v>
      </c>
      <c r="G41839" t="s">
        <v>67660</v>
      </c>
      <c r="H41839" t="s">
        <v>1177</v>
      </c>
      <c r="I41839">
        <v>400</v>
      </c>
      <c r="J41839">
        <v>1</v>
      </c>
      <c r="K41839" t="s">
        <v>2703</v>
      </c>
      <c r="L41839">
        <v>3.5</v>
      </c>
      <c r="M41839" t="s">
        <v>5741</v>
      </c>
    </row>
    <row r="41840" spans="1:13" x14ac:dyDescent="0.3">
      <c r="A41840" t="s">
        <v>10463</v>
      </c>
      <c r="B41840" t="s">
        <v>1464</v>
      </c>
      <c r="C41840" t="s">
        <v>1277</v>
      </c>
      <c r="D41840" t="s">
        <v>13728</v>
      </c>
      <c r="E41840">
        <v>30.706969480000001</v>
      </c>
      <c r="F41840">
        <v>76.776164399999999</v>
      </c>
      <c r="G41840" t="s">
        <v>23799</v>
      </c>
      <c r="H41840" t="s">
        <v>1183</v>
      </c>
      <c r="I41840">
        <v>500</v>
      </c>
      <c r="J41840">
        <v>2</v>
      </c>
      <c r="K41840" t="s">
        <v>54383</v>
      </c>
      <c r="L41840">
        <v>3.2</v>
      </c>
      <c r="M41840" t="s">
        <v>5531</v>
      </c>
    </row>
    <row r="41841" spans="1:13" x14ac:dyDescent="0.3">
      <c r="A41841" t="s">
        <v>20749</v>
      </c>
      <c r="B41841" t="s">
        <v>25</v>
      </c>
      <c r="C41841" t="s">
        <v>1277</v>
      </c>
      <c r="D41841" t="s">
        <v>13728</v>
      </c>
      <c r="E41841">
        <v>30.729544789999998</v>
      </c>
      <c r="F41841">
        <v>76.791270260000005</v>
      </c>
      <c r="G41841" t="s">
        <v>2613</v>
      </c>
      <c r="H41841" t="s">
        <v>1200</v>
      </c>
      <c r="I41841">
        <v>200</v>
      </c>
      <c r="J41841">
        <v>1</v>
      </c>
      <c r="K41841" t="s">
        <v>20752</v>
      </c>
      <c r="L41841">
        <v>3.7</v>
      </c>
      <c r="M41841" t="s">
        <v>5741</v>
      </c>
    </row>
    <row r="41842" spans="1:13" x14ac:dyDescent="0.3">
      <c r="A41842" t="s">
        <v>189</v>
      </c>
      <c r="B41842" t="s">
        <v>45</v>
      </c>
      <c r="C41842" t="s">
        <v>1277</v>
      </c>
      <c r="D41842" t="s">
        <v>13728</v>
      </c>
      <c r="E41842">
        <v>30.729699839999999</v>
      </c>
      <c r="F41842">
        <v>76.791206560000006</v>
      </c>
      <c r="G41842" t="s">
        <v>20751</v>
      </c>
      <c r="H41842" t="s">
        <v>1200</v>
      </c>
      <c r="I41842">
        <v>700</v>
      </c>
      <c r="J41842">
        <v>2</v>
      </c>
      <c r="K41842" t="s">
        <v>56110</v>
      </c>
      <c r="L41842">
        <v>2.5</v>
      </c>
      <c r="M41842" t="s">
        <v>5531</v>
      </c>
    </row>
    <row r="41843" spans="1:13" x14ac:dyDescent="0.3">
      <c r="A41843" t="s">
        <v>34363</v>
      </c>
      <c r="B41843" t="s">
        <v>59</v>
      </c>
      <c r="C41843" t="s">
        <v>3343</v>
      </c>
      <c r="D41843" t="s">
        <v>13728</v>
      </c>
      <c r="E41843">
        <v>30.669167089999998</v>
      </c>
      <c r="F41843">
        <v>76.828118119999999</v>
      </c>
      <c r="G41843" t="s">
        <v>3068</v>
      </c>
      <c r="H41843" t="s">
        <v>23167</v>
      </c>
      <c r="I41843">
        <v>450</v>
      </c>
      <c r="J41843">
        <v>1</v>
      </c>
      <c r="K41843" t="s">
        <v>3066</v>
      </c>
      <c r="L41843">
        <v>2.8</v>
      </c>
      <c r="M41843" t="s">
        <v>5531</v>
      </c>
    </row>
    <row r="41844" spans="1:13" x14ac:dyDescent="0.3">
      <c r="A41844" t="s">
        <v>481</v>
      </c>
      <c r="B41844" t="s">
        <v>59</v>
      </c>
      <c r="C41844" t="s">
        <v>1277</v>
      </c>
      <c r="D41844" t="s">
        <v>13728</v>
      </c>
      <c r="E41844">
        <v>30.729401840000001</v>
      </c>
      <c r="F41844">
        <v>76.791395320000007</v>
      </c>
      <c r="G41844" t="s">
        <v>15988</v>
      </c>
      <c r="H41844" t="s">
        <v>8134</v>
      </c>
      <c r="I41844">
        <v>500</v>
      </c>
      <c r="J41844">
        <v>2</v>
      </c>
      <c r="K41844" t="s">
        <v>20573</v>
      </c>
      <c r="L41844">
        <v>3.8</v>
      </c>
      <c r="M41844" t="s">
        <v>5741</v>
      </c>
    </row>
    <row r="41845" spans="1:13" x14ac:dyDescent="0.3">
      <c r="A41845" t="s">
        <v>26609</v>
      </c>
      <c r="B41845" t="s">
        <v>37</v>
      </c>
      <c r="C41845" t="s">
        <v>3343</v>
      </c>
      <c r="D41845" t="s">
        <v>25852</v>
      </c>
      <c r="E41845">
        <v>30.744068380000002</v>
      </c>
      <c r="F41845">
        <v>76.903018470000006</v>
      </c>
      <c r="G41845" t="s">
        <v>118</v>
      </c>
      <c r="H41845" t="s">
        <v>1494</v>
      </c>
      <c r="I41845">
        <v>100</v>
      </c>
      <c r="J41845">
        <v>1</v>
      </c>
      <c r="K41845" t="s">
        <v>27076</v>
      </c>
      <c r="L41845">
        <v>0</v>
      </c>
      <c r="M41845" t="s">
        <v>19</v>
      </c>
    </row>
    <row r="41846" spans="1:13" x14ac:dyDescent="0.3">
      <c r="A41846" t="s">
        <v>27695</v>
      </c>
      <c r="B41846" t="s">
        <v>541</v>
      </c>
      <c r="C41846" t="s">
        <v>3343</v>
      </c>
      <c r="D41846" t="s">
        <v>25852</v>
      </c>
      <c r="E41846">
        <v>30.76651601</v>
      </c>
      <c r="F41846">
        <v>76.905584000000005</v>
      </c>
      <c r="G41846" t="s">
        <v>118</v>
      </c>
      <c r="H41846" t="s">
        <v>1200</v>
      </c>
      <c r="I41846">
        <v>200</v>
      </c>
      <c r="J41846">
        <v>1</v>
      </c>
      <c r="K41846" t="s">
        <v>277</v>
      </c>
      <c r="L41846">
        <v>0</v>
      </c>
      <c r="M41846" t="s">
        <v>19</v>
      </c>
    </row>
    <row r="41847" spans="1:13" x14ac:dyDescent="0.3">
      <c r="A41847" t="s">
        <v>25851</v>
      </c>
      <c r="B41847" t="s">
        <v>97</v>
      </c>
      <c r="C41847" t="s">
        <v>3343</v>
      </c>
      <c r="D41847" t="s">
        <v>25852</v>
      </c>
      <c r="E41847">
        <v>30.755859579999999</v>
      </c>
      <c r="F41847">
        <v>76.906993839999998</v>
      </c>
      <c r="G41847" t="s">
        <v>89</v>
      </c>
      <c r="H41847" t="s">
        <v>1183</v>
      </c>
      <c r="I41847">
        <v>250</v>
      </c>
      <c r="J41847">
        <v>1</v>
      </c>
      <c r="K41847" t="s">
        <v>25853</v>
      </c>
      <c r="L41847">
        <v>0</v>
      </c>
      <c r="M41847" t="s">
        <v>19</v>
      </c>
    </row>
    <row r="41848" spans="1:13" x14ac:dyDescent="0.3">
      <c r="A41848" t="s">
        <v>14175</v>
      </c>
      <c r="B41848" t="s">
        <v>37</v>
      </c>
      <c r="C41848" t="s">
        <v>4371</v>
      </c>
      <c r="D41848" t="s">
        <v>25852</v>
      </c>
      <c r="E41848">
        <v>28.58548974</v>
      </c>
      <c r="F41848">
        <v>77.314010339999996</v>
      </c>
      <c r="G41848" t="s">
        <v>118</v>
      </c>
      <c r="H41848" t="s">
        <v>11003</v>
      </c>
      <c r="I41848">
        <v>200</v>
      </c>
      <c r="J41848">
        <v>1</v>
      </c>
      <c r="K41848" t="s">
        <v>7624</v>
      </c>
      <c r="L41848">
        <v>3.3</v>
      </c>
      <c r="M41848" t="s">
        <v>5531</v>
      </c>
    </row>
    <row r="41849" spans="1:13" x14ac:dyDescent="0.3">
      <c r="A41849" t="s">
        <v>49327</v>
      </c>
      <c r="B41849" t="s">
        <v>126</v>
      </c>
      <c r="C41849" t="s">
        <v>3343</v>
      </c>
      <c r="D41849" t="s">
        <v>25852</v>
      </c>
      <c r="E41849">
        <v>30.696090819999998</v>
      </c>
      <c r="F41849">
        <v>76.866406979999994</v>
      </c>
      <c r="G41849" t="s">
        <v>2960</v>
      </c>
      <c r="H41849" t="s">
        <v>11615</v>
      </c>
      <c r="I41849">
        <v>100</v>
      </c>
      <c r="J41849">
        <v>1</v>
      </c>
      <c r="K41849" t="s">
        <v>49328</v>
      </c>
      <c r="L41849">
        <v>3.4</v>
      </c>
      <c r="M41849" t="s">
        <v>5531</v>
      </c>
    </row>
    <row r="41850" spans="1:13" x14ac:dyDescent="0.3">
      <c r="A41850" t="s">
        <v>51457</v>
      </c>
      <c r="B41850" t="s">
        <v>171</v>
      </c>
      <c r="C41850" t="s">
        <v>3343</v>
      </c>
      <c r="D41850" t="s">
        <v>25852</v>
      </c>
      <c r="E41850">
        <v>30.697613610000001</v>
      </c>
      <c r="F41850">
        <v>76.871218870000007</v>
      </c>
      <c r="G41850" t="s">
        <v>113</v>
      </c>
      <c r="H41850" t="s">
        <v>8134</v>
      </c>
      <c r="I41850">
        <v>500</v>
      </c>
      <c r="J41850">
        <v>2</v>
      </c>
      <c r="K41850" t="s">
        <v>13507</v>
      </c>
      <c r="L41850">
        <v>3.3</v>
      </c>
      <c r="M41850" t="s">
        <v>5531</v>
      </c>
    </row>
    <row r="41851" spans="1:13" x14ac:dyDescent="0.3">
      <c r="A41851" t="s">
        <v>73312</v>
      </c>
      <c r="B41851" t="s">
        <v>72</v>
      </c>
      <c r="C41851" t="s">
        <v>3343</v>
      </c>
      <c r="D41851" t="s">
        <v>25852</v>
      </c>
      <c r="E41851">
        <v>30.75614281</v>
      </c>
      <c r="F41851">
        <v>76.907034400000001</v>
      </c>
      <c r="G41851" t="s">
        <v>1128</v>
      </c>
      <c r="H41851" t="s">
        <v>73313</v>
      </c>
      <c r="I41851">
        <v>1500</v>
      </c>
      <c r="J41851">
        <v>3</v>
      </c>
      <c r="K41851" t="s">
        <v>73314</v>
      </c>
      <c r="L41851">
        <v>3.7</v>
      </c>
      <c r="M41851" t="s">
        <v>5741</v>
      </c>
    </row>
    <row r="41852" spans="1:13" x14ac:dyDescent="0.3">
      <c r="A41852" t="s">
        <v>32330</v>
      </c>
      <c r="B41852" t="s">
        <v>72</v>
      </c>
      <c r="C41852" t="s">
        <v>3343</v>
      </c>
      <c r="D41852" t="s">
        <v>25852</v>
      </c>
      <c r="E41852">
        <v>30.757398429999999</v>
      </c>
      <c r="F41852">
        <v>76.906671639999999</v>
      </c>
      <c r="G41852" t="s">
        <v>1390</v>
      </c>
      <c r="H41852" t="s">
        <v>25418</v>
      </c>
      <c r="I41852">
        <v>1200</v>
      </c>
      <c r="J41852">
        <v>3</v>
      </c>
      <c r="K41852" t="s">
        <v>81833</v>
      </c>
      <c r="L41852">
        <v>3.9</v>
      </c>
      <c r="M41852" t="s">
        <v>5741</v>
      </c>
    </row>
    <row r="41853" spans="1:13" x14ac:dyDescent="0.3">
      <c r="A41853" t="s">
        <v>55014</v>
      </c>
      <c r="B41853" t="s">
        <v>37</v>
      </c>
      <c r="C41853" t="s">
        <v>329</v>
      </c>
      <c r="D41853" t="s">
        <v>51072</v>
      </c>
      <c r="E41853">
        <v>28.598796700000001</v>
      </c>
      <c r="F41853">
        <v>77.068234599999997</v>
      </c>
      <c r="G41853" t="s">
        <v>546</v>
      </c>
      <c r="H41853" t="s">
        <v>55365</v>
      </c>
      <c r="I41853">
        <v>400</v>
      </c>
      <c r="J41853">
        <v>1</v>
      </c>
      <c r="K41853" t="s">
        <v>5672</v>
      </c>
      <c r="L41853">
        <v>2.9</v>
      </c>
      <c r="M41853" t="s">
        <v>5531</v>
      </c>
    </row>
    <row r="41854" spans="1:13" x14ac:dyDescent="0.3">
      <c r="A41854" t="s">
        <v>51071</v>
      </c>
      <c r="B41854" t="s">
        <v>92</v>
      </c>
      <c r="C41854" t="s">
        <v>329</v>
      </c>
      <c r="D41854" t="s">
        <v>51072</v>
      </c>
      <c r="E41854">
        <v>28.604145849999998</v>
      </c>
      <c r="F41854">
        <v>77.074152119999994</v>
      </c>
      <c r="G41854" t="s">
        <v>5375</v>
      </c>
      <c r="H41854" t="s">
        <v>1167</v>
      </c>
      <c r="I41854">
        <v>200</v>
      </c>
      <c r="J41854">
        <v>1</v>
      </c>
      <c r="K41854" t="s">
        <v>10973</v>
      </c>
      <c r="L41854">
        <v>3.3</v>
      </c>
      <c r="M41854" t="s">
        <v>5531</v>
      </c>
    </row>
    <row r="41855" spans="1:13" x14ac:dyDescent="0.3">
      <c r="A41855" t="s">
        <v>9767</v>
      </c>
      <c r="B41855" t="s">
        <v>171</v>
      </c>
      <c r="C41855" t="s">
        <v>710</v>
      </c>
      <c r="D41855" t="s">
        <v>9768</v>
      </c>
      <c r="E41855">
        <v>22.58367943</v>
      </c>
      <c r="F41855">
        <v>88.430248570000003</v>
      </c>
      <c r="G41855" t="s">
        <v>9769</v>
      </c>
      <c r="H41855" t="s">
        <v>8957</v>
      </c>
      <c r="I41855">
        <v>250</v>
      </c>
      <c r="J41855">
        <v>1</v>
      </c>
      <c r="K41855" t="s">
        <v>3860</v>
      </c>
      <c r="L41855">
        <v>0</v>
      </c>
      <c r="M41855" t="s">
        <v>19</v>
      </c>
    </row>
    <row r="41856" spans="1:13" x14ac:dyDescent="0.3">
      <c r="A41856" t="s">
        <v>68145</v>
      </c>
      <c r="B41856" t="s">
        <v>457</v>
      </c>
      <c r="C41856" t="s">
        <v>710</v>
      </c>
      <c r="D41856" t="s">
        <v>9768</v>
      </c>
      <c r="E41856">
        <v>22.58798389</v>
      </c>
      <c r="F41856">
        <v>88.430817200000007</v>
      </c>
      <c r="G41856" t="s">
        <v>177</v>
      </c>
      <c r="H41856" t="s">
        <v>1754</v>
      </c>
      <c r="I41856">
        <v>200</v>
      </c>
      <c r="J41856">
        <v>1</v>
      </c>
      <c r="K41856" t="s">
        <v>68146</v>
      </c>
      <c r="L41856">
        <v>3.5</v>
      </c>
      <c r="M41856" t="s">
        <v>5741</v>
      </c>
    </row>
    <row r="41857" spans="1:13" x14ac:dyDescent="0.3">
      <c r="A41857" t="s">
        <v>72746</v>
      </c>
      <c r="B41857" t="s">
        <v>59</v>
      </c>
      <c r="C41857" t="s">
        <v>710</v>
      </c>
      <c r="D41857" t="s">
        <v>9768</v>
      </c>
      <c r="E41857">
        <v>22.596478510000001</v>
      </c>
      <c r="F41857">
        <v>88.424323569999999</v>
      </c>
      <c r="G41857" t="s">
        <v>3209</v>
      </c>
      <c r="H41857" t="s">
        <v>1628</v>
      </c>
      <c r="I41857">
        <v>250</v>
      </c>
      <c r="J41857">
        <v>1</v>
      </c>
      <c r="K41857" t="s">
        <v>50790</v>
      </c>
      <c r="L41857">
        <v>3.6</v>
      </c>
      <c r="M41857" t="s">
        <v>5741</v>
      </c>
    </row>
    <row r="41858" spans="1:13" x14ac:dyDescent="0.3">
      <c r="A41858" t="s">
        <v>20681</v>
      </c>
      <c r="B41858" t="s">
        <v>25</v>
      </c>
      <c r="C41858" t="s">
        <v>710</v>
      </c>
      <c r="D41858" t="s">
        <v>9768</v>
      </c>
      <c r="E41858">
        <v>22.58510034</v>
      </c>
      <c r="F41858">
        <v>88.425239550000001</v>
      </c>
      <c r="G41858" t="s">
        <v>969</v>
      </c>
      <c r="H41858" t="s">
        <v>2309</v>
      </c>
      <c r="I41858">
        <v>1400</v>
      </c>
      <c r="J41858">
        <v>3</v>
      </c>
      <c r="K41858" t="s">
        <v>56156</v>
      </c>
      <c r="L41858">
        <v>2.5</v>
      </c>
      <c r="M41858" t="s">
        <v>5531</v>
      </c>
    </row>
    <row r="41859" spans="1:13" x14ac:dyDescent="0.3">
      <c r="A41859" t="s">
        <v>28482</v>
      </c>
      <c r="B41859" t="s">
        <v>25</v>
      </c>
      <c r="C41859" t="s">
        <v>710</v>
      </c>
      <c r="D41859" t="s">
        <v>9768</v>
      </c>
      <c r="E41859">
        <v>22.595313090000001</v>
      </c>
      <c r="F41859">
        <v>88.425341470000006</v>
      </c>
      <c r="G41859" t="s">
        <v>25</v>
      </c>
      <c r="H41859" t="s">
        <v>1771</v>
      </c>
      <c r="I41859">
        <v>250</v>
      </c>
      <c r="J41859">
        <v>1</v>
      </c>
      <c r="K41859" t="s">
        <v>45817</v>
      </c>
      <c r="L41859">
        <v>4</v>
      </c>
      <c r="M41859" t="s">
        <v>5773</v>
      </c>
    </row>
    <row r="41860" spans="1:13" x14ac:dyDescent="0.3">
      <c r="A41860" t="s">
        <v>75556</v>
      </c>
      <c r="B41860" t="s">
        <v>25</v>
      </c>
      <c r="C41860" t="s">
        <v>710</v>
      </c>
      <c r="D41860" t="s">
        <v>9768</v>
      </c>
      <c r="E41860">
        <v>22.584008189999999</v>
      </c>
      <c r="F41860">
        <v>88.426588030000005</v>
      </c>
      <c r="G41860" t="s">
        <v>30</v>
      </c>
      <c r="H41860" t="s">
        <v>1213</v>
      </c>
      <c r="I41860">
        <v>500</v>
      </c>
      <c r="J41860">
        <v>2</v>
      </c>
      <c r="K41860" t="s">
        <v>2521</v>
      </c>
      <c r="L41860">
        <v>3.7</v>
      </c>
      <c r="M41860" t="s">
        <v>5741</v>
      </c>
    </row>
    <row r="41861" spans="1:13" x14ac:dyDescent="0.3">
      <c r="A41861" t="s">
        <v>18687</v>
      </c>
      <c r="B41861" t="s">
        <v>59</v>
      </c>
      <c r="C41861" t="s">
        <v>710</v>
      </c>
      <c r="D41861" t="s">
        <v>9768</v>
      </c>
      <c r="E41861">
        <v>22.584996010000001</v>
      </c>
      <c r="F41861">
        <v>88.421442880000001</v>
      </c>
      <c r="G41861" t="s">
        <v>18688</v>
      </c>
      <c r="H41861" t="s">
        <v>18689</v>
      </c>
      <c r="I41861">
        <v>200</v>
      </c>
      <c r="J41861">
        <v>1</v>
      </c>
      <c r="K41861" t="s">
        <v>1297</v>
      </c>
      <c r="L41861">
        <v>4.5</v>
      </c>
      <c r="M41861" t="s">
        <v>5788</v>
      </c>
    </row>
    <row r="41862" spans="1:13" x14ac:dyDescent="0.3">
      <c r="A41862" t="s">
        <v>48871</v>
      </c>
      <c r="B41862" t="s">
        <v>72</v>
      </c>
      <c r="C41862" t="s">
        <v>710</v>
      </c>
      <c r="D41862" t="s">
        <v>9768</v>
      </c>
      <c r="E41862">
        <v>22.586264910000001</v>
      </c>
      <c r="F41862">
        <v>88.424606209999993</v>
      </c>
      <c r="G41862" t="s">
        <v>15437</v>
      </c>
      <c r="H41862" t="s">
        <v>3638</v>
      </c>
      <c r="I41862">
        <v>1000</v>
      </c>
      <c r="J41862">
        <v>3</v>
      </c>
      <c r="K41862" t="s">
        <v>48872</v>
      </c>
      <c r="L41862">
        <v>3.4</v>
      </c>
      <c r="M41862" t="s">
        <v>5531</v>
      </c>
    </row>
    <row r="41863" spans="1:13" x14ac:dyDescent="0.3">
      <c r="A41863" t="s">
        <v>78659</v>
      </c>
      <c r="B41863" t="s">
        <v>45</v>
      </c>
      <c r="C41863" t="s">
        <v>710</v>
      </c>
      <c r="D41863" t="s">
        <v>9768</v>
      </c>
      <c r="E41863">
        <v>22.588796169999998</v>
      </c>
      <c r="F41863">
        <v>88.427961319999994</v>
      </c>
      <c r="G41863" t="s">
        <v>78660</v>
      </c>
      <c r="H41863" t="s">
        <v>78661</v>
      </c>
      <c r="I41863">
        <v>800</v>
      </c>
      <c r="J41863">
        <v>2</v>
      </c>
      <c r="K41863" t="s">
        <v>78662</v>
      </c>
      <c r="L41863">
        <v>3.8</v>
      </c>
      <c r="M41863" t="s">
        <v>5741</v>
      </c>
    </row>
    <row r="41864" spans="1:13" x14ac:dyDescent="0.3">
      <c r="A41864" t="s">
        <v>37077</v>
      </c>
      <c r="B41864" t="s">
        <v>59</v>
      </c>
      <c r="C41864" t="s">
        <v>710</v>
      </c>
      <c r="D41864" t="s">
        <v>9768</v>
      </c>
      <c r="E41864">
        <v>22.591975269999999</v>
      </c>
      <c r="F41864">
        <v>88.424659520000006</v>
      </c>
      <c r="G41864" t="s">
        <v>32700</v>
      </c>
      <c r="H41864" t="s">
        <v>37078</v>
      </c>
      <c r="I41864">
        <v>750</v>
      </c>
      <c r="J41864">
        <v>2</v>
      </c>
      <c r="K41864" t="s">
        <v>37079</v>
      </c>
      <c r="L41864">
        <v>4.4000000000000004</v>
      </c>
      <c r="M41864" t="s">
        <v>5773</v>
      </c>
    </row>
    <row r="41865" spans="1:13" x14ac:dyDescent="0.3">
      <c r="A41865" t="s">
        <v>10855</v>
      </c>
      <c r="B41865" t="s">
        <v>457</v>
      </c>
      <c r="C41865" t="s">
        <v>3343</v>
      </c>
      <c r="D41865" t="s">
        <v>10856</v>
      </c>
      <c r="E41865">
        <v>30.670773069999999</v>
      </c>
      <c r="F41865">
        <v>76.855447479999995</v>
      </c>
      <c r="G41865" t="s">
        <v>118</v>
      </c>
      <c r="H41865" t="s">
        <v>5420</v>
      </c>
      <c r="I41865">
        <v>100</v>
      </c>
      <c r="J41865">
        <v>1</v>
      </c>
      <c r="K41865" t="s">
        <v>4310</v>
      </c>
      <c r="L41865">
        <v>0</v>
      </c>
      <c r="M41865" t="s">
        <v>19</v>
      </c>
    </row>
    <row r="41866" spans="1:13" x14ac:dyDescent="0.3">
      <c r="A41866" t="s">
        <v>15030</v>
      </c>
      <c r="B41866" t="s">
        <v>171</v>
      </c>
      <c r="C41866" t="s">
        <v>3343</v>
      </c>
      <c r="D41866" t="s">
        <v>10856</v>
      </c>
      <c r="E41866">
        <v>30.656234980000001</v>
      </c>
      <c r="F41866">
        <v>76.856627320000001</v>
      </c>
      <c r="G41866" t="s">
        <v>113</v>
      </c>
      <c r="H41866" t="s">
        <v>1180</v>
      </c>
      <c r="I41866">
        <v>200</v>
      </c>
      <c r="J41866">
        <v>1</v>
      </c>
      <c r="K41866" t="s">
        <v>589</v>
      </c>
      <c r="L41866">
        <v>3.2</v>
      </c>
      <c r="M41866" t="s">
        <v>5531</v>
      </c>
    </row>
    <row r="41867" spans="1:13" x14ac:dyDescent="0.3">
      <c r="A41867" t="s">
        <v>61926</v>
      </c>
      <c r="B41867" t="s">
        <v>37</v>
      </c>
      <c r="C41867" t="s">
        <v>3343</v>
      </c>
      <c r="D41867" t="s">
        <v>10856</v>
      </c>
      <c r="E41867">
        <v>30.670437110000002</v>
      </c>
      <c r="F41867">
        <v>76.855712679999996</v>
      </c>
      <c r="G41867" t="s">
        <v>1141</v>
      </c>
      <c r="H41867" t="s">
        <v>63323</v>
      </c>
      <c r="I41867">
        <v>200</v>
      </c>
      <c r="J41867">
        <v>1</v>
      </c>
      <c r="K41867" t="s">
        <v>7606</v>
      </c>
      <c r="L41867">
        <v>3.4</v>
      </c>
      <c r="M41867" t="s">
        <v>5531</v>
      </c>
    </row>
    <row r="41868" spans="1:13" x14ac:dyDescent="0.3">
      <c r="A41868" t="s">
        <v>51214</v>
      </c>
      <c r="B41868" t="s">
        <v>1464</v>
      </c>
      <c r="C41868" t="s">
        <v>3343</v>
      </c>
      <c r="D41868" t="s">
        <v>10856</v>
      </c>
      <c r="E41868">
        <v>30.661792070000001</v>
      </c>
      <c r="F41868">
        <v>76.860957740000003</v>
      </c>
      <c r="G41868" t="s">
        <v>4557</v>
      </c>
      <c r="H41868" t="s">
        <v>1200</v>
      </c>
      <c r="I41868">
        <v>300</v>
      </c>
      <c r="J41868">
        <v>1</v>
      </c>
      <c r="K41868" t="s">
        <v>3517</v>
      </c>
      <c r="L41868">
        <v>3</v>
      </c>
      <c r="M41868" t="s">
        <v>5531</v>
      </c>
    </row>
    <row r="41869" spans="1:13" x14ac:dyDescent="0.3">
      <c r="A41869" t="s">
        <v>18080</v>
      </c>
      <c r="B41869" t="s">
        <v>37</v>
      </c>
      <c r="C41869" t="s">
        <v>3343</v>
      </c>
      <c r="D41869" t="s">
        <v>10856</v>
      </c>
      <c r="E41869">
        <v>30.670127109999999</v>
      </c>
      <c r="F41869">
        <v>76.856054659999998</v>
      </c>
      <c r="G41869" t="s">
        <v>38</v>
      </c>
      <c r="H41869" t="s">
        <v>1222</v>
      </c>
      <c r="I41869">
        <v>150</v>
      </c>
      <c r="J41869">
        <v>1</v>
      </c>
      <c r="K41869" t="s">
        <v>539</v>
      </c>
      <c r="L41869">
        <v>2.9</v>
      </c>
      <c r="M41869" t="s">
        <v>5531</v>
      </c>
    </row>
    <row r="41870" spans="1:13" x14ac:dyDescent="0.3">
      <c r="A41870" t="s">
        <v>60931</v>
      </c>
      <c r="B41870" t="s">
        <v>37</v>
      </c>
      <c r="C41870" t="s">
        <v>3343</v>
      </c>
      <c r="D41870" t="s">
        <v>10856</v>
      </c>
      <c r="E41870">
        <v>30.66904568</v>
      </c>
      <c r="F41870">
        <v>76.857681420000006</v>
      </c>
      <c r="G41870" t="s">
        <v>113</v>
      </c>
      <c r="H41870" t="s">
        <v>8972</v>
      </c>
      <c r="I41870">
        <v>150</v>
      </c>
      <c r="J41870">
        <v>1</v>
      </c>
      <c r="K41870" t="s">
        <v>14688</v>
      </c>
      <c r="L41870">
        <v>2.9</v>
      </c>
      <c r="M41870" t="s">
        <v>5531</v>
      </c>
    </row>
    <row r="41871" spans="1:13" x14ac:dyDescent="0.3">
      <c r="A41871" t="s">
        <v>59010</v>
      </c>
      <c r="B41871" t="s">
        <v>457</v>
      </c>
      <c r="C41871" t="s">
        <v>3343</v>
      </c>
      <c r="D41871" t="s">
        <v>10856</v>
      </c>
      <c r="E41871">
        <v>30.670230629999999</v>
      </c>
      <c r="F41871">
        <v>76.855862549999998</v>
      </c>
      <c r="G41871" t="s">
        <v>5801</v>
      </c>
      <c r="H41871" t="s">
        <v>4026</v>
      </c>
      <c r="I41871">
        <v>150</v>
      </c>
      <c r="J41871">
        <v>1</v>
      </c>
      <c r="K41871" t="s">
        <v>114</v>
      </c>
      <c r="L41871">
        <v>3.1</v>
      </c>
      <c r="M41871" t="s">
        <v>5531</v>
      </c>
    </row>
    <row r="41872" spans="1:13" x14ac:dyDescent="0.3">
      <c r="A41872" t="s">
        <v>59495</v>
      </c>
      <c r="B41872" t="s">
        <v>13</v>
      </c>
      <c r="C41872" t="s">
        <v>3343</v>
      </c>
      <c r="D41872" t="s">
        <v>10856</v>
      </c>
      <c r="E41872">
        <v>30.670188530000001</v>
      </c>
      <c r="F41872">
        <v>76.856642399999998</v>
      </c>
      <c r="G41872" t="s">
        <v>22</v>
      </c>
      <c r="H41872" t="s">
        <v>2171</v>
      </c>
      <c r="I41872">
        <v>100</v>
      </c>
      <c r="J41872">
        <v>1</v>
      </c>
      <c r="K41872" t="s">
        <v>10900</v>
      </c>
      <c r="L41872">
        <v>3.2</v>
      </c>
      <c r="M41872" t="s">
        <v>5531</v>
      </c>
    </row>
    <row r="41873" spans="1:13" x14ac:dyDescent="0.3">
      <c r="A41873" t="s">
        <v>68994</v>
      </c>
      <c r="B41873" t="s">
        <v>59</v>
      </c>
      <c r="C41873" t="s">
        <v>3343</v>
      </c>
      <c r="D41873" t="s">
        <v>10856</v>
      </c>
      <c r="E41873">
        <v>30.669881119999999</v>
      </c>
      <c r="F41873">
        <v>76.856221970000007</v>
      </c>
      <c r="G41873" t="s">
        <v>113</v>
      </c>
      <c r="H41873" t="s">
        <v>5064</v>
      </c>
      <c r="I41873">
        <v>100</v>
      </c>
      <c r="J41873">
        <v>1</v>
      </c>
      <c r="K41873" t="s">
        <v>68995</v>
      </c>
      <c r="L41873">
        <v>3.5</v>
      </c>
      <c r="M41873" t="s">
        <v>5741</v>
      </c>
    </row>
    <row r="41874" spans="1:13" x14ac:dyDescent="0.3">
      <c r="A41874" t="s">
        <v>20922</v>
      </c>
      <c r="B41874" t="s">
        <v>59</v>
      </c>
      <c r="C41874" t="s">
        <v>3343</v>
      </c>
      <c r="D41874" t="s">
        <v>10856</v>
      </c>
      <c r="E41874">
        <v>30.669903040000001</v>
      </c>
      <c r="F41874">
        <v>76.856886149999994</v>
      </c>
      <c r="G41874" t="s">
        <v>113</v>
      </c>
      <c r="H41874" t="s">
        <v>1222</v>
      </c>
      <c r="I41874">
        <v>600</v>
      </c>
      <c r="J41874">
        <v>2</v>
      </c>
      <c r="K41874" t="s">
        <v>9463</v>
      </c>
      <c r="L41874">
        <v>2.6</v>
      </c>
      <c r="M41874" t="s">
        <v>5531</v>
      </c>
    </row>
    <row r="41875" spans="1:13" x14ac:dyDescent="0.3">
      <c r="A41875" t="s">
        <v>58364</v>
      </c>
      <c r="B41875" t="s">
        <v>72</v>
      </c>
      <c r="C41875" t="s">
        <v>3343</v>
      </c>
      <c r="D41875" t="s">
        <v>10856</v>
      </c>
      <c r="E41875">
        <v>30.671513610000002</v>
      </c>
      <c r="F41875">
        <v>76.858579289999994</v>
      </c>
      <c r="G41875" t="s">
        <v>113</v>
      </c>
      <c r="H41875" t="s">
        <v>16048</v>
      </c>
      <c r="I41875">
        <v>1600</v>
      </c>
      <c r="J41875">
        <v>3</v>
      </c>
      <c r="K41875" t="s">
        <v>58365</v>
      </c>
      <c r="L41875">
        <v>3</v>
      </c>
      <c r="M41875" t="s">
        <v>5531</v>
      </c>
    </row>
    <row r="41876" spans="1:13" x14ac:dyDescent="0.3">
      <c r="A41876" t="s">
        <v>66320</v>
      </c>
      <c r="B41876" t="s">
        <v>37</v>
      </c>
      <c r="C41876" t="s">
        <v>3343</v>
      </c>
      <c r="D41876" t="s">
        <v>10856</v>
      </c>
      <c r="E41876">
        <v>30.66987795</v>
      </c>
      <c r="F41876">
        <v>76.8560892</v>
      </c>
      <c r="G41876" t="s">
        <v>1390</v>
      </c>
      <c r="H41876" t="s">
        <v>17</v>
      </c>
      <c r="I41876">
        <v>400</v>
      </c>
      <c r="J41876">
        <v>1</v>
      </c>
      <c r="K41876" t="s">
        <v>754</v>
      </c>
      <c r="L41876">
        <v>3.4</v>
      </c>
      <c r="M41876" t="s">
        <v>5531</v>
      </c>
    </row>
    <row r="41877" spans="1:13" x14ac:dyDescent="0.3">
      <c r="A41877" t="s">
        <v>56910</v>
      </c>
      <c r="B41877" t="s">
        <v>59</v>
      </c>
      <c r="C41877" t="s">
        <v>3343</v>
      </c>
      <c r="D41877" t="s">
        <v>10856</v>
      </c>
      <c r="E41877">
        <v>30.660664990000001</v>
      </c>
      <c r="F41877">
        <v>76.86156794</v>
      </c>
      <c r="G41877" t="s">
        <v>113</v>
      </c>
      <c r="H41877" t="s">
        <v>1253</v>
      </c>
      <c r="I41877">
        <v>300</v>
      </c>
      <c r="J41877">
        <v>1</v>
      </c>
      <c r="K41877" t="s">
        <v>17965</v>
      </c>
      <c r="L41877">
        <v>3.1</v>
      </c>
      <c r="M41877" t="s">
        <v>5531</v>
      </c>
    </row>
    <row r="41878" spans="1:13" x14ac:dyDescent="0.3">
      <c r="A41878" t="s">
        <v>57084</v>
      </c>
      <c r="B41878" t="s">
        <v>59</v>
      </c>
      <c r="C41878" t="s">
        <v>3343</v>
      </c>
      <c r="D41878" t="s">
        <v>10856</v>
      </c>
      <c r="E41878">
        <v>30.661719099999999</v>
      </c>
      <c r="F41878">
        <v>76.860785750000005</v>
      </c>
      <c r="G41878" t="s">
        <v>12291</v>
      </c>
      <c r="H41878" t="s">
        <v>12571</v>
      </c>
      <c r="I41878">
        <v>400</v>
      </c>
      <c r="J41878">
        <v>1</v>
      </c>
      <c r="K41878" t="s">
        <v>50531</v>
      </c>
      <c r="L41878">
        <v>2.5</v>
      </c>
      <c r="M41878" t="s">
        <v>5531</v>
      </c>
    </row>
    <row r="41879" spans="1:13" x14ac:dyDescent="0.3">
      <c r="A41879" t="s">
        <v>87802</v>
      </c>
      <c r="B41879" t="s">
        <v>45</v>
      </c>
      <c r="C41879" t="s">
        <v>3343</v>
      </c>
      <c r="D41879" t="s">
        <v>10856</v>
      </c>
      <c r="E41879">
        <v>30.66962908</v>
      </c>
      <c r="F41879">
        <v>76.856504939999994</v>
      </c>
      <c r="G41879" t="s">
        <v>87803</v>
      </c>
      <c r="H41879" t="s">
        <v>17</v>
      </c>
      <c r="I41879">
        <v>500</v>
      </c>
      <c r="J41879">
        <v>2</v>
      </c>
      <c r="K41879" t="s">
        <v>10727</v>
      </c>
      <c r="L41879">
        <v>3.7</v>
      </c>
      <c r="M41879" t="s">
        <v>5741</v>
      </c>
    </row>
    <row r="41880" spans="1:13" x14ac:dyDescent="0.3">
      <c r="A41880" t="s">
        <v>51463</v>
      </c>
      <c r="B41880" t="s">
        <v>37</v>
      </c>
      <c r="C41880" t="s">
        <v>3343</v>
      </c>
      <c r="D41880" t="s">
        <v>10856</v>
      </c>
      <c r="E41880">
        <v>30.671054810000001</v>
      </c>
      <c r="F41880">
        <v>76.854763849999998</v>
      </c>
      <c r="G41880" t="s">
        <v>113</v>
      </c>
      <c r="H41880" t="s">
        <v>19619</v>
      </c>
      <c r="I41880">
        <v>250</v>
      </c>
      <c r="J41880">
        <v>1</v>
      </c>
      <c r="K41880" t="s">
        <v>51464</v>
      </c>
      <c r="L41880">
        <v>3.3</v>
      </c>
      <c r="M41880" t="s">
        <v>5531</v>
      </c>
    </row>
    <row r="41881" spans="1:13" x14ac:dyDescent="0.3">
      <c r="A41881" t="s">
        <v>83488</v>
      </c>
      <c r="B41881" t="s">
        <v>25</v>
      </c>
      <c r="C41881" t="s">
        <v>3343</v>
      </c>
      <c r="D41881" t="s">
        <v>10856</v>
      </c>
      <c r="E41881">
        <v>30.671085089999998</v>
      </c>
      <c r="F41881">
        <v>76.855528620000001</v>
      </c>
      <c r="G41881" t="s">
        <v>25</v>
      </c>
      <c r="H41881" t="s">
        <v>1200</v>
      </c>
      <c r="I41881">
        <v>600</v>
      </c>
      <c r="J41881">
        <v>2</v>
      </c>
      <c r="K41881" t="s">
        <v>83489</v>
      </c>
      <c r="L41881">
        <v>3.9</v>
      </c>
      <c r="M41881" t="s">
        <v>5741</v>
      </c>
    </row>
    <row r="41882" spans="1:13" x14ac:dyDescent="0.3">
      <c r="A41882" t="s">
        <v>10463</v>
      </c>
      <c r="B41882" t="s">
        <v>1464</v>
      </c>
      <c r="C41882" t="s">
        <v>3343</v>
      </c>
      <c r="D41882" t="s">
        <v>10856</v>
      </c>
      <c r="E41882">
        <v>30.669134509999999</v>
      </c>
      <c r="F41882">
        <v>76.857826259999996</v>
      </c>
      <c r="G41882" t="s">
        <v>23799</v>
      </c>
      <c r="H41882" t="s">
        <v>1200</v>
      </c>
      <c r="I41882">
        <v>500</v>
      </c>
      <c r="J41882">
        <v>2</v>
      </c>
      <c r="K41882" t="s">
        <v>67138</v>
      </c>
      <c r="L41882">
        <v>3.5</v>
      </c>
      <c r="M41882" t="s">
        <v>5741</v>
      </c>
    </row>
    <row r="41883" spans="1:13" x14ac:dyDescent="0.3">
      <c r="A41883" t="s">
        <v>47292</v>
      </c>
      <c r="B41883" t="s">
        <v>59</v>
      </c>
      <c r="C41883" t="s">
        <v>3343</v>
      </c>
      <c r="D41883" t="s">
        <v>10856</v>
      </c>
      <c r="E41883">
        <v>30.66076881</v>
      </c>
      <c r="F41883">
        <v>76.860941650000001</v>
      </c>
      <c r="G41883" t="s">
        <v>5950</v>
      </c>
      <c r="H41883" t="s">
        <v>41134</v>
      </c>
      <c r="I41883">
        <v>400</v>
      </c>
      <c r="J41883">
        <v>1</v>
      </c>
      <c r="K41883" t="s">
        <v>43383</v>
      </c>
      <c r="L41883">
        <v>4</v>
      </c>
      <c r="M41883" t="s">
        <v>5773</v>
      </c>
    </row>
    <row r="41884" spans="1:13" x14ac:dyDescent="0.3">
      <c r="A41884" t="s">
        <v>50171</v>
      </c>
      <c r="B41884" t="s">
        <v>126</v>
      </c>
      <c r="C41884" t="s">
        <v>3343</v>
      </c>
      <c r="D41884" t="s">
        <v>10856</v>
      </c>
      <c r="E41884">
        <v>30.670474890000001</v>
      </c>
      <c r="F41884">
        <v>76.856399999999994</v>
      </c>
      <c r="G41884" t="s">
        <v>50172</v>
      </c>
      <c r="H41884" t="s">
        <v>2711</v>
      </c>
      <c r="I41884">
        <v>500</v>
      </c>
      <c r="J41884">
        <v>2</v>
      </c>
      <c r="K41884" t="s">
        <v>17965</v>
      </c>
      <c r="L41884">
        <v>3.4</v>
      </c>
      <c r="M41884" t="s">
        <v>5531</v>
      </c>
    </row>
    <row r="41885" spans="1:13" x14ac:dyDescent="0.3">
      <c r="A41885" t="s">
        <v>21909</v>
      </c>
      <c r="B41885" t="s">
        <v>59</v>
      </c>
      <c r="C41885" t="s">
        <v>3343</v>
      </c>
      <c r="D41885" t="s">
        <v>10856</v>
      </c>
      <c r="E41885">
        <v>30.67259731</v>
      </c>
      <c r="F41885">
        <v>76.856073440000003</v>
      </c>
      <c r="G41885" t="s">
        <v>7421</v>
      </c>
      <c r="H41885" t="s">
        <v>17</v>
      </c>
      <c r="I41885">
        <v>500</v>
      </c>
      <c r="J41885">
        <v>2</v>
      </c>
      <c r="K41885" t="s">
        <v>86613</v>
      </c>
      <c r="L41885">
        <v>3.9</v>
      </c>
      <c r="M41885" t="s">
        <v>5741</v>
      </c>
    </row>
    <row r="41886" spans="1:13" x14ac:dyDescent="0.3">
      <c r="A41886" t="s">
        <v>68328</v>
      </c>
      <c r="B41886" t="s">
        <v>72</v>
      </c>
      <c r="C41886" t="s">
        <v>3343</v>
      </c>
      <c r="D41886" t="s">
        <v>10856</v>
      </c>
      <c r="E41886">
        <v>30.66164758</v>
      </c>
      <c r="F41886">
        <v>76.860503440000002</v>
      </c>
      <c r="G41886" t="s">
        <v>1415</v>
      </c>
      <c r="H41886" t="s">
        <v>2043</v>
      </c>
      <c r="I41886">
        <v>700</v>
      </c>
      <c r="J41886">
        <v>2</v>
      </c>
      <c r="K41886" t="s">
        <v>906</v>
      </c>
      <c r="L41886">
        <v>3.5</v>
      </c>
      <c r="M41886" t="s">
        <v>5741</v>
      </c>
    </row>
    <row r="41887" spans="1:13" x14ac:dyDescent="0.3">
      <c r="A41887" t="s">
        <v>21424</v>
      </c>
      <c r="B41887" t="s">
        <v>126</v>
      </c>
      <c r="C41887" t="s">
        <v>3343</v>
      </c>
      <c r="D41887" t="s">
        <v>10856</v>
      </c>
      <c r="E41887">
        <v>30.672343999999999</v>
      </c>
      <c r="F41887">
        <v>76.855739</v>
      </c>
      <c r="G41887" t="s">
        <v>21425</v>
      </c>
      <c r="H41887" t="s">
        <v>3607</v>
      </c>
      <c r="I41887">
        <v>200</v>
      </c>
      <c r="J41887">
        <v>1</v>
      </c>
      <c r="K41887" t="s">
        <v>5619</v>
      </c>
      <c r="L41887">
        <v>4.4000000000000004</v>
      </c>
      <c r="M41887" t="s">
        <v>21412</v>
      </c>
    </row>
    <row r="41888" spans="1:13" x14ac:dyDescent="0.3">
      <c r="A41888" t="s">
        <v>21424</v>
      </c>
      <c r="B41888" t="s">
        <v>126</v>
      </c>
      <c r="C41888" t="s">
        <v>3343</v>
      </c>
      <c r="D41888" t="s">
        <v>10856</v>
      </c>
      <c r="E41888">
        <v>30.672343999999999</v>
      </c>
      <c r="F41888">
        <v>76.855739</v>
      </c>
      <c r="G41888" t="s">
        <v>21425</v>
      </c>
      <c r="H41888" t="s">
        <v>3607</v>
      </c>
      <c r="I41888">
        <v>200</v>
      </c>
      <c r="J41888">
        <v>1</v>
      </c>
      <c r="K41888" t="s">
        <v>5619</v>
      </c>
      <c r="L41888">
        <v>4.4000000000000004</v>
      </c>
      <c r="M41888" t="s">
        <v>5773</v>
      </c>
    </row>
    <row r="41889" spans="1:13" x14ac:dyDescent="0.3">
      <c r="A41889" t="s">
        <v>47643</v>
      </c>
      <c r="B41889" t="s">
        <v>59</v>
      </c>
      <c r="C41889" t="s">
        <v>3343</v>
      </c>
      <c r="D41889" t="s">
        <v>10856</v>
      </c>
      <c r="E41889">
        <v>30.670211890000001</v>
      </c>
      <c r="F41889">
        <v>76.856521369999996</v>
      </c>
      <c r="G41889" t="s">
        <v>89</v>
      </c>
      <c r="H41889" t="s">
        <v>12019</v>
      </c>
      <c r="I41889">
        <v>300</v>
      </c>
      <c r="J41889">
        <v>1</v>
      </c>
      <c r="K41889" t="s">
        <v>17965</v>
      </c>
      <c r="L41889">
        <v>4</v>
      </c>
      <c r="M41889" t="s">
        <v>5773</v>
      </c>
    </row>
    <row r="41890" spans="1:13" x14ac:dyDescent="0.3">
      <c r="A41890" t="s">
        <v>65430</v>
      </c>
      <c r="B41890" t="s">
        <v>72</v>
      </c>
      <c r="C41890" t="s">
        <v>3343</v>
      </c>
      <c r="D41890" t="s">
        <v>10856</v>
      </c>
      <c r="E41890">
        <v>30.661939149999998</v>
      </c>
      <c r="F41890">
        <v>76.861018759999993</v>
      </c>
      <c r="G41890" t="s">
        <v>2119</v>
      </c>
      <c r="H41890" t="s">
        <v>17</v>
      </c>
      <c r="I41890">
        <v>1000</v>
      </c>
      <c r="J41890">
        <v>3</v>
      </c>
      <c r="K41890" t="s">
        <v>65431</v>
      </c>
      <c r="L41890">
        <v>3.2</v>
      </c>
      <c r="M41890" t="s">
        <v>5531</v>
      </c>
    </row>
    <row r="41891" spans="1:13" x14ac:dyDescent="0.3">
      <c r="A41891" t="s">
        <v>18556</v>
      </c>
      <c r="B41891" t="s">
        <v>59</v>
      </c>
      <c r="C41891" t="s">
        <v>3343</v>
      </c>
      <c r="D41891" t="s">
        <v>10856</v>
      </c>
      <c r="E41891">
        <v>30.668572999999999</v>
      </c>
      <c r="F41891">
        <v>76.857772999999995</v>
      </c>
      <c r="G41891" t="s">
        <v>546</v>
      </c>
      <c r="H41891" t="s">
        <v>1612</v>
      </c>
      <c r="I41891">
        <v>500</v>
      </c>
      <c r="J41891">
        <v>2</v>
      </c>
      <c r="K41891" t="s">
        <v>80885</v>
      </c>
      <c r="L41891">
        <v>3.8</v>
      </c>
      <c r="M41891" t="s">
        <v>5741</v>
      </c>
    </row>
    <row r="41892" spans="1:13" x14ac:dyDescent="0.3">
      <c r="A41892" t="s">
        <v>3069</v>
      </c>
      <c r="B41892" t="s">
        <v>13</v>
      </c>
      <c r="C41892" t="s">
        <v>3343</v>
      </c>
      <c r="D41892" t="s">
        <v>10856</v>
      </c>
      <c r="E41892">
        <v>30.671215149999998</v>
      </c>
      <c r="F41892">
        <v>76.855321079999996</v>
      </c>
      <c r="G41892" t="s">
        <v>380</v>
      </c>
      <c r="H41892" t="s">
        <v>17</v>
      </c>
      <c r="I41892">
        <v>300</v>
      </c>
      <c r="J41892">
        <v>1</v>
      </c>
      <c r="K41892" t="s">
        <v>38075</v>
      </c>
      <c r="L41892">
        <v>3.5</v>
      </c>
      <c r="M41892" t="s">
        <v>5741</v>
      </c>
    </row>
    <row r="41893" spans="1:13" x14ac:dyDescent="0.3">
      <c r="A41893" t="s">
        <v>481</v>
      </c>
      <c r="B41893" t="s">
        <v>59</v>
      </c>
      <c r="C41893" t="s">
        <v>3343</v>
      </c>
      <c r="D41893" t="s">
        <v>10856</v>
      </c>
      <c r="E41893">
        <v>30.670116440000001</v>
      </c>
      <c r="F41893">
        <v>76.856576689999997</v>
      </c>
      <c r="G41893" t="s">
        <v>15988</v>
      </c>
      <c r="H41893" t="s">
        <v>22154</v>
      </c>
      <c r="I41893">
        <v>500</v>
      </c>
      <c r="J41893">
        <v>2</v>
      </c>
      <c r="K41893" t="s">
        <v>8417</v>
      </c>
      <c r="L41893">
        <v>3.9</v>
      </c>
      <c r="M41893" t="s">
        <v>5741</v>
      </c>
    </row>
    <row r="41894" spans="1:13" x14ac:dyDescent="0.3">
      <c r="A41894" t="s">
        <v>14654</v>
      </c>
      <c r="B41894" t="s">
        <v>59</v>
      </c>
      <c r="C41894" t="s">
        <v>3343</v>
      </c>
      <c r="D41894" t="s">
        <v>10856</v>
      </c>
      <c r="E41894">
        <v>30.66381634</v>
      </c>
      <c r="F41894">
        <v>76.856652800000006</v>
      </c>
      <c r="G41894" t="s">
        <v>984</v>
      </c>
      <c r="H41894" t="s">
        <v>16956</v>
      </c>
      <c r="I41894">
        <v>500</v>
      </c>
      <c r="J41894">
        <v>2</v>
      </c>
      <c r="K41894" t="s">
        <v>56346</v>
      </c>
      <c r="L41894">
        <v>2.7</v>
      </c>
      <c r="M41894" t="s">
        <v>5531</v>
      </c>
    </row>
    <row r="41895" spans="1:13" x14ac:dyDescent="0.3">
      <c r="A41895" t="s">
        <v>38449</v>
      </c>
      <c r="B41895" t="s">
        <v>126</v>
      </c>
      <c r="C41895" t="s">
        <v>3343</v>
      </c>
      <c r="D41895" t="s">
        <v>10856</v>
      </c>
      <c r="E41895">
        <v>30.671502650000001</v>
      </c>
      <c r="F41895">
        <v>76.854928810000004</v>
      </c>
      <c r="G41895" t="s">
        <v>38450</v>
      </c>
      <c r="H41895" t="s">
        <v>1180</v>
      </c>
      <c r="I41895">
        <v>500</v>
      </c>
      <c r="J41895">
        <v>2</v>
      </c>
      <c r="K41895" t="s">
        <v>54380</v>
      </c>
      <c r="L41895">
        <v>3.2</v>
      </c>
      <c r="M41895" t="s">
        <v>5531</v>
      </c>
    </row>
    <row r="41896" spans="1:13" x14ac:dyDescent="0.3">
      <c r="A41896" t="s">
        <v>543</v>
      </c>
      <c r="B41896" t="s">
        <v>59</v>
      </c>
      <c r="C41896" t="s">
        <v>3343</v>
      </c>
      <c r="D41896" t="s">
        <v>10856</v>
      </c>
      <c r="E41896">
        <v>30.672310100000001</v>
      </c>
      <c r="F41896">
        <v>76.855812929999999</v>
      </c>
      <c r="G41896" t="s">
        <v>546</v>
      </c>
      <c r="H41896" t="s">
        <v>2581</v>
      </c>
      <c r="I41896">
        <v>400</v>
      </c>
      <c r="J41896">
        <v>1</v>
      </c>
      <c r="K41896" t="s">
        <v>2188</v>
      </c>
      <c r="L41896">
        <v>3.5</v>
      </c>
      <c r="M41896" t="s">
        <v>5741</v>
      </c>
    </row>
    <row r="41897" spans="1:13" x14ac:dyDescent="0.3">
      <c r="A41897" t="s">
        <v>30551</v>
      </c>
      <c r="B41897" t="s">
        <v>126</v>
      </c>
      <c r="C41897" t="s">
        <v>5217</v>
      </c>
      <c r="D41897" t="s">
        <v>10856</v>
      </c>
      <c r="E41897">
        <v>28.407500420000002</v>
      </c>
      <c r="F41897">
        <v>77.310530170000007</v>
      </c>
      <c r="G41897" t="s">
        <v>39642</v>
      </c>
      <c r="H41897" t="s">
        <v>12011</v>
      </c>
      <c r="I41897">
        <v>600</v>
      </c>
      <c r="J41897">
        <v>2</v>
      </c>
      <c r="K41897" t="s">
        <v>34893</v>
      </c>
      <c r="L41897">
        <v>3.8</v>
      </c>
      <c r="M41897" t="s">
        <v>5741</v>
      </c>
    </row>
    <row r="41898" spans="1:13" x14ac:dyDescent="0.3">
      <c r="A41898" t="s">
        <v>77994</v>
      </c>
      <c r="B41898" t="s">
        <v>72</v>
      </c>
      <c r="C41898" t="s">
        <v>3343</v>
      </c>
      <c r="D41898" t="s">
        <v>10856</v>
      </c>
      <c r="E41898">
        <v>30.672999300000001</v>
      </c>
      <c r="F41898">
        <v>76.855838410000004</v>
      </c>
      <c r="G41898" t="s">
        <v>26463</v>
      </c>
      <c r="H41898" t="s">
        <v>16048</v>
      </c>
      <c r="I41898">
        <v>850</v>
      </c>
      <c r="J41898">
        <v>2</v>
      </c>
      <c r="K41898" t="s">
        <v>77995</v>
      </c>
      <c r="L41898">
        <v>3.8</v>
      </c>
      <c r="M41898" t="s">
        <v>5741</v>
      </c>
    </row>
    <row r="41899" spans="1:13" x14ac:dyDescent="0.3">
      <c r="A41899" t="s">
        <v>21421</v>
      </c>
      <c r="B41899" t="s">
        <v>25</v>
      </c>
      <c r="C41899" t="s">
        <v>3343</v>
      </c>
      <c r="D41899" t="s">
        <v>10856</v>
      </c>
      <c r="E41899">
        <v>30.670152479999999</v>
      </c>
      <c r="F41899">
        <v>76.856710800000002</v>
      </c>
      <c r="G41899" t="s">
        <v>969</v>
      </c>
      <c r="H41899" t="s">
        <v>21422</v>
      </c>
      <c r="I41899">
        <v>300</v>
      </c>
      <c r="J41899">
        <v>1</v>
      </c>
      <c r="K41899" t="s">
        <v>21423</v>
      </c>
      <c r="L41899">
        <v>3.7</v>
      </c>
      <c r="M41899" t="s">
        <v>21394</v>
      </c>
    </row>
    <row r="41900" spans="1:13" x14ac:dyDescent="0.3">
      <c r="A41900" t="s">
        <v>2223</v>
      </c>
      <c r="B41900" t="s">
        <v>72</v>
      </c>
      <c r="C41900" t="s">
        <v>5217</v>
      </c>
      <c r="D41900" t="s">
        <v>10856</v>
      </c>
      <c r="E41900">
        <v>28.407641000000002</v>
      </c>
      <c r="F41900">
        <v>77.310220000000001</v>
      </c>
      <c r="G41900" t="s">
        <v>32985</v>
      </c>
      <c r="H41900" t="s">
        <v>16774</v>
      </c>
      <c r="I41900">
        <v>1600</v>
      </c>
      <c r="J41900">
        <v>3</v>
      </c>
      <c r="K41900" t="s">
        <v>32256</v>
      </c>
      <c r="L41900">
        <v>4.3</v>
      </c>
      <c r="M41900" t="s">
        <v>5773</v>
      </c>
    </row>
    <row r="41901" spans="1:13" x14ac:dyDescent="0.3">
      <c r="A41901" t="s">
        <v>10512</v>
      </c>
      <c r="B41901" t="s">
        <v>171</v>
      </c>
      <c r="C41901" t="s">
        <v>919</v>
      </c>
      <c r="D41901" t="s">
        <v>10513</v>
      </c>
      <c r="E41901">
        <v>23.24390859</v>
      </c>
      <c r="F41901">
        <v>72.684037459999999</v>
      </c>
      <c r="G41901" t="s">
        <v>10514</v>
      </c>
      <c r="H41901" t="s">
        <v>10515</v>
      </c>
      <c r="I41901">
        <v>200</v>
      </c>
      <c r="J41901">
        <v>1</v>
      </c>
      <c r="K41901" t="s">
        <v>109</v>
      </c>
      <c r="L41901">
        <v>0</v>
      </c>
      <c r="M41901" t="s">
        <v>19</v>
      </c>
    </row>
    <row r="41902" spans="1:13" x14ac:dyDescent="0.3">
      <c r="A41902" t="s">
        <v>10820</v>
      </c>
      <c r="B41902" t="s">
        <v>33</v>
      </c>
      <c r="C41902" t="s">
        <v>919</v>
      </c>
      <c r="D41902" t="s">
        <v>10513</v>
      </c>
      <c r="E41902">
        <v>23.229386000000002</v>
      </c>
      <c r="F41902">
        <v>72.666903000000005</v>
      </c>
      <c r="G41902" t="s">
        <v>99</v>
      </c>
      <c r="H41902" t="s">
        <v>1180</v>
      </c>
      <c r="I41902">
        <v>100</v>
      </c>
      <c r="J41902">
        <v>1</v>
      </c>
      <c r="K41902" t="s">
        <v>1932</v>
      </c>
      <c r="L41902">
        <v>0</v>
      </c>
      <c r="M41902" t="s">
        <v>19</v>
      </c>
    </row>
    <row r="41903" spans="1:13" x14ac:dyDescent="0.3">
      <c r="A41903" t="s">
        <v>27763</v>
      </c>
      <c r="B41903" t="s">
        <v>40</v>
      </c>
      <c r="C41903" t="s">
        <v>919</v>
      </c>
      <c r="D41903" t="s">
        <v>10513</v>
      </c>
      <c r="E41903">
        <v>23.240971800000001</v>
      </c>
      <c r="F41903">
        <v>72.708601130000005</v>
      </c>
      <c r="G41903" t="s">
        <v>502</v>
      </c>
      <c r="H41903" t="s">
        <v>8306</v>
      </c>
      <c r="I41903">
        <v>150</v>
      </c>
      <c r="J41903">
        <v>1</v>
      </c>
      <c r="K41903" t="s">
        <v>6627</v>
      </c>
      <c r="L41903">
        <v>0</v>
      </c>
      <c r="M41903" t="s">
        <v>19</v>
      </c>
    </row>
    <row r="41904" spans="1:13" x14ac:dyDescent="0.3">
      <c r="A41904" t="s">
        <v>63001</v>
      </c>
      <c r="B41904" t="s">
        <v>33</v>
      </c>
      <c r="C41904" t="s">
        <v>1277</v>
      </c>
      <c r="D41904" t="s">
        <v>10513</v>
      </c>
      <c r="E41904">
        <v>30.723462139999999</v>
      </c>
      <c r="F41904">
        <v>76.778580059999996</v>
      </c>
      <c r="G41904" t="s">
        <v>280</v>
      </c>
      <c r="H41904" t="s">
        <v>1978</v>
      </c>
      <c r="I41904">
        <v>150</v>
      </c>
      <c r="J41904">
        <v>1</v>
      </c>
      <c r="K41904" t="s">
        <v>63002</v>
      </c>
      <c r="L41904">
        <v>3.3</v>
      </c>
      <c r="M41904" t="s">
        <v>5531</v>
      </c>
    </row>
    <row r="41905" spans="1:13" x14ac:dyDescent="0.3">
      <c r="A41905" t="s">
        <v>61919</v>
      </c>
      <c r="B41905" t="s">
        <v>33</v>
      </c>
      <c r="C41905" t="s">
        <v>1277</v>
      </c>
      <c r="D41905" t="s">
        <v>10513</v>
      </c>
      <c r="E41905">
        <v>30.72349298</v>
      </c>
      <c r="F41905">
        <v>76.778614599999997</v>
      </c>
      <c r="G41905" t="s">
        <v>280</v>
      </c>
      <c r="H41905" t="s">
        <v>1467</v>
      </c>
      <c r="I41905">
        <v>200</v>
      </c>
      <c r="J41905">
        <v>1</v>
      </c>
      <c r="K41905" t="s">
        <v>61920</v>
      </c>
      <c r="L41905">
        <v>3.3</v>
      </c>
      <c r="M41905" t="s">
        <v>5531</v>
      </c>
    </row>
    <row r="41906" spans="1:13" x14ac:dyDescent="0.3">
      <c r="A41906" t="s">
        <v>61921</v>
      </c>
      <c r="B41906" t="s">
        <v>33</v>
      </c>
      <c r="C41906" t="s">
        <v>1277</v>
      </c>
      <c r="D41906" t="s">
        <v>10513</v>
      </c>
      <c r="E41906">
        <v>30.723082269999999</v>
      </c>
      <c r="F41906">
        <v>76.779018269999995</v>
      </c>
      <c r="G41906" t="s">
        <v>175</v>
      </c>
      <c r="H41906" t="s">
        <v>61922</v>
      </c>
      <c r="I41906">
        <v>200</v>
      </c>
      <c r="J41906">
        <v>1</v>
      </c>
      <c r="K41906" t="s">
        <v>843</v>
      </c>
      <c r="L41906">
        <v>3.3</v>
      </c>
      <c r="M41906" t="s">
        <v>5531</v>
      </c>
    </row>
    <row r="41907" spans="1:13" x14ac:dyDescent="0.3">
      <c r="A41907" t="s">
        <v>84027</v>
      </c>
      <c r="B41907" t="s">
        <v>33</v>
      </c>
      <c r="C41907" t="s">
        <v>1277</v>
      </c>
      <c r="D41907" t="s">
        <v>10513</v>
      </c>
      <c r="E41907">
        <v>30.72350393</v>
      </c>
      <c r="F41907">
        <v>76.778530779999997</v>
      </c>
      <c r="G41907" t="s">
        <v>84028</v>
      </c>
      <c r="H41907" t="s">
        <v>1659</v>
      </c>
      <c r="I41907">
        <v>150</v>
      </c>
      <c r="J41907">
        <v>1</v>
      </c>
      <c r="K41907" t="s">
        <v>65297</v>
      </c>
      <c r="L41907">
        <v>3.9</v>
      </c>
      <c r="M41907" t="s">
        <v>5741</v>
      </c>
    </row>
    <row r="41908" spans="1:13" x14ac:dyDescent="0.3">
      <c r="A41908" t="s">
        <v>71049</v>
      </c>
      <c r="B41908" t="s">
        <v>1464</v>
      </c>
      <c r="C41908" t="s">
        <v>5217</v>
      </c>
      <c r="D41908" t="s">
        <v>10513</v>
      </c>
      <c r="E41908">
        <v>28.430741640000001</v>
      </c>
      <c r="F41908">
        <v>77.303777710000006</v>
      </c>
      <c r="G41908" t="s">
        <v>71050</v>
      </c>
      <c r="H41908" t="s">
        <v>46596</v>
      </c>
      <c r="I41908">
        <v>650</v>
      </c>
      <c r="J41908">
        <v>2</v>
      </c>
      <c r="K41908" t="s">
        <v>49455</v>
      </c>
      <c r="L41908">
        <v>3.6</v>
      </c>
      <c r="M41908" t="s">
        <v>5741</v>
      </c>
    </row>
    <row r="41909" spans="1:13" x14ac:dyDescent="0.3">
      <c r="A41909" t="s">
        <v>84617</v>
      </c>
      <c r="B41909" t="s">
        <v>33</v>
      </c>
      <c r="C41909" t="s">
        <v>1277</v>
      </c>
      <c r="D41909" t="s">
        <v>10513</v>
      </c>
      <c r="E41909">
        <v>30.723003869999999</v>
      </c>
      <c r="F41909">
        <v>76.778918360000006</v>
      </c>
      <c r="G41909" t="s">
        <v>48348</v>
      </c>
      <c r="H41909" t="s">
        <v>1197</v>
      </c>
      <c r="I41909">
        <v>200</v>
      </c>
      <c r="J41909">
        <v>1</v>
      </c>
      <c r="K41909" t="s">
        <v>84618</v>
      </c>
      <c r="L41909">
        <v>3.9</v>
      </c>
      <c r="M41909" t="s">
        <v>5741</v>
      </c>
    </row>
    <row r="41910" spans="1:13" x14ac:dyDescent="0.3">
      <c r="A41910" t="s">
        <v>28382</v>
      </c>
      <c r="B41910" t="s">
        <v>126</v>
      </c>
      <c r="C41910" t="s">
        <v>919</v>
      </c>
      <c r="D41910" t="s">
        <v>10513</v>
      </c>
      <c r="E41910">
        <v>23.22938942</v>
      </c>
      <c r="F41910">
        <v>72.667963319999998</v>
      </c>
      <c r="G41910" t="s">
        <v>35016</v>
      </c>
      <c r="H41910" t="s">
        <v>2309</v>
      </c>
      <c r="I41910">
        <v>200</v>
      </c>
      <c r="J41910">
        <v>1</v>
      </c>
      <c r="K41910" t="s">
        <v>55270</v>
      </c>
      <c r="L41910">
        <v>2.9</v>
      </c>
      <c r="M41910" t="s">
        <v>5531</v>
      </c>
    </row>
    <row r="41911" spans="1:13" x14ac:dyDescent="0.3">
      <c r="A41911" t="s">
        <v>7919</v>
      </c>
      <c r="B41911" t="s">
        <v>59</v>
      </c>
      <c r="C41911" t="s">
        <v>1277</v>
      </c>
      <c r="D41911" t="s">
        <v>10513</v>
      </c>
      <c r="E41911">
        <v>30.722002880000002</v>
      </c>
      <c r="F41911">
        <v>76.780005990000006</v>
      </c>
      <c r="G41911" t="s">
        <v>56</v>
      </c>
      <c r="H41911" t="s">
        <v>17</v>
      </c>
      <c r="I41911">
        <v>700</v>
      </c>
      <c r="J41911">
        <v>2</v>
      </c>
      <c r="K41911" t="s">
        <v>65404</v>
      </c>
      <c r="L41911">
        <v>2.5</v>
      </c>
      <c r="M41911" t="s">
        <v>5531</v>
      </c>
    </row>
    <row r="41912" spans="1:13" x14ac:dyDescent="0.3">
      <c r="A41912" t="s">
        <v>21184</v>
      </c>
      <c r="B41912" t="s">
        <v>72</v>
      </c>
      <c r="C41912" t="s">
        <v>1277</v>
      </c>
      <c r="D41912" t="s">
        <v>10513</v>
      </c>
      <c r="E41912">
        <v>30.72210376</v>
      </c>
      <c r="F41912">
        <v>76.779669369999993</v>
      </c>
      <c r="G41912" t="s">
        <v>21185</v>
      </c>
      <c r="H41912" t="s">
        <v>1612</v>
      </c>
      <c r="I41912">
        <v>800</v>
      </c>
      <c r="J41912">
        <v>2</v>
      </c>
      <c r="K41912" t="s">
        <v>21186</v>
      </c>
      <c r="L41912">
        <v>2.2000000000000002</v>
      </c>
      <c r="M41912" t="s">
        <v>5756</v>
      </c>
    </row>
    <row r="41913" spans="1:13" x14ac:dyDescent="0.3">
      <c r="A41913" t="s">
        <v>84029</v>
      </c>
      <c r="B41913" t="s">
        <v>33</v>
      </c>
      <c r="C41913" t="s">
        <v>1277</v>
      </c>
      <c r="D41913" t="s">
        <v>10513</v>
      </c>
      <c r="E41913">
        <v>30.721816690000001</v>
      </c>
      <c r="F41913">
        <v>76.780172960000002</v>
      </c>
      <c r="G41913" t="s">
        <v>38763</v>
      </c>
      <c r="H41913" t="s">
        <v>1771</v>
      </c>
      <c r="I41913">
        <v>150</v>
      </c>
      <c r="J41913">
        <v>1</v>
      </c>
      <c r="K41913" t="s">
        <v>4968</v>
      </c>
      <c r="L41913">
        <v>3.9</v>
      </c>
      <c r="M41913" t="s">
        <v>5741</v>
      </c>
    </row>
    <row r="41914" spans="1:13" x14ac:dyDescent="0.3">
      <c r="A41914" t="s">
        <v>49452</v>
      </c>
      <c r="B41914" t="s">
        <v>171</v>
      </c>
      <c r="C41914" t="s">
        <v>5217</v>
      </c>
      <c r="D41914" t="s">
        <v>10513</v>
      </c>
      <c r="E41914">
        <v>28.429666350000002</v>
      </c>
      <c r="F41914">
        <v>77.296402639999997</v>
      </c>
      <c r="G41914" t="s">
        <v>113</v>
      </c>
      <c r="H41914" t="s">
        <v>23961</v>
      </c>
      <c r="I41914">
        <v>100</v>
      </c>
      <c r="J41914">
        <v>1</v>
      </c>
      <c r="K41914" t="s">
        <v>12085</v>
      </c>
      <c r="L41914">
        <v>3.4</v>
      </c>
      <c r="M41914" t="s">
        <v>5531</v>
      </c>
    </row>
    <row r="41915" spans="1:13" x14ac:dyDescent="0.3">
      <c r="A41915" t="s">
        <v>53747</v>
      </c>
      <c r="B41915" t="s">
        <v>126</v>
      </c>
      <c r="C41915" t="s">
        <v>919</v>
      </c>
      <c r="D41915" t="s">
        <v>10513</v>
      </c>
      <c r="E41915">
        <v>23.230910789999999</v>
      </c>
      <c r="F41915">
        <v>72.667484540000004</v>
      </c>
      <c r="G41915" t="s">
        <v>2960</v>
      </c>
      <c r="H41915" t="s">
        <v>2309</v>
      </c>
      <c r="I41915">
        <v>250</v>
      </c>
      <c r="J41915">
        <v>1</v>
      </c>
      <c r="K41915" t="s">
        <v>53748</v>
      </c>
      <c r="L41915">
        <v>3.2</v>
      </c>
      <c r="M41915" t="s">
        <v>5531</v>
      </c>
    </row>
    <row r="41916" spans="1:13" x14ac:dyDescent="0.3">
      <c r="A41916" t="s">
        <v>71337</v>
      </c>
      <c r="B41916" t="s">
        <v>13</v>
      </c>
      <c r="C41916" t="s">
        <v>1277</v>
      </c>
      <c r="D41916" t="s">
        <v>10513</v>
      </c>
      <c r="E41916">
        <v>30.719978099999999</v>
      </c>
      <c r="F41916">
        <v>76.782766989999999</v>
      </c>
      <c r="G41916" t="s">
        <v>85</v>
      </c>
      <c r="H41916" t="s">
        <v>21899</v>
      </c>
      <c r="I41916">
        <v>150</v>
      </c>
      <c r="J41916">
        <v>1</v>
      </c>
      <c r="K41916" t="s">
        <v>71338</v>
      </c>
      <c r="L41916">
        <v>3.6</v>
      </c>
      <c r="M41916" t="s">
        <v>5741</v>
      </c>
    </row>
    <row r="41917" spans="1:13" x14ac:dyDescent="0.3">
      <c r="A41917" t="s">
        <v>3852</v>
      </c>
      <c r="B41917" t="s">
        <v>13</v>
      </c>
      <c r="C41917" t="s">
        <v>5217</v>
      </c>
      <c r="D41917" t="s">
        <v>10513</v>
      </c>
      <c r="E41917">
        <v>28.42999687</v>
      </c>
      <c r="F41917">
        <v>77.297057100000004</v>
      </c>
      <c r="G41917" t="s">
        <v>265</v>
      </c>
      <c r="H41917" t="s">
        <v>20285</v>
      </c>
      <c r="I41917">
        <v>400</v>
      </c>
      <c r="J41917">
        <v>1</v>
      </c>
      <c r="K41917" t="s">
        <v>21510</v>
      </c>
      <c r="L41917">
        <v>3.8</v>
      </c>
      <c r="M41917" t="s">
        <v>5741</v>
      </c>
    </row>
    <row r="41918" spans="1:13" x14ac:dyDescent="0.3">
      <c r="A41918" t="s">
        <v>50499</v>
      </c>
      <c r="B41918" t="s">
        <v>126</v>
      </c>
      <c r="C41918" t="s">
        <v>919</v>
      </c>
      <c r="D41918" t="s">
        <v>10513</v>
      </c>
      <c r="E41918">
        <v>23.229358609999998</v>
      </c>
      <c r="F41918">
        <v>72.667270970000004</v>
      </c>
      <c r="G41918" t="s">
        <v>2960</v>
      </c>
      <c r="H41918" t="s">
        <v>17041</v>
      </c>
      <c r="I41918">
        <v>200</v>
      </c>
      <c r="J41918">
        <v>1</v>
      </c>
      <c r="K41918" t="s">
        <v>50500</v>
      </c>
      <c r="L41918">
        <v>3.4</v>
      </c>
      <c r="M41918" t="s">
        <v>5531</v>
      </c>
    </row>
    <row r="41919" spans="1:13" x14ac:dyDescent="0.3">
      <c r="A41919" t="s">
        <v>56229</v>
      </c>
      <c r="B41919" t="s">
        <v>59</v>
      </c>
      <c r="C41919" t="s">
        <v>919</v>
      </c>
      <c r="D41919" t="s">
        <v>10513</v>
      </c>
      <c r="E41919">
        <v>23.22939096</v>
      </c>
      <c r="F41919">
        <v>72.667997850000006</v>
      </c>
      <c r="G41919" t="s">
        <v>152</v>
      </c>
      <c r="H41919" t="s">
        <v>3563</v>
      </c>
      <c r="I41919">
        <v>200</v>
      </c>
      <c r="J41919">
        <v>1</v>
      </c>
      <c r="K41919" t="s">
        <v>56230</v>
      </c>
      <c r="L41919">
        <v>2.6</v>
      </c>
      <c r="M41919" t="s">
        <v>5531</v>
      </c>
    </row>
    <row r="41920" spans="1:13" x14ac:dyDescent="0.3">
      <c r="A41920" t="s">
        <v>49453</v>
      </c>
      <c r="B41920" t="s">
        <v>1464</v>
      </c>
      <c r="C41920" t="s">
        <v>5217</v>
      </c>
      <c r="D41920" t="s">
        <v>10513</v>
      </c>
      <c r="E41920">
        <v>28.43037692</v>
      </c>
      <c r="F41920">
        <v>77.296555530000006</v>
      </c>
      <c r="G41920" t="s">
        <v>49454</v>
      </c>
      <c r="H41920" t="s">
        <v>23214</v>
      </c>
      <c r="I41920">
        <v>350</v>
      </c>
      <c r="J41920">
        <v>1</v>
      </c>
      <c r="K41920" t="s">
        <v>49459</v>
      </c>
      <c r="L41920">
        <v>3.5</v>
      </c>
      <c r="M41920" t="s">
        <v>5741</v>
      </c>
    </row>
    <row r="41921" spans="1:13" x14ac:dyDescent="0.3">
      <c r="A41921" t="s">
        <v>3197</v>
      </c>
      <c r="B41921" t="s">
        <v>25</v>
      </c>
      <c r="C41921" t="s">
        <v>919</v>
      </c>
      <c r="D41921" t="s">
        <v>10513</v>
      </c>
      <c r="E41921">
        <v>23.22953145</v>
      </c>
      <c r="F41921">
        <v>72.666894119999995</v>
      </c>
      <c r="G41921" t="s">
        <v>8506</v>
      </c>
      <c r="H41921" t="s">
        <v>1283</v>
      </c>
      <c r="I41921">
        <v>400</v>
      </c>
      <c r="J41921">
        <v>2</v>
      </c>
      <c r="K41921" t="s">
        <v>20731</v>
      </c>
      <c r="L41921">
        <v>2.4</v>
      </c>
      <c r="M41921" t="s">
        <v>5756</v>
      </c>
    </row>
    <row r="41922" spans="1:13" x14ac:dyDescent="0.3">
      <c r="A41922" t="s">
        <v>74603</v>
      </c>
      <c r="B41922" t="s">
        <v>126</v>
      </c>
      <c r="C41922" t="s">
        <v>1277</v>
      </c>
      <c r="D41922" t="s">
        <v>10513</v>
      </c>
      <c r="E41922">
        <v>30.725851729999999</v>
      </c>
      <c r="F41922">
        <v>76.777462589999999</v>
      </c>
      <c r="G41922" t="s">
        <v>74604</v>
      </c>
      <c r="H41922" t="s">
        <v>1659</v>
      </c>
      <c r="I41922">
        <v>450</v>
      </c>
      <c r="J41922">
        <v>1</v>
      </c>
      <c r="K41922" t="s">
        <v>28176</v>
      </c>
      <c r="L41922">
        <v>3.7</v>
      </c>
      <c r="M41922" t="s">
        <v>5741</v>
      </c>
    </row>
    <row r="41923" spans="1:13" x14ac:dyDescent="0.3">
      <c r="A41923" t="s">
        <v>53810</v>
      </c>
      <c r="B41923" t="s">
        <v>59</v>
      </c>
      <c r="C41923" t="s">
        <v>1277</v>
      </c>
      <c r="D41923" t="s">
        <v>10513</v>
      </c>
      <c r="E41923">
        <v>30.724336300000001</v>
      </c>
      <c r="F41923">
        <v>76.778817439999997</v>
      </c>
      <c r="G41923" t="s">
        <v>69490</v>
      </c>
      <c r="H41923" t="s">
        <v>1735</v>
      </c>
      <c r="I41923">
        <v>600</v>
      </c>
      <c r="J41923">
        <v>2</v>
      </c>
      <c r="K41923" t="s">
        <v>40805</v>
      </c>
      <c r="L41923">
        <v>3.7</v>
      </c>
      <c r="M41923" t="s">
        <v>5741</v>
      </c>
    </row>
    <row r="41924" spans="1:13" x14ac:dyDescent="0.3">
      <c r="A41924" t="s">
        <v>35991</v>
      </c>
      <c r="B41924" t="s">
        <v>1348</v>
      </c>
      <c r="C41924" t="s">
        <v>3865</v>
      </c>
      <c r="D41924" t="s">
        <v>10513</v>
      </c>
      <c r="E41924">
        <v>28.509067000000002</v>
      </c>
      <c r="F41924">
        <v>77.071297000000001</v>
      </c>
      <c r="G41924" t="s">
        <v>204</v>
      </c>
      <c r="H41924" t="s">
        <v>1167</v>
      </c>
      <c r="I41924">
        <v>1500</v>
      </c>
      <c r="J41924">
        <v>3</v>
      </c>
      <c r="K41924" t="s">
        <v>35992</v>
      </c>
      <c r="L41924">
        <v>4.4000000000000004</v>
      </c>
      <c r="M41924" t="s">
        <v>5773</v>
      </c>
    </row>
    <row r="41925" spans="1:13" x14ac:dyDescent="0.3">
      <c r="A41925" t="s">
        <v>84363</v>
      </c>
      <c r="B41925" t="s">
        <v>1348</v>
      </c>
      <c r="C41925" t="s">
        <v>3865</v>
      </c>
      <c r="D41925" t="s">
        <v>10513</v>
      </c>
      <c r="E41925">
        <v>28.508235989999999</v>
      </c>
      <c r="F41925">
        <v>77.071998980000004</v>
      </c>
      <c r="G41925" t="s">
        <v>1473</v>
      </c>
      <c r="H41925" t="s">
        <v>41426</v>
      </c>
      <c r="I41925">
        <v>1000</v>
      </c>
      <c r="J41925">
        <v>3</v>
      </c>
      <c r="K41925" t="s">
        <v>84364</v>
      </c>
      <c r="L41925">
        <v>3.9</v>
      </c>
      <c r="M41925" t="s">
        <v>5741</v>
      </c>
    </row>
    <row r="41926" spans="1:13" x14ac:dyDescent="0.3">
      <c r="A41926" t="s">
        <v>41100</v>
      </c>
      <c r="B41926" t="s">
        <v>59</v>
      </c>
      <c r="C41926" t="s">
        <v>3865</v>
      </c>
      <c r="D41926" t="s">
        <v>10513</v>
      </c>
      <c r="E41926">
        <v>28.510054390000001</v>
      </c>
      <c r="F41926">
        <v>77.071761269999996</v>
      </c>
      <c r="G41926" t="s">
        <v>41101</v>
      </c>
      <c r="H41926" t="s">
        <v>85317</v>
      </c>
      <c r="I41926">
        <v>300</v>
      </c>
      <c r="J41926">
        <v>1</v>
      </c>
      <c r="K41926" t="s">
        <v>85318</v>
      </c>
      <c r="L41926">
        <v>3.9</v>
      </c>
      <c r="M41926" t="s">
        <v>5741</v>
      </c>
    </row>
    <row r="41927" spans="1:13" x14ac:dyDescent="0.3">
      <c r="A41927" t="s">
        <v>39858</v>
      </c>
      <c r="B41927" t="s">
        <v>45</v>
      </c>
      <c r="C41927" t="s">
        <v>1277</v>
      </c>
      <c r="D41927" t="s">
        <v>10513</v>
      </c>
      <c r="E41927">
        <v>30.726273379999999</v>
      </c>
      <c r="F41927">
        <v>76.776797729999998</v>
      </c>
      <c r="G41927" t="s">
        <v>39859</v>
      </c>
      <c r="H41927" t="s">
        <v>5904</v>
      </c>
      <c r="I41927">
        <v>700</v>
      </c>
      <c r="J41927">
        <v>2</v>
      </c>
      <c r="K41927" t="s">
        <v>39860</v>
      </c>
      <c r="L41927">
        <v>4.0999999999999996</v>
      </c>
      <c r="M41927" t="s">
        <v>5773</v>
      </c>
    </row>
    <row r="41928" spans="1:13" x14ac:dyDescent="0.3">
      <c r="A41928" t="s">
        <v>42628</v>
      </c>
      <c r="B41928" t="s">
        <v>72</v>
      </c>
      <c r="C41928" t="s">
        <v>1277</v>
      </c>
      <c r="D41928" t="s">
        <v>10513</v>
      </c>
      <c r="E41928">
        <v>30.724531710000001</v>
      </c>
      <c r="F41928">
        <v>76.778722889999997</v>
      </c>
      <c r="G41928" t="s">
        <v>42629</v>
      </c>
      <c r="H41928" t="s">
        <v>1200</v>
      </c>
      <c r="I41928">
        <v>800</v>
      </c>
      <c r="J41928">
        <v>2</v>
      </c>
      <c r="K41928" t="s">
        <v>42630</v>
      </c>
      <c r="L41928">
        <v>4.0999999999999996</v>
      </c>
      <c r="M41928" t="s">
        <v>5773</v>
      </c>
    </row>
    <row r="41929" spans="1:13" x14ac:dyDescent="0.3">
      <c r="A41929" t="s">
        <v>21765</v>
      </c>
      <c r="B41929" t="s">
        <v>45</v>
      </c>
      <c r="C41929" t="s">
        <v>1277</v>
      </c>
      <c r="D41929" t="s">
        <v>10513</v>
      </c>
      <c r="E41929">
        <v>30.72612956</v>
      </c>
      <c r="F41929">
        <v>76.776899659999998</v>
      </c>
      <c r="G41929" t="s">
        <v>48</v>
      </c>
      <c r="H41929" t="s">
        <v>1227</v>
      </c>
      <c r="I41929">
        <v>500</v>
      </c>
      <c r="J41929">
        <v>2</v>
      </c>
      <c r="K41929" t="s">
        <v>6093</v>
      </c>
      <c r="L41929">
        <v>4.3</v>
      </c>
      <c r="M41929" t="s">
        <v>21393</v>
      </c>
    </row>
    <row r="41930" spans="1:13" x14ac:dyDescent="0.3">
      <c r="A41930" t="s">
        <v>21765</v>
      </c>
      <c r="B41930" t="s">
        <v>45</v>
      </c>
      <c r="C41930" t="s">
        <v>1277</v>
      </c>
      <c r="D41930" t="s">
        <v>10513</v>
      </c>
      <c r="E41930">
        <v>30.72612956</v>
      </c>
      <c r="F41930">
        <v>76.776899659999998</v>
      </c>
      <c r="G41930" t="s">
        <v>48</v>
      </c>
      <c r="H41930" t="s">
        <v>1227</v>
      </c>
      <c r="I41930">
        <v>500</v>
      </c>
      <c r="J41930">
        <v>2</v>
      </c>
      <c r="K41930" t="s">
        <v>6093</v>
      </c>
      <c r="L41930">
        <v>4.3</v>
      </c>
      <c r="M41930" t="s">
        <v>5773</v>
      </c>
    </row>
    <row r="41931" spans="1:13" x14ac:dyDescent="0.3">
      <c r="A41931" t="s">
        <v>53662</v>
      </c>
      <c r="B41931" t="s">
        <v>37</v>
      </c>
      <c r="C41931" t="s">
        <v>329</v>
      </c>
      <c r="D41931" t="s">
        <v>53663</v>
      </c>
      <c r="E41931">
        <v>28.555022000000001</v>
      </c>
      <c r="F41931">
        <v>77.056100999999998</v>
      </c>
      <c r="G41931" t="s">
        <v>118</v>
      </c>
      <c r="H41931" t="s">
        <v>5064</v>
      </c>
      <c r="I41931">
        <v>250</v>
      </c>
      <c r="J41931">
        <v>1</v>
      </c>
      <c r="K41931" t="s">
        <v>10906</v>
      </c>
      <c r="L41931">
        <v>3.2</v>
      </c>
      <c r="M41931" t="s">
        <v>5531</v>
      </c>
    </row>
    <row r="41932" spans="1:13" x14ac:dyDescent="0.3">
      <c r="A41932" t="s">
        <v>26047</v>
      </c>
      <c r="B41932" t="s">
        <v>33</v>
      </c>
      <c r="C41932" t="s">
        <v>1277</v>
      </c>
      <c r="D41932" t="s">
        <v>21182</v>
      </c>
      <c r="E41932">
        <v>30.731590409999999</v>
      </c>
      <c r="F41932">
        <v>76.772608790000007</v>
      </c>
      <c r="G41932" t="s">
        <v>4017</v>
      </c>
      <c r="H41932" t="s">
        <v>11044</v>
      </c>
      <c r="I41932">
        <v>150</v>
      </c>
      <c r="J41932">
        <v>1</v>
      </c>
      <c r="K41932" t="s">
        <v>35</v>
      </c>
      <c r="L41932">
        <v>0</v>
      </c>
      <c r="M41932" t="s">
        <v>19</v>
      </c>
    </row>
    <row r="41933" spans="1:13" x14ac:dyDescent="0.3">
      <c r="A41933" t="s">
        <v>29297</v>
      </c>
      <c r="B41933" t="s">
        <v>92</v>
      </c>
      <c r="C41933" t="s">
        <v>1277</v>
      </c>
      <c r="D41933" t="s">
        <v>21182</v>
      </c>
      <c r="E41933">
        <v>30.730154039999999</v>
      </c>
      <c r="F41933">
        <v>76.773526110000006</v>
      </c>
      <c r="G41933" t="s">
        <v>5192</v>
      </c>
      <c r="H41933" t="s">
        <v>1253</v>
      </c>
      <c r="I41933">
        <v>200</v>
      </c>
      <c r="J41933">
        <v>1</v>
      </c>
      <c r="K41933" t="s">
        <v>50730</v>
      </c>
      <c r="L41933">
        <v>3.1</v>
      </c>
      <c r="M41933" t="s">
        <v>5531</v>
      </c>
    </row>
    <row r="41934" spans="1:13" x14ac:dyDescent="0.3">
      <c r="A41934" t="s">
        <v>87494</v>
      </c>
      <c r="B41934" t="s">
        <v>457</v>
      </c>
      <c r="C41934" t="s">
        <v>1277</v>
      </c>
      <c r="D41934" t="s">
        <v>21182</v>
      </c>
      <c r="E41934">
        <v>30.731199329999999</v>
      </c>
      <c r="F41934">
        <v>76.772851529999997</v>
      </c>
      <c r="G41934" t="s">
        <v>14558</v>
      </c>
      <c r="H41934" t="s">
        <v>17</v>
      </c>
      <c r="I41934">
        <v>100</v>
      </c>
      <c r="J41934">
        <v>1</v>
      </c>
      <c r="K41934" t="s">
        <v>5672</v>
      </c>
      <c r="L41934">
        <v>3.8</v>
      </c>
      <c r="M41934" t="s">
        <v>5741</v>
      </c>
    </row>
    <row r="41935" spans="1:13" x14ac:dyDescent="0.3">
      <c r="A41935" t="s">
        <v>59681</v>
      </c>
      <c r="B41935" t="s">
        <v>171</v>
      </c>
      <c r="C41935" t="s">
        <v>1277</v>
      </c>
      <c r="D41935" t="s">
        <v>21182</v>
      </c>
      <c r="E41935">
        <v>30.730228390000001</v>
      </c>
      <c r="F41935">
        <v>76.765785249999993</v>
      </c>
      <c r="G41935" t="s">
        <v>113</v>
      </c>
      <c r="H41935" t="s">
        <v>1180</v>
      </c>
      <c r="I41935">
        <v>150</v>
      </c>
      <c r="J41935">
        <v>1</v>
      </c>
      <c r="K41935" t="s">
        <v>1168</v>
      </c>
      <c r="L41935">
        <v>3.3</v>
      </c>
      <c r="M41935" t="s">
        <v>5531</v>
      </c>
    </row>
    <row r="41936" spans="1:13" x14ac:dyDescent="0.3">
      <c r="A41936" t="s">
        <v>67796</v>
      </c>
      <c r="B41936" t="s">
        <v>1464</v>
      </c>
      <c r="C41936" t="s">
        <v>1277</v>
      </c>
      <c r="D41936" t="s">
        <v>21182</v>
      </c>
      <c r="E41936">
        <v>30.73601609</v>
      </c>
      <c r="F41936">
        <v>76.768557990000005</v>
      </c>
      <c r="G41936" t="s">
        <v>1466</v>
      </c>
      <c r="H41936" t="s">
        <v>19158</v>
      </c>
      <c r="I41936">
        <v>300</v>
      </c>
      <c r="J41936">
        <v>1</v>
      </c>
      <c r="K41936" t="s">
        <v>242</v>
      </c>
      <c r="L41936">
        <v>3.5</v>
      </c>
      <c r="M41936" t="s">
        <v>5741</v>
      </c>
    </row>
    <row r="41937" spans="1:13" x14ac:dyDescent="0.3">
      <c r="A41937" t="s">
        <v>80130</v>
      </c>
      <c r="B41937" t="s">
        <v>33</v>
      </c>
      <c r="C41937" t="s">
        <v>1277</v>
      </c>
      <c r="D41937" t="s">
        <v>21182</v>
      </c>
      <c r="E41937">
        <v>30.734353280000001</v>
      </c>
      <c r="F41937">
        <v>76.77044626</v>
      </c>
      <c r="G41937" t="s">
        <v>525</v>
      </c>
      <c r="H41937" t="s">
        <v>4290</v>
      </c>
      <c r="I41937">
        <v>200</v>
      </c>
      <c r="J41937">
        <v>1</v>
      </c>
      <c r="K41937" t="s">
        <v>1275</v>
      </c>
      <c r="L41937">
        <v>3.8</v>
      </c>
      <c r="M41937" t="s">
        <v>5741</v>
      </c>
    </row>
    <row r="41938" spans="1:13" x14ac:dyDescent="0.3">
      <c r="A41938" t="s">
        <v>67824</v>
      </c>
      <c r="B41938" t="s">
        <v>37</v>
      </c>
      <c r="C41938" t="s">
        <v>4371</v>
      </c>
      <c r="D41938" t="s">
        <v>21182</v>
      </c>
      <c r="E41938">
        <v>28.600412769999998</v>
      </c>
      <c r="F41938">
        <v>77.346209250000001</v>
      </c>
      <c r="G41938" t="s">
        <v>67825</v>
      </c>
      <c r="H41938" t="s">
        <v>10291</v>
      </c>
      <c r="I41938">
        <v>300</v>
      </c>
      <c r="J41938">
        <v>1</v>
      </c>
      <c r="K41938" t="s">
        <v>67826</v>
      </c>
      <c r="L41938">
        <v>3.5</v>
      </c>
      <c r="M41938" t="s">
        <v>5741</v>
      </c>
    </row>
    <row r="41939" spans="1:13" x14ac:dyDescent="0.3">
      <c r="A41939" t="s">
        <v>71189</v>
      </c>
      <c r="B41939" t="s">
        <v>171</v>
      </c>
      <c r="C41939" t="s">
        <v>1277</v>
      </c>
      <c r="D41939" t="s">
        <v>21182</v>
      </c>
      <c r="E41939">
        <v>30.733099379999999</v>
      </c>
      <c r="F41939">
        <v>76.771129560000006</v>
      </c>
      <c r="G41939" t="s">
        <v>499</v>
      </c>
      <c r="H41939" t="s">
        <v>6841</v>
      </c>
      <c r="I41939">
        <v>500</v>
      </c>
      <c r="J41939">
        <v>2</v>
      </c>
      <c r="K41939" t="s">
        <v>8417</v>
      </c>
      <c r="L41939">
        <v>3.6</v>
      </c>
      <c r="M41939" t="s">
        <v>5741</v>
      </c>
    </row>
    <row r="41940" spans="1:13" x14ac:dyDescent="0.3">
      <c r="A41940" t="s">
        <v>85307</v>
      </c>
      <c r="B41940" t="s">
        <v>59</v>
      </c>
      <c r="C41940" t="s">
        <v>1277</v>
      </c>
      <c r="D41940" t="s">
        <v>21182</v>
      </c>
      <c r="E41940">
        <v>30.727667440000001</v>
      </c>
      <c r="F41940">
        <v>76.769816610000007</v>
      </c>
      <c r="G41940" t="s">
        <v>37221</v>
      </c>
      <c r="H41940" t="s">
        <v>17421</v>
      </c>
      <c r="I41940">
        <v>300</v>
      </c>
      <c r="J41940">
        <v>1</v>
      </c>
      <c r="K41940" t="s">
        <v>47723</v>
      </c>
      <c r="L41940">
        <v>3.9</v>
      </c>
      <c r="M41940" t="s">
        <v>5741</v>
      </c>
    </row>
    <row r="41941" spans="1:13" x14ac:dyDescent="0.3">
      <c r="A41941" t="s">
        <v>57274</v>
      </c>
      <c r="B41941" t="s">
        <v>72</v>
      </c>
      <c r="C41941" t="s">
        <v>1277</v>
      </c>
      <c r="D41941" t="s">
        <v>21182</v>
      </c>
      <c r="E41941">
        <v>30.735882669999999</v>
      </c>
      <c r="F41941">
        <v>76.777096130000004</v>
      </c>
      <c r="G41941" t="s">
        <v>984</v>
      </c>
      <c r="H41941" t="s">
        <v>1802</v>
      </c>
      <c r="I41941">
        <v>600</v>
      </c>
      <c r="J41941">
        <v>2</v>
      </c>
      <c r="K41941" t="s">
        <v>57275</v>
      </c>
      <c r="L41941">
        <v>2.7</v>
      </c>
      <c r="M41941" t="s">
        <v>5531</v>
      </c>
    </row>
    <row r="41942" spans="1:13" x14ac:dyDescent="0.3">
      <c r="A41942" t="s">
        <v>34098</v>
      </c>
      <c r="B41942" t="s">
        <v>59</v>
      </c>
      <c r="C41942" t="s">
        <v>4371</v>
      </c>
      <c r="D41942" t="s">
        <v>21182</v>
      </c>
      <c r="E41942">
        <v>28.597586530000001</v>
      </c>
      <c r="F41942">
        <v>77.347051800000003</v>
      </c>
      <c r="G41942" t="s">
        <v>5503</v>
      </c>
      <c r="H41942" t="s">
        <v>34099</v>
      </c>
      <c r="I41942">
        <v>200</v>
      </c>
      <c r="J41942">
        <v>1</v>
      </c>
      <c r="K41942" t="s">
        <v>34100</v>
      </c>
      <c r="L41942">
        <v>4.3</v>
      </c>
      <c r="M41942" t="s">
        <v>5773</v>
      </c>
    </row>
    <row r="41943" spans="1:13" x14ac:dyDescent="0.3">
      <c r="A41943" t="s">
        <v>67156</v>
      </c>
      <c r="B41943" t="s">
        <v>457</v>
      </c>
      <c r="C41943" t="s">
        <v>3865</v>
      </c>
      <c r="D41943" t="s">
        <v>21182</v>
      </c>
      <c r="E41943">
        <v>28.503098999999999</v>
      </c>
      <c r="F41943">
        <v>77.063084000000003</v>
      </c>
      <c r="G41943" t="s">
        <v>53770</v>
      </c>
      <c r="H41943" t="s">
        <v>1261</v>
      </c>
      <c r="I41943">
        <v>500</v>
      </c>
      <c r="J41943">
        <v>2</v>
      </c>
      <c r="K41943" t="s">
        <v>67157</v>
      </c>
      <c r="L41943">
        <v>3.5</v>
      </c>
      <c r="M41943" t="s">
        <v>5741</v>
      </c>
    </row>
    <row r="41944" spans="1:13" x14ac:dyDescent="0.3">
      <c r="A41944" t="s">
        <v>56345</v>
      </c>
      <c r="B41944" t="s">
        <v>59</v>
      </c>
      <c r="C41944" t="s">
        <v>1277</v>
      </c>
      <c r="D41944" t="s">
        <v>21182</v>
      </c>
      <c r="E41944">
        <v>30.731605680000001</v>
      </c>
      <c r="F41944">
        <v>76.77264065</v>
      </c>
      <c r="G41944" t="s">
        <v>231</v>
      </c>
      <c r="H41944" t="s">
        <v>1317</v>
      </c>
      <c r="I41944">
        <v>550</v>
      </c>
      <c r="J41944">
        <v>2</v>
      </c>
      <c r="K41944" t="s">
        <v>17965</v>
      </c>
      <c r="L41944">
        <v>2.6</v>
      </c>
      <c r="M41944" t="s">
        <v>5531</v>
      </c>
    </row>
    <row r="41945" spans="1:13" x14ac:dyDescent="0.3">
      <c r="A41945" t="s">
        <v>44398</v>
      </c>
      <c r="B41945" t="s">
        <v>72</v>
      </c>
      <c r="C41945" t="s">
        <v>1277</v>
      </c>
      <c r="D41945" t="s">
        <v>21182</v>
      </c>
      <c r="E41945">
        <v>30.727809229999998</v>
      </c>
      <c r="F41945">
        <v>76.770067069999996</v>
      </c>
      <c r="G41945" t="s">
        <v>56</v>
      </c>
      <c r="H41945" t="s">
        <v>58491</v>
      </c>
      <c r="I41945">
        <v>400</v>
      </c>
      <c r="J41945">
        <v>1</v>
      </c>
      <c r="K41945" t="s">
        <v>58492</v>
      </c>
      <c r="L41945">
        <v>3.1</v>
      </c>
      <c r="M41945" t="s">
        <v>5531</v>
      </c>
    </row>
    <row r="41946" spans="1:13" x14ac:dyDescent="0.3">
      <c r="A41946" t="s">
        <v>52390</v>
      </c>
      <c r="B41946" t="s">
        <v>72</v>
      </c>
      <c r="C41946" t="s">
        <v>1277</v>
      </c>
      <c r="D41946" t="s">
        <v>21182</v>
      </c>
      <c r="E41946">
        <v>30.72815018</v>
      </c>
      <c r="F41946">
        <v>76.770553550000002</v>
      </c>
      <c r="G41946" t="s">
        <v>3355</v>
      </c>
      <c r="H41946" t="s">
        <v>3675</v>
      </c>
      <c r="I41946">
        <v>400</v>
      </c>
      <c r="J41946">
        <v>1</v>
      </c>
      <c r="K41946" t="s">
        <v>43877</v>
      </c>
      <c r="L41946">
        <v>3.3</v>
      </c>
      <c r="M41946" t="s">
        <v>5531</v>
      </c>
    </row>
    <row r="41947" spans="1:13" x14ac:dyDescent="0.3">
      <c r="A41947" t="s">
        <v>72797</v>
      </c>
      <c r="B41947" t="s">
        <v>59</v>
      </c>
      <c r="C41947" t="s">
        <v>1277</v>
      </c>
      <c r="D41947" t="s">
        <v>21182</v>
      </c>
      <c r="E41947">
        <v>30.73226708</v>
      </c>
      <c r="F41947">
        <v>76.777103839999995</v>
      </c>
      <c r="G41947" t="s">
        <v>72798</v>
      </c>
      <c r="H41947" t="s">
        <v>2228</v>
      </c>
      <c r="I41947">
        <v>400</v>
      </c>
      <c r="J41947">
        <v>1</v>
      </c>
      <c r="K41947" t="s">
        <v>72799</v>
      </c>
      <c r="L41947">
        <v>3.6</v>
      </c>
      <c r="M41947" t="s">
        <v>5741</v>
      </c>
    </row>
    <row r="41948" spans="1:13" x14ac:dyDescent="0.3">
      <c r="A41948" t="s">
        <v>79705</v>
      </c>
      <c r="B41948" t="s">
        <v>126</v>
      </c>
      <c r="C41948" t="s">
        <v>1277</v>
      </c>
      <c r="D41948" t="s">
        <v>21182</v>
      </c>
      <c r="E41948">
        <v>30.73582042</v>
      </c>
      <c r="F41948">
        <v>76.768731329999994</v>
      </c>
      <c r="G41948" t="s">
        <v>47103</v>
      </c>
      <c r="H41948" t="s">
        <v>1467</v>
      </c>
      <c r="I41948">
        <v>250</v>
      </c>
      <c r="J41948">
        <v>1</v>
      </c>
      <c r="K41948" t="s">
        <v>79706</v>
      </c>
      <c r="L41948">
        <v>3.8</v>
      </c>
      <c r="M41948" t="s">
        <v>5741</v>
      </c>
    </row>
    <row r="41949" spans="1:13" x14ac:dyDescent="0.3">
      <c r="A41949" t="s">
        <v>69737</v>
      </c>
      <c r="B41949" t="s">
        <v>72</v>
      </c>
      <c r="C41949" t="s">
        <v>1277</v>
      </c>
      <c r="D41949" t="s">
        <v>21182</v>
      </c>
      <c r="E41949">
        <v>30.731074249999999</v>
      </c>
      <c r="F41949">
        <v>76.775484120000002</v>
      </c>
      <c r="G41949" t="s">
        <v>56</v>
      </c>
      <c r="H41949" t="s">
        <v>1167</v>
      </c>
      <c r="I41949">
        <v>600</v>
      </c>
      <c r="J41949">
        <v>2</v>
      </c>
      <c r="K41949" t="s">
        <v>31732</v>
      </c>
      <c r="L41949">
        <v>3.6</v>
      </c>
      <c r="M41949" t="s">
        <v>5741</v>
      </c>
    </row>
    <row r="41950" spans="1:13" x14ac:dyDescent="0.3">
      <c r="A41950" t="s">
        <v>2569</v>
      </c>
      <c r="B41950" t="s">
        <v>25</v>
      </c>
      <c r="C41950" t="s">
        <v>1277</v>
      </c>
      <c r="D41950" t="s">
        <v>21182</v>
      </c>
      <c r="E41950">
        <v>30.7381803</v>
      </c>
      <c r="F41950">
        <v>76.775081119999996</v>
      </c>
      <c r="G41950" t="s">
        <v>30</v>
      </c>
      <c r="H41950" t="s">
        <v>34389</v>
      </c>
      <c r="I41950">
        <v>400</v>
      </c>
      <c r="J41950">
        <v>1</v>
      </c>
      <c r="K41950" t="s">
        <v>1260</v>
      </c>
      <c r="L41950">
        <v>3.6</v>
      </c>
      <c r="M41950" t="s">
        <v>5741</v>
      </c>
    </row>
    <row r="41951" spans="1:13" x14ac:dyDescent="0.3">
      <c r="A41951" t="s">
        <v>79620</v>
      </c>
      <c r="B41951" t="s">
        <v>25</v>
      </c>
      <c r="C41951" t="s">
        <v>1277</v>
      </c>
      <c r="D41951" t="s">
        <v>21182</v>
      </c>
      <c r="E41951">
        <v>30.73596019</v>
      </c>
      <c r="F41951">
        <v>76.768878509999993</v>
      </c>
      <c r="G41951" t="s">
        <v>2613</v>
      </c>
      <c r="H41951" t="s">
        <v>1177</v>
      </c>
      <c r="I41951">
        <v>150</v>
      </c>
      <c r="J41951">
        <v>1</v>
      </c>
      <c r="K41951" t="s">
        <v>4329</v>
      </c>
      <c r="L41951">
        <v>3.8</v>
      </c>
      <c r="M41951" t="s">
        <v>5741</v>
      </c>
    </row>
    <row r="41952" spans="1:13" x14ac:dyDescent="0.3">
      <c r="A41952" t="s">
        <v>21181</v>
      </c>
      <c r="B41952" t="s">
        <v>59</v>
      </c>
      <c r="C41952" t="s">
        <v>1277</v>
      </c>
      <c r="D41952" t="s">
        <v>21182</v>
      </c>
      <c r="E41952">
        <v>30.73104687</v>
      </c>
      <c r="F41952">
        <v>76.775505580000001</v>
      </c>
      <c r="G41952" t="s">
        <v>2957</v>
      </c>
      <c r="H41952" t="s">
        <v>1167</v>
      </c>
      <c r="I41952">
        <v>500</v>
      </c>
      <c r="J41952">
        <v>2</v>
      </c>
      <c r="K41952" t="s">
        <v>21183</v>
      </c>
      <c r="L41952">
        <v>2.2000000000000002</v>
      </c>
      <c r="M41952" t="s">
        <v>5756</v>
      </c>
    </row>
    <row r="41953" spans="1:13" x14ac:dyDescent="0.3">
      <c r="A41953" t="s">
        <v>80889</v>
      </c>
      <c r="B41953" t="s">
        <v>59</v>
      </c>
      <c r="C41953" t="s">
        <v>1277</v>
      </c>
      <c r="D41953" t="s">
        <v>21182</v>
      </c>
      <c r="E41953">
        <v>30.730587199999999</v>
      </c>
      <c r="F41953">
        <v>76.774473259999994</v>
      </c>
      <c r="G41953" t="s">
        <v>80890</v>
      </c>
      <c r="H41953" t="s">
        <v>10972</v>
      </c>
      <c r="I41953">
        <v>500</v>
      </c>
      <c r="J41953">
        <v>2</v>
      </c>
      <c r="K41953" t="s">
        <v>34058</v>
      </c>
      <c r="L41953">
        <v>3.8</v>
      </c>
      <c r="M41953" t="s">
        <v>5741</v>
      </c>
    </row>
    <row r="41954" spans="1:13" x14ac:dyDescent="0.3">
      <c r="A41954" t="s">
        <v>71181</v>
      </c>
      <c r="B41954" t="s">
        <v>126</v>
      </c>
      <c r="C41954" t="s">
        <v>1277</v>
      </c>
      <c r="D41954" t="s">
        <v>21182</v>
      </c>
      <c r="E41954">
        <v>30.73079787</v>
      </c>
      <c r="F41954">
        <v>76.773177090000004</v>
      </c>
      <c r="G41954" t="s">
        <v>13208</v>
      </c>
      <c r="H41954" t="s">
        <v>1180</v>
      </c>
      <c r="I41954">
        <v>400</v>
      </c>
      <c r="J41954">
        <v>1</v>
      </c>
      <c r="K41954" t="s">
        <v>71689</v>
      </c>
      <c r="L41954">
        <v>3.6</v>
      </c>
      <c r="M41954" t="s">
        <v>5741</v>
      </c>
    </row>
    <row r="41955" spans="1:13" x14ac:dyDescent="0.3">
      <c r="A41955" t="s">
        <v>49335</v>
      </c>
      <c r="B41955" t="s">
        <v>45</v>
      </c>
      <c r="C41955" t="s">
        <v>1277</v>
      </c>
      <c r="D41955" t="s">
        <v>21182</v>
      </c>
      <c r="E41955">
        <v>30.733401969999999</v>
      </c>
      <c r="F41955">
        <v>76.770703080000004</v>
      </c>
      <c r="G41955" t="s">
        <v>48</v>
      </c>
      <c r="H41955" t="s">
        <v>21730</v>
      </c>
      <c r="I41955">
        <v>600</v>
      </c>
      <c r="J41955">
        <v>2</v>
      </c>
      <c r="K41955" t="s">
        <v>49336</v>
      </c>
      <c r="L41955">
        <v>3.4</v>
      </c>
      <c r="M41955" t="s">
        <v>5531</v>
      </c>
    </row>
    <row r="41956" spans="1:13" x14ac:dyDescent="0.3">
      <c r="A41956" t="s">
        <v>50323</v>
      </c>
      <c r="B41956" t="s">
        <v>59</v>
      </c>
      <c r="C41956" t="s">
        <v>1277</v>
      </c>
      <c r="D41956" t="s">
        <v>21182</v>
      </c>
      <c r="E41956">
        <v>30.727670029999999</v>
      </c>
      <c r="F41956">
        <v>76.769802200000001</v>
      </c>
      <c r="G41956" t="s">
        <v>50324</v>
      </c>
      <c r="H41956" t="s">
        <v>57093</v>
      </c>
      <c r="I41956">
        <v>400</v>
      </c>
      <c r="J41956">
        <v>1</v>
      </c>
      <c r="K41956" t="s">
        <v>57094</v>
      </c>
      <c r="L41956">
        <v>3</v>
      </c>
      <c r="M41956" t="s">
        <v>5531</v>
      </c>
    </row>
    <row r="41957" spans="1:13" x14ac:dyDescent="0.3">
      <c r="A41957" t="s">
        <v>48692</v>
      </c>
      <c r="B41957" t="s">
        <v>72</v>
      </c>
      <c r="C41957" t="s">
        <v>1277</v>
      </c>
      <c r="D41957" t="s">
        <v>21182</v>
      </c>
      <c r="E41957">
        <v>30.73320399</v>
      </c>
      <c r="F41957">
        <v>76.770887819999999</v>
      </c>
      <c r="G41957" t="s">
        <v>48693</v>
      </c>
      <c r="H41957" t="s">
        <v>2711</v>
      </c>
      <c r="I41957">
        <v>600</v>
      </c>
      <c r="J41957">
        <v>2</v>
      </c>
      <c r="K41957" t="s">
        <v>48694</v>
      </c>
      <c r="L41957">
        <v>3.4</v>
      </c>
      <c r="M41957" t="s">
        <v>5531</v>
      </c>
    </row>
    <row r="41958" spans="1:13" x14ac:dyDescent="0.3">
      <c r="A41958" t="s">
        <v>4813</v>
      </c>
      <c r="B41958" t="s">
        <v>59</v>
      </c>
      <c r="C41958" t="s">
        <v>1277</v>
      </c>
      <c r="D41958" t="s">
        <v>21182</v>
      </c>
      <c r="E41958">
        <v>30.730907389999999</v>
      </c>
      <c r="F41958">
        <v>76.774670409999999</v>
      </c>
      <c r="G41958" t="s">
        <v>831</v>
      </c>
      <c r="H41958" t="s">
        <v>80878</v>
      </c>
      <c r="I41958">
        <v>500</v>
      </c>
      <c r="J41958">
        <v>2</v>
      </c>
      <c r="K41958" t="s">
        <v>7170</v>
      </c>
      <c r="L41958">
        <v>3.8</v>
      </c>
      <c r="M41958" t="s">
        <v>5741</v>
      </c>
    </row>
    <row r="41959" spans="1:13" x14ac:dyDescent="0.3">
      <c r="A41959" t="s">
        <v>29842</v>
      </c>
      <c r="B41959" t="s">
        <v>45</v>
      </c>
      <c r="C41959" t="s">
        <v>1277</v>
      </c>
      <c r="D41959" t="s">
        <v>21182</v>
      </c>
      <c r="E41959">
        <v>30.73</v>
      </c>
      <c r="F41959">
        <v>76.773300000000006</v>
      </c>
      <c r="G41959" t="s">
        <v>29843</v>
      </c>
      <c r="H41959" t="s">
        <v>1695</v>
      </c>
      <c r="I41959">
        <v>500</v>
      </c>
      <c r="J41959">
        <v>2</v>
      </c>
      <c r="K41959" t="s">
        <v>44905</v>
      </c>
      <c r="L41959">
        <v>4</v>
      </c>
      <c r="M41959" t="s">
        <v>5773</v>
      </c>
    </row>
    <row r="41960" spans="1:13" x14ac:dyDescent="0.3">
      <c r="A41960" t="s">
        <v>75657</v>
      </c>
      <c r="B41960" t="s">
        <v>126</v>
      </c>
      <c r="C41960" t="s">
        <v>1277</v>
      </c>
      <c r="D41960" t="s">
        <v>21182</v>
      </c>
      <c r="E41960">
        <v>30.731788680000001</v>
      </c>
      <c r="F41960">
        <v>76.776374950000005</v>
      </c>
      <c r="G41960" t="s">
        <v>3204</v>
      </c>
      <c r="H41960" t="s">
        <v>6488</v>
      </c>
      <c r="I41960">
        <v>400</v>
      </c>
      <c r="J41960">
        <v>1</v>
      </c>
      <c r="K41960" t="s">
        <v>75658</v>
      </c>
      <c r="L41960">
        <v>3.7</v>
      </c>
      <c r="M41960" t="s">
        <v>5741</v>
      </c>
    </row>
    <row r="41961" spans="1:13" x14ac:dyDescent="0.3">
      <c r="A41961" t="s">
        <v>43342</v>
      </c>
      <c r="B41961" t="s">
        <v>72</v>
      </c>
      <c r="C41961" t="s">
        <v>3865</v>
      </c>
      <c r="D41961" t="s">
        <v>21182</v>
      </c>
      <c r="E41961">
        <v>28.502839229999999</v>
      </c>
      <c r="F41961">
        <v>77.063728049999995</v>
      </c>
      <c r="G41961" t="s">
        <v>40469</v>
      </c>
      <c r="H41961" t="s">
        <v>20686</v>
      </c>
      <c r="I41961">
        <v>700</v>
      </c>
      <c r="J41961">
        <v>2</v>
      </c>
      <c r="K41961" t="s">
        <v>445</v>
      </c>
      <c r="L41961">
        <v>3.9</v>
      </c>
      <c r="M41961" t="s">
        <v>5741</v>
      </c>
    </row>
    <row r="41962" spans="1:13" x14ac:dyDescent="0.3">
      <c r="A41962" t="s">
        <v>16650</v>
      </c>
      <c r="B41962" t="s">
        <v>72</v>
      </c>
      <c r="C41962" t="s">
        <v>3865</v>
      </c>
      <c r="D41962" t="s">
        <v>21182</v>
      </c>
      <c r="E41962">
        <v>28.502861920000001</v>
      </c>
      <c r="F41962">
        <v>77.063753869999999</v>
      </c>
      <c r="G41962" t="s">
        <v>16651</v>
      </c>
      <c r="H41962" t="s">
        <v>17</v>
      </c>
      <c r="I41962">
        <v>900</v>
      </c>
      <c r="J41962">
        <v>2</v>
      </c>
      <c r="K41962" t="s">
        <v>31611</v>
      </c>
      <c r="L41962">
        <v>4.2</v>
      </c>
      <c r="M41962" t="s">
        <v>5773</v>
      </c>
    </row>
    <row r="41963" spans="1:13" x14ac:dyDescent="0.3">
      <c r="A41963" t="s">
        <v>35043</v>
      </c>
      <c r="B41963" t="s">
        <v>316</v>
      </c>
      <c r="C41963" t="s">
        <v>1277</v>
      </c>
      <c r="D41963" t="s">
        <v>21182</v>
      </c>
      <c r="E41963">
        <v>30.73231694</v>
      </c>
      <c r="F41963">
        <v>76.777078700000004</v>
      </c>
      <c r="G41963" t="s">
        <v>940</v>
      </c>
      <c r="H41963" t="s">
        <v>35044</v>
      </c>
      <c r="I41963">
        <v>1500</v>
      </c>
      <c r="J41963">
        <v>3</v>
      </c>
      <c r="K41963" t="s">
        <v>35045</v>
      </c>
      <c r="L41963">
        <v>4.3</v>
      </c>
      <c r="M41963" t="s">
        <v>5773</v>
      </c>
    </row>
    <row r="41964" spans="1:13" x14ac:dyDescent="0.3">
      <c r="A41964" t="s">
        <v>71706</v>
      </c>
      <c r="B41964" t="s">
        <v>1464</v>
      </c>
      <c r="C41964" t="s">
        <v>329</v>
      </c>
      <c r="D41964" t="s">
        <v>71707</v>
      </c>
      <c r="E41964">
        <v>28.560358180000001</v>
      </c>
      <c r="F41964">
        <v>77.06014965</v>
      </c>
      <c r="G41964" t="s">
        <v>50354</v>
      </c>
      <c r="H41964" t="s">
        <v>1585</v>
      </c>
      <c r="I41964">
        <v>400</v>
      </c>
      <c r="J41964">
        <v>1</v>
      </c>
      <c r="K41964" t="s">
        <v>284</v>
      </c>
      <c r="L41964">
        <v>3.6</v>
      </c>
      <c r="M41964" t="s">
        <v>5741</v>
      </c>
    </row>
    <row r="41965" spans="1:13" x14ac:dyDescent="0.3">
      <c r="A41965" t="s">
        <v>27779</v>
      </c>
      <c r="B41965" t="s">
        <v>33</v>
      </c>
      <c r="C41965" t="s">
        <v>1277</v>
      </c>
      <c r="D41965" t="s">
        <v>27780</v>
      </c>
      <c r="E41965">
        <v>30.737659000000001</v>
      </c>
      <c r="F41965">
        <v>76.766525000000001</v>
      </c>
      <c r="G41965" t="s">
        <v>99</v>
      </c>
      <c r="H41965" t="s">
        <v>1183</v>
      </c>
      <c r="I41965">
        <v>150</v>
      </c>
      <c r="J41965">
        <v>1</v>
      </c>
      <c r="K41965" t="s">
        <v>281</v>
      </c>
      <c r="L41965">
        <v>0</v>
      </c>
      <c r="M41965" t="s">
        <v>19</v>
      </c>
    </row>
    <row r="41966" spans="1:13" x14ac:dyDescent="0.3">
      <c r="A41966" t="s">
        <v>63468</v>
      </c>
      <c r="B41966" t="s">
        <v>33</v>
      </c>
      <c r="C41966" t="s">
        <v>1277</v>
      </c>
      <c r="D41966" t="s">
        <v>27780</v>
      </c>
      <c r="E41966">
        <v>30.737598770000002</v>
      </c>
      <c r="F41966">
        <v>76.766191269999993</v>
      </c>
      <c r="G41966" t="s">
        <v>99</v>
      </c>
      <c r="H41966" t="s">
        <v>63469</v>
      </c>
      <c r="I41966">
        <v>100</v>
      </c>
      <c r="J41966">
        <v>1</v>
      </c>
      <c r="K41966" t="s">
        <v>63470</v>
      </c>
      <c r="L41966">
        <v>3</v>
      </c>
      <c r="M41966" t="s">
        <v>5531</v>
      </c>
    </row>
    <row r="41967" spans="1:13" x14ac:dyDescent="0.3">
      <c r="A41967" t="s">
        <v>60213</v>
      </c>
      <c r="B41967" t="s">
        <v>33</v>
      </c>
      <c r="C41967" t="s">
        <v>1277</v>
      </c>
      <c r="D41967" t="s">
        <v>27780</v>
      </c>
      <c r="E41967">
        <v>30.73762499</v>
      </c>
      <c r="F41967">
        <v>76.766446079999994</v>
      </c>
      <c r="G41967" t="s">
        <v>99</v>
      </c>
      <c r="H41967" t="s">
        <v>1200</v>
      </c>
      <c r="I41967">
        <v>150</v>
      </c>
      <c r="J41967">
        <v>1</v>
      </c>
      <c r="K41967" t="s">
        <v>60214</v>
      </c>
      <c r="L41967">
        <v>2.9</v>
      </c>
      <c r="M41967" t="s">
        <v>5531</v>
      </c>
    </row>
    <row r="41968" spans="1:13" x14ac:dyDescent="0.3">
      <c r="A41968" t="s">
        <v>47086</v>
      </c>
      <c r="B41968" t="s">
        <v>37</v>
      </c>
      <c r="C41968" t="s">
        <v>3865</v>
      </c>
      <c r="D41968" t="s">
        <v>27780</v>
      </c>
      <c r="E41968">
        <v>28.510722399999999</v>
      </c>
      <c r="F41968">
        <v>77.046588700000001</v>
      </c>
      <c r="G41968" t="s">
        <v>1141</v>
      </c>
      <c r="H41968" t="s">
        <v>47639</v>
      </c>
      <c r="I41968">
        <v>400</v>
      </c>
      <c r="J41968">
        <v>1</v>
      </c>
      <c r="K41968" t="s">
        <v>12589</v>
      </c>
      <c r="L41968">
        <v>3.6</v>
      </c>
      <c r="M41968" t="s">
        <v>5741</v>
      </c>
    </row>
    <row r="41969" spans="1:13" x14ac:dyDescent="0.3">
      <c r="A41969" t="s">
        <v>79707</v>
      </c>
      <c r="B41969" t="s">
        <v>126</v>
      </c>
      <c r="C41969" t="s">
        <v>1277</v>
      </c>
      <c r="D41969" t="s">
        <v>27780</v>
      </c>
      <c r="E41969">
        <v>30.738524380000001</v>
      </c>
      <c r="F41969">
        <v>76.765961950000005</v>
      </c>
      <c r="G41969" t="s">
        <v>128</v>
      </c>
      <c r="H41969" t="s">
        <v>6694</v>
      </c>
      <c r="I41969">
        <v>250</v>
      </c>
      <c r="J41969">
        <v>1</v>
      </c>
      <c r="K41969" t="s">
        <v>5766</v>
      </c>
      <c r="L41969">
        <v>3.8</v>
      </c>
      <c r="M41969" t="s">
        <v>5741</v>
      </c>
    </row>
    <row r="41970" spans="1:13" x14ac:dyDescent="0.3">
      <c r="A41970" t="s">
        <v>22481</v>
      </c>
      <c r="B41970" t="s">
        <v>541</v>
      </c>
      <c r="C41970" t="s">
        <v>3865</v>
      </c>
      <c r="D41970" t="s">
        <v>27780</v>
      </c>
      <c r="E41970">
        <v>28.5107158</v>
      </c>
      <c r="F41970">
        <v>77.048869280000005</v>
      </c>
      <c r="G41970" t="s">
        <v>25</v>
      </c>
      <c r="H41970" t="s">
        <v>1585</v>
      </c>
      <c r="I41970">
        <v>200</v>
      </c>
      <c r="J41970">
        <v>1</v>
      </c>
      <c r="K41970" t="s">
        <v>51068</v>
      </c>
      <c r="L41970">
        <v>3.3</v>
      </c>
      <c r="M41970" t="s">
        <v>5531</v>
      </c>
    </row>
    <row r="41971" spans="1:13" x14ac:dyDescent="0.3">
      <c r="A41971" t="s">
        <v>75850</v>
      </c>
      <c r="B41971" t="s">
        <v>126</v>
      </c>
      <c r="C41971" t="s">
        <v>1277</v>
      </c>
      <c r="D41971" t="s">
        <v>27780</v>
      </c>
      <c r="E41971">
        <v>30.73764113</v>
      </c>
      <c r="F41971">
        <v>76.765756760000002</v>
      </c>
      <c r="G41971" t="s">
        <v>67202</v>
      </c>
      <c r="H41971" t="s">
        <v>1587</v>
      </c>
      <c r="I41971">
        <v>200</v>
      </c>
      <c r="J41971">
        <v>1</v>
      </c>
      <c r="K41971" t="s">
        <v>75851</v>
      </c>
      <c r="L41971">
        <v>3.7</v>
      </c>
      <c r="M41971" t="s">
        <v>5741</v>
      </c>
    </row>
    <row r="41972" spans="1:13" x14ac:dyDescent="0.3">
      <c r="A41972" t="s">
        <v>48124</v>
      </c>
      <c r="B41972" t="s">
        <v>59</v>
      </c>
      <c r="C41972" t="s">
        <v>1277</v>
      </c>
      <c r="D41972" t="s">
        <v>27780</v>
      </c>
      <c r="E41972">
        <v>30.73770193</v>
      </c>
      <c r="F41972">
        <v>76.766075599999994</v>
      </c>
      <c r="G41972" t="s">
        <v>4831</v>
      </c>
      <c r="H41972" t="s">
        <v>1374</v>
      </c>
      <c r="I41972">
        <v>600</v>
      </c>
      <c r="J41972">
        <v>2</v>
      </c>
      <c r="K41972" t="s">
        <v>1371</v>
      </c>
      <c r="L41972">
        <v>4</v>
      </c>
      <c r="M41972" t="s">
        <v>5773</v>
      </c>
    </row>
    <row r="41973" spans="1:13" x14ac:dyDescent="0.3">
      <c r="A41973" t="s">
        <v>29309</v>
      </c>
      <c r="B41973" t="s">
        <v>59</v>
      </c>
      <c r="C41973" t="s">
        <v>3865</v>
      </c>
      <c r="D41973" t="s">
        <v>27780</v>
      </c>
      <c r="E41973">
        <v>28.511128500000002</v>
      </c>
      <c r="F41973">
        <v>77.046542599999995</v>
      </c>
      <c r="G41973" t="s">
        <v>29310</v>
      </c>
      <c r="H41973" t="s">
        <v>10582</v>
      </c>
      <c r="I41973">
        <v>600</v>
      </c>
      <c r="J41973">
        <v>2</v>
      </c>
      <c r="K41973" t="s">
        <v>303</v>
      </c>
      <c r="L41973">
        <v>4.2</v>
      </c>
      <c r="M41973" t="s">
        <v>5773</v>
      </c>
    </row>
    <row r="41974" spans="1:13" x14ac:dyDescent="0.3">
      <c r="A41974" t="s">
        <v>189</v>
      </c>
      <c r="B41974" t="s">
        <v>45</v>
      </c>
      <c r="C41974" t="s">
        <v>1277</v>
      </c>
      <c r="D41974" t="s">
        <v>27780</v>
      </c>
      <c r="E41974">
        <v>30.738118350000001</v>
      </c>
      <c r="F41974">
        <v>76.766299570000001</v>
      </c>
      <c r="G41974" t="s">
        <v>20751</v>
      </c>
      <c r="H41974" t="s">
        <v>1585</v>
      </c>
      <c r="I41974">
        <v>700</v>
      </c>
      <c r="J41974">
        <v>2</v>
      </c>
      <c r="K41974" t="s">
        <v>55821</v>
      </c>
      <c r="L41974">
        <v>2.7</v>
      </c>
      <c r="M41974" t="s">
        <v>5531</v>
      </c>
    </row>
    <row r="41975" spans="1:13" x14ac:dyDescent="0.3">
      <c r="A41975" t="s">
        <v>85585</v>
      </c>
      <c r="B41975" t="s">
        <v>59</v>
      </c>
      <c r="C41975" t="s">
        <v>1277</v>
      </c>
      <c r="D41975" t="s">
        <v>27780</v>
      </c>
      <c r="E41975">
        <v>30.737451799999999</v>
      </c>
      <c r="F41975">
        <v>76.766140980000003</v>
      </c>
      <c r="G41975" t="s">
        <v>6759</v>
      </c>
      <c r="H41975" t="s">
        <v>5833</v>
      </c>
      <c r="I41975">
        <v>250</v>
      </c>
      <c r="J41975">
        <v>1</v>
      </c>
      <c r="K41975" t="s">
        <v>85586</v>
      </c>
      <c r="L41975">
        <v>3.9</v>
      </c>
      <c r="M41975" t="s">
        <v>5741</v>
      </c>
    </row>
    <row r="41976" spans="1:13" x14ac:dyDescent="0.3">
      <c r="A41976" t="s">
        <v>35838</v>
      </c>
      <c r="B41976" t="s">
        <v>171</v>
      </c>
      <c r="C41976" t="s">
        <v>3865</v>
      </c>
      <c r="D41976" t="s">
        <v>27780</v>
      </c>
      <c r="E41976">
        <v>28.510769</v>
      </c>
      <c r="F41976">
        <v>77.048972000000006</v>
      </c>
      <c r="G41976" t="s">
        <v>7266</v>
      </c>
      <c r="H41976" t="s">
        <v>13299</v>
      </c>
      <c r="I41976">
        <v>350</v>
      </c>
      <c r="J41976">
        <v>1</v>
      </c>
      <c r="K41976" t="s">
        <v>10740</v>
      </c>
      <c r="L41976">
        <v>4.3</v>
      </c>
      <c r="M41976" t="s">
        <v>5773</v>
      </c>
    </row>
    <row r="41977" spans="1:13" x14ac:dyDescent="0.3">
      <c r="A41977" t="s">
        <v>39605</v>
      </c>
      <c r="B41977" t="s">
        <v>72</v>
      </c>
      <c r="C41977" t="s">
        <v>3865</v>
      </c>
      <c r="D41977" t="s">
        <v>27780</v>
      </c>
      <c r="E41977">
        <v>28.51080713</v>
      </c>
      <c r="F41977">
        <v>77.048409950000007</v>
      </c>
      <c r="G41977" t="s">
        <v>39607</v>
      </c>
      <c r="H41977" t="s">
        <v>6808</v>
      </c>
      <c r="I41977">
        <v>800</v>
      </c>
      <c r="J41977">
        <v>2</v>
      </c>
      <c r="K41977" t="s">
        <v>43558</v>
      </c>
      <c r="L41977">
        <v>4</v>
      </c>
      <c r="M41977" t="s">
        <v>5773</v>
      </c>
    </row>
    <row r="41978" spans="1:13" x14ac:dyDescent="0.3">
      <c r="A41978" t="s">
        <v>31606</v>
      </c>
      <c r="B41978" t="s">
        <v>59</v>
      </c>
      <c r="C41978" t="s">
        <v>3865</v>
      </c>
      <c r="D41978" t="s">
        <v>27780</v>
      </c>
      <c r="E41978">
        <v>28.510889630000001</v>
      </c>
      <c r="F41978">
        <v>77.04907145</v>
      </c>
      <c r="G41978" t="s">
        <v>31607</v>
      </c>
      <c r="H41978" t="s">
        <v>17</v>
      </c>
      <c r="I41978">
        <v>600</v>
      </c>
      <c r="J41978">
        <v>2</v>
      </c>
      <c r="K41978" t="s">
        <v>11588</v>
      </c>
      <c r="L41978">
        <v>3.9</v>
      </c>
      <c r="M41978" t="s">
        <v>5741</v>
      </c>
    </row>
    <row r="41979" spans="1:13" x14ac:dyDescent="0.3">
      <c r="A41979" t="s">
        <v>30498</v>
      </c>
      <c r="B41979" t="s">
        <v>59</v>
      </c>
      <c r="C41979" t="s">
        <v>3865</v>
      </c>
      <c r="D41979" t="s">
        <v>27780</v>
      </c>
      <c r="E41979">
        <v>28.510806250000002</v>
      </c>
      <c r="F41979">
        <v>77.048440799999995</v>
      </c>
      <c r="G41979" t="s">
        <v>30872</v>
      </c>
      <c r="H41979" t="s">
        <v>12019</v>
      </c>
      <c r="I41979">
        <v>500</v>
      </c>
      <c r="J41979">
        <v>2</v>
      </c>
      <c r="K41979" t="s">
        <v>20589</v>
      </c>
      <c r="L41979">
        <v>4.0999999999999996</v>
      </c>
      <c r="M41979" t="s">
        <v>5773</v>
      </c>
    </row>
    <row r="41980" spans="1:13" x14ac:dyDescent="0.3">
      <c r="A41980" t="s">
        <v>34631</v>
      </c>
      <c r="B41980" t="s">
        <v>45</v>
      </c>
      <c r="C41980" t="s">
        <v>3865</v>
      </c>
      <c r="D41980" t="s">
        <v>27780</v>
      </c>
      <c r="E41980">
        <v>28.500484749999998</v>
      </c>
      <c r="F41980">
        <v>77.052303179999996</v>
      </c>
      <c r="G41980" t="s">
        <v>16592</v>
      </c>
      <c r="H41980" t="s">
        <v>34632</v>
      </c>
      <c r="I41980">
        <v>1200</v>
      </c>
      <c r="J41980">
        <v>3</v>
      </c>
      <c r="K41980" t="s">
        <v>34633</v>
      </c>
      <c r="L41980">
        <v>4.3</v>
      </c>
      <c r="M41980" t="s">
        <v>5773</v>
      </c>
    </row>
    <row r="41981" spans="1:13" x14ac:dyDescent="0.3">
      <c r="A41981" t="s">
        <v>50576</v>
      </c>
      <c r="B41981" t="s">
        <v>457</v>
      </c>
      <c r="C41981" t="s">
        <v>329</v>
      </c>
      <c r="D41981" t="s">
        <v>75388</v>
      </c>
      <c r="E41981">
        <v>28.564556169999999</v>
      </c>
      <c r="F41981">
        <v>77.054654139999997</v>
      </c>
      <c r="G41981" t="s">
        <v>5213</v>
      </c>
      <c r="H41981" t="s">
        <v>1396</v>
      </c>
      <c r="I41981">
        <v>250</v>
      </c>
      <c r="J41981">
        <v>1</v>
      </c>
      <c r="K41981" t="s">
        <v>284</v>
      </c>
      <c r="L41981">
        <v>3.7</v>
      </c>
      <c r="M41981" t="s">
        <v>5741</v>
      </c>
    </row>
    <row r="41982" spans="1:13" x14ac:dyDescent="0.3">
      <c r="A41982" t="s">
        <v>59682</v>
      </c>
      <c r="B41982" t="s">
        <v>171</v>
      </c>
      <c r="C41982" t="s">
        <v>1277</v>
      </c>
      <c r="D41982" t="s">
        <v>52801</v>
      </c>
      <c r="E41982">
        <v>30.74548927</v>
      </c>
      <c r="F41982">
        <v>76.761187949999993</v>
      </c>
      <c r="G41982" t="s">
        <v>113</v>
      </c>
      <c r="H41982" t="s">
        <v>59683</v>
      </c>
      <c r="I41982">
        <v>200</v>
      </c>
      <c r="J41982">
        <v>1</v>
      </c>
      <c r="K41982" t="s">
        <v>47723</v>
      </c>
      <c r="L41982">
        <v>3.3</v>
      </c>
      <c r="M41982" t="s">
        <v>5531</v>
      </c>
    </row>
    <row r="41983" spans="1:13" x14ac:dyDescent="0.3">
      <c r="A41983" t="s">
        <v>4230</v>
      </c>
      <c r="B41983" t="s">
        <v>171</v>
      </c>
      <c r="C41983" t="s">
        <v>1277</v>
      </c>
      <c r="D41983" t="s">
        <v>52801</v>
      </c>
      <c r="E41983">
        <v>30.745615189999999</v>
      </c>
      <c r="F41983">
        <v>76.761125250000006</v>
      </c>
      <c r="G41983" t="s">
        <v>113</v>
      </c>
      <c r="H41983" t="s">
        <v>52802</v>
      </c>
      <c r="I41983">
        <v>350</v>
      </c>
      <c r="J41983">
        <v>1</v>
      </c>
      <c r="K41983" t="s">
        <v>1703</v>
      </c>
      <c r="L41983">
        <v>3.3</v>
      </c>
      <c r="M41983" t="s">
        <v>5531</v>
      </c>
    </row>
    <row r="41984" spans="1:13" x14ac:dyDescent="0.3">
      <c r="A41984" t="s">
        <v>24154</v>
      </c>
      <c r="B41984" t="s">
        <v>37</v>
      </c>
      <c r="C41984" t="s">
        <v>3343</v>
      </c>
      <c r="D41984" t="s">
        <v>16932</v>
      </c>
      <c r="E41984">
        <v>30.66994399</v>
      </c>
      <c r="F41984">
        <v>76.885615290000004</v>
      </c>
      <c r="G41984" t="s">
        <v>118</v>
      </c>
      <c r="H41984" t="s">
        <v>24155</v>
      </c>
      <c r="I41984">
        <v>200</v>
      </c>
      <c r="J41984">
        <v>1</v>
      </c>
      <c r="K41984" t="s">
        <v>24156</v>
      </c>
      <c r="L41984">
        <v>0</v>
      </c>
      <c r="M41984" t="s">
        <v>19</v>
      </c>
    </row>
    <row r="41985" spans="1:13" x14ac:dyDescent="0.3">
      <c r="A41985" t="s">
        <v>56356</v>
      </c>
      <c r="B41985" t="s">
        <v>59</v>
      </c>
      <c r="C41985" t="s">
        <v>3343</v>
      </c>
      <c r="D41985" t="s">
        <v>16932</v>
      </c>
      <c r="E41985">
        <v>30.66982604</v>
      </c>
      <c r="F41985">
        <v>76.88457794</v>
      </c>
      <c r="G41985" t="s">
        <v>56357</v>
      </c>
      <c r="H41985" t="s">
        <v>1186</v>
      </c>
      <c r="I41985">
        <v>250</v>
      </c>
      <c r="J41985">
        <v>1</v>
      </c>
      <c r="K41985" t="s">
        <v>52133</v>
      </c>
      <c r="L41985">
        <v>2.7</v>
      </c>
      <c r="M41985" t="s">
        <v>5531</v>
      </c>
    </row>
    <row r="41986" spans="1:13" x14ac:dyDescent="0.3">
      <c r="A41986" t="s">
        <v>48595</v>
      </c>
      <c r="B41986" t="s">
        <v>72</v>
      </c>
      <c r="C41986" t="s">
        <v>919</v>
      </c>
      <c r="D41986" t="s">
        <v>16932</v>
      </c>
      <c r="E41986">
        <v>23.247107790000001</v>
      </c>
      <c r="F41986">
        <v>72.634150719999994</v>
      </c>
      <c r="G41986" t="s">
        <v>7487</v>
      </c>
      <c r="H41986" t="s">
        <v>19476</v>
      </c>
      <c r="I41986">
        <v>1300</v>
      </c>
      <c r="J41986">
        <v>3</v>
      </c>
      <c r="K41986" t="s">
        <v>2143</v>
      </c>
      <c r="L41986">
        <v>3.4</v>
      </c>
      <c r="M41986" t="s">
        <v>5531</v>
      </c>
    </row>
    <row r="41987" spans="1:13" x14ac:dyDescent="0.3">
      <c r="A41987" t="s">
        <v>72140</v>
      </c>
      <c r="B41987" t="s">
        <v>37</v>
      </c>
      <c r="C41987" t="s">
        <v>4371</v>
      </c>
      <c r="D41987" t="s">
        <v>16932</v>
      </c>
      <c r="E41987">
        <v>28.585552150000002</v>
      </c>
      <c r="F41987">
        <v>77.338958570000003</v>
      </c>
      <c r="G41987" t="s">
        <v>118</v>
      </c>
      <c r="H41987" t="s">
        <v>72141</v>
      </c>
      <c r="I41987">
        <v>200</v>
      </c>
      <c r="J41987">
        <v>1</v>
      </c>
      <c r="K41987" t="s">
        <v>46843</v>
      </c>
      <c r="L41987">
        <v>3.6</v>
      </c>
      <c r="M41987" t="s">
        <v>5741</v>
      </c>
    </row>
    <row r="41988" spans="1:13" x14ac:dyDescent="0.3">
      <c r="A41988" t="s">
        <v>10463</v>
      </c>
      <c r="B41988" t="s">
        <v>1464</v>
      </c>
      <c r="C41988" t="s">
        <v>4371</v>
      </c>
      <c r="D41988" t="s">
        <v>16932</v>
      </c>
      <c r="E41988">
        <v>28.584324169999999</v>
      </c>
      <c r="F41988">
        <v>77.338104959999995</v>
      </c>
      <c r="G41988" t="s">
        <v>49454</v>
      </c>
      <c r="H41988" t="s">
        <v>1186</v>
      </c>
      <c r="I41988">
        <v>450</v>
      </c>
      <c r="J41988">
        <v>1</v>
      </c>
      <c r="K41988" t="s">
        <v>71799</v>
      </c>
      <c r="L41988">
        <v>3.6</v>
      </c>
      <c r="M41988" t="s">
        <v>5741</v>
      </c>
    </row>
    <row r="41989" spans="1:13" x14ac:dyDescent="0.3">
      <c r="A41989" t="s">
        <v>3069</v>
      </c>
      <c r="B41989" t="s">
        <v>13</v>
      </c>
      <c r="C41989" t="s">
        <v>3343</v>
      </c>
      <c r="D41989" t="s">
        <v>16932</v>
      </c>
      <c r="E41989">
        <v>30.67014412</v>
      </c>
      <c r="F41989">
        <v>76.886390449999993</v>
      </c>
      <c r="G41989" t="s">
        <v>380</v>
      </c>
      <c r="H41989" t="s">
        <v>1887</v>
      </c>
      <c r="I41989">
        <v>300</v>
      </c>
      <c r="J41989">
        <v>1</v>
      </c>
      <c r="K41989" t="s">
        <v>4329</v>
      </c>
      <c r="L41989">
        <v>3</v>
      </c>
      <c r="M41989" t="s">
        <v>5531</v>
      </c>
    </row>
    <row r="41990" spans="1:13" x14ac:dyDescent="0.3">
      <c r="A41990" t="s">
        <v>62106</v>
      </c>
      <c r="B41990" t="s">
        <v>59</v>
      </c>
      <c r="C41990" t="s">
        <v>1277</v>
      </c>
      <c r="D41990" t="s">
        <v>16033</v>
      </c>
      <c r="E41990">
        <v>30.717995940000002</v>
      </c>
      <c r="F41990">
        <v>76.816735829999999</v>
      </c>
      <c r="G41990" t="s">
        <v>113</v>
      </c>
      <c r="H41990" t="s">
        <v>62107</v>
      </c>
      <c r="I41990">
        <v>100</v>
      </c>
      <c r="J41990">
        <v>1</v>
      </c>
      <c r="K41990" t="s">
        <v>62108</v>
      </c>
      <c r="L41990">
        <v>3.2</v>
      </c>
      <c r="M41990" t="s">
        <v>5531</v>
      </c>
    </row>
    <row r="41991" spans="1:13" x14ac:dyDescent="0.3">
      <c r="A41991" t="s">
        <v>65419</v>
      </c>
      <c r="B41991" t="s">
        <v>171</v>
      </c>
      <c r="C41991" t="s">
        <v>1277</v>
      </c>
      <c r="D41991" t="s">
        <v>16033</v>
      </c>
      <c r="E41991">
        <v>30.71697356</v>
      </c>
      <c r="F41991">
        <v>76.816785449999998</v>
      </c>
      <c r="G41991" t="s">
        <v>557</v>
      </c>
      <c r="H41991" t="s">
        <v>17</v>
      </c>
      <c r="I41991">
        <v>400</v>
      </c>
      <c r="J41991">
        <v>1</v>
      </c>
      <c r="K41991" t="s">
        <v>109</v>
      </c>
      <c r="L41991">
        <v>2.7</v>
      </c>
      <c r="M41991" t="s">
        <v>5531</v>
      </c>
    </row>
    <row r="41992" spans="1:13" x14ac:dyDescent="0.3">
      <c r="A41992" t="s">
        <v>74605</v>
      </c>
      <c r="B41992" t="s">
        <v>54</v>
      </c>
      <c r="C41992" t="s">
        <v>1277</v>
      </c>
      <c r="D41992" t="s">
        <v>16033</v>
      </c>
      <c r="E41992">
        <v>30.727687320000001</v>
      </c>
      <c r="F41992">
        <v>76.803379430000007</v>
      </c>
      <c r="G41992" t="s">
        <v>858</v>
      </c>
      <c r="H41992" t="s">
        <v>1253</v>
      </c>
      <c r="I41992">
        <v>1200</v>
      </c>
      <c r="J41992">
        <v>3</v>
      </c>
      <c r="K41992" t="s">
        <v>74606</v>
      </c>
      <c r="L41992">
        <v>3.7</v>
      </c>
      <c r="M41992" t="s">
        <v>5741</v>
      </c>
    </row>
    <row r="41993" spans="1:13" x14ac:dyDescent="0.3">
      <c r="A41993" t="s">
        <v>10507</v>
      </c>
      <c r="B41993" t="s">
        <v>126</v>
      </c>
      <c r="C41993" t="s">
        <v>1277</v>
      </c>
      <c r="D41993" t="s">
        <v>16033</v>
      </c>
      <c r="E41993">
        <v>30.724608379999999</v>
      </c>
      <c r="F41993">
        <v>76.806356350000001</v>
      </c>
      <c r="G41993" t="s">
        <v>67461</v>
      </c>
      <c r="H41993" t="s">
        <v>1771</v>
      </c>
      <c r="I41993">
        <v>150</v>
      </c>
      <c r="J41993">
        <v>1</v>
      </c>
      <c r="K41993" t="s">
        <v>67462</v>
      </c>
      <c r="L41993">
        <v>3.5</v>
      </c>
      <c r="M41993" t="s">
        <v>5741</v>
      </c>
    </row>
    <row r="41994" spans="1:13" x14ac:dyDescent="0.3">
      <c r="A41994" t="s">
        <v>54967</v>
      </c>
      <c r="B41994" t="s">
        <v>316</v>
      </c>
      <c r="C41994" t="s">
        <v>1277</v>
      </c>
      <c r="D41994" t="s">
        <v>16033</v>
      </c>
      <c r="E41994">
        <v>30.72538771</v>
      </c>
      <c r="F41994">
        <v>76.80650722</v>
      </c>
      <c r="G41994" t="s">
        <v>54968</v>
      </c>
      <c r="H41994" t="s">
        <v>54969</v>
      </c>
      <c r="I41994">
        <v>2000</v>
      </c>
      <c r="J41994">
        <v>4</v>
      </c>
      <c r="K41994" t="s">
        <v>54970</v>
      </c>
      <c r="L41994">
        <v>3</v>
      </c>
      <c r="M41994" t="s">
        <v>5531</v>
      </c>
    </row>
    <row r="41995" spans="1:13" x14ac:dyDescent="0.3">
      <c r="A41995" t="s">
        <v>83471</v>
      </c>
      <c r="B41995" t="s">
        <v>54</v>
      </c>
      <c r="C41995" t="s">
        <v>1277</v>
      </c>
      <c r="D41995" t="s">
        <v>16033</v>
      </c>
      <c r="E41995">
        <v>30.725498959999999</v>
      </c>
      <c r="F41995">
        <v>76.805404159999995</v>
      </c>
      <c r="G41995" t="s">
        <v>56</v>
      </c>
      <c r="H41995" t="s">
        <v>83472</v>
      </c>
      <c r="I41995">
        <v>2500</v>
      </c>
      <c r="J41995">
        <v>4</v>
      </c>
      <c r="K41995" t="s">
        <v>83473</v>
      </c>
      <c r="L41995">
        <v>3.9</v>
      </c>
      <c r="M41995" t="s">
        <v>5741</v>
      </c>
    </row>
    <row r="41996" spans="1:13" x14ac:dyDescent="0.3">
      <c r="A41996" t="s">
        <v>51937</v>
      </c>
      <c r="B41996" t="s">
        <v>45</v>
      </c>
      <c r="C41996" t="s">
        <v>1277</v>
      </c>
      <c r="D41996" t="s">
        <v>16033</v>
      </c>
      <c r="E41996">
        <v>30.727282970000001</v>
      </c>
      <c r="F41996">
        <v>76.804273609999996</v>
      </c>
      <c r="G41996" t="s">
        <v>16062</v>
      </c>
      <c r="H41996" t="s">
        <v>2345</v>
      </c>
      <c r="I41996">
        <v>850</v>
      </c>
      <c r="J41996">
        <v>2</v>
      </c>
      <c r="K41996" t="s">
        <v>51938</v>
      </c>
      <c r="L41996">
        <v>3.3</v>
      </c>
      <c r="M41996" t="s">
        <v>5531</v>
      </c>
    </row>
    <row r="41997" spans="1:13" x14ac:dyDescent="0.3">
      <c r="A41997" t="s">
        <v>38467</v>
      </c>
      <c r="B41997" t="s">
        <v>316</v>
      </c>
      <c r="C41997" t="s">
        <v>1277</v>
      </c>
      <c r="D41997" t="s">
        <v>16033</v>
      </c>
      <c r="E41997">
        <v>30.726368780000001</v>
      </c>
      <c r="F41997">
        <v>76.805393769999995</v>
      </c>
      <c r="G41997" t="s">
        <v>38468</v>
      </c>
      <c r="H41997" t="s">
        <v>1253</v>
      </c>
      <c r="I41997">
        <v>1000</v>
      </c>
      <c r="J41997">
        <v>3</v>
      </c>
      <c r="K41997" t="s">
        <v>38469</v>
      </c>
      <c r="L41997">
        <v>4.0999999999999996</v>
      </c>
      <c r="M41997" t="s">
        <v>5773</v>
      </c>
    </row>
    <row r="41998" spans="1:13" x14ac:dyDescent="0.3">
      <c r="A41998" t="s">
        <v>22089</v>
      </c>
      <c r="B41998" t="s">
        <v>72</v>
      </c>
      <c r="C41998" t="s">
        <v>1277</v>
      </c>
      <c r="D41998" t="s">
        <v>16033</v>
      </c>
      <c r="E41998">
        <v>30.72838132</v>
      </c>
      <c r="F41998">
        <v>76.80309914</v>
      </c>
      <c r="G41998" t="s">
        <v>89</v>
      </c>
      <c r="H41998" t="s">
        <v>5835</v>
      </c>
      <c r="I41998">
        <v>700</v>
      </c>
      <c r="J41998">
        <v>2</v>
      </c>
      <c r="K41998" t="s">
        <v>22090</v>
      </c>
      <c r="L41998">
        <v>3.9</v>
      </c>
      <c r="M41998" t="s">
        <v>21471</v>
      </c>
    </row>
    <row r="41999" spans="1:13" x14ac:dyDescent="0.3">
      <c r="A41999" t="s">
        <v>22089</v>
      </c>
      <c r="B41999" t="s">
        <v>72</v>
      </c>
      <c r="C41999" t="s">
        <v>1277</v>
      </c>
      <c r="D41999" t="s">
        <v>16033</v>
      </c>
      <c r="E41999">
        <v>30.72838132</v>
      </c>
      <c r="F41999">
        <v>76.80309914</v>
      </c>
      <c r="G41999" t="s">
        <v>89</v>
      </c>
      <c r="H41999" t="s">
        <v>5835</v>
      </c>
      <c r="I41999">
        <v>700</v>
      </c>
      <c r="J41999">
        <v>2</v>
      </c>
      <c r="K41999" t="s">
        <v>22090</v>
      </c>
      <c r="L41999">
        <v>3.9</v>
      </c>
      <c r="M41999" t="s">
        <v>5741</v>
      </c>
    </row>
    <row r="42000" spans="1:13" x14ac:dyDescent="0.3">
      <c r="A42000" t="s">
        <v>69733</v>
      </c>
      <c r="B42000" t="s">
        <v>72</v>
      </c>
      <c r="C42000" t="s">
        <v>1277</v>
      </c>
      <c r="D42000" t="s">
        <v>16033</v>
      </c>
      <c r="E42000">
        <v>30.728377859999998</v>
      </c>
      <c r="F42000">
        <v>76.803096120000006</v>
      </c>
      <c r="G42000" t="s">
        <v>69734</v>
      </c>
      <c r="H42000" t="s">
        <v>1186</v>
      </c>
      <c r="I42000">
        <v>800</v>
      </c>
      <c r="J42000">
        <v>2</v>
      </c>
      <c r="K42000" t="s">
        <v>69735</v>
      </c>
      <c r="L42000">
        <v>3.6</v>
      </c>
      <c r="M42000" t="s">
        <v>5741</v>
      </c>
    </row>
    <row r="42001" spans="1:13" x14ac:dyDescent="0.3">
      <c r="A42001" t="s">
        <v>28080</v>
      </c>
      <c r="B42001" t="s">
        <v>54</v>
      </c>
      <c r="C42001" t="s">
        <v>1277</v>
      </c>
      <c r="D42001" t="s">
        <v>16033</v>
      </c>
      <c r="E42001">
        <v>30.725538149999998</v>
      </c>
      <c r="F42001">
        <v>76.805957370000002</v>
      </c>
      <c r="G42001" t="s">
        <v>28081</v>
      </c>
      <c r="H42001" t="s">
        <v>5568</v>
      </c>
      <c r="I42001">
        <v>1000</v>
      </c>
      <c r="J42001">
        <v>3</v>
      </c>
      <c r="K42001" t="s">
        <v>28082</v>
      </c>
      <c r="L42001">
        <v>4.2</v>
      </c>
      <c r="M42001" t="s">
        <v>5773</v>
      </c>
    </row>
    <row r="42002" spans="1:13" x14ac:dyDescent="0.3">
      <c r="A42002" t="s">
        <v>77496</v>
      </c>
      <c r="B42002" t="s">
        <v>72</v>
      </c>
      <c r="C42002" t="s">
        <v>1277</v>
      </c>
      <c r="D42002" t="s">
        <v>16033</v>
      </c>
      <c r="E42002">
        <v>30.727963710000001</v>
      </c>
      <c r="F42002">
        <v>76.802959999999999</v>
      </c>
      <c r="G42002" t="s">
        <v>77497</v>
      </c>
      <c r="H42002" t="s">
        <v>1253</v>
      </c>
      <c r="I42002">
        <v>1200</v>
      </c>
      <c r="J42002">
        <v>3</v>
      </c>
      <c r="K42002" t="s">
        <v>77498</v>
      </c>
      <c r="L42002">
        <v>3.8</v>
      </c>
      <c r="M42002" t="s">
        <v>5741</v>
      </c>
    </row>
    <row r="42003" spans="1:13" x14ac:dyDescent="0.3">
      <c r="A42003" t="s">
        <v>83491</v>
      </c>
      <c r="B42003" t="s">
        <v>316</v>
      </c>
      <c r="C42003" t="s">
        <v>1277</v>
      </c>
      <c r="D42003" t="s">
        <v>16033</v>
      </c>
      <c r="E42003">
        <v>30.727997429999999</v>
      </c>
      <c r="F42003">
        <v>76.802981790000004</v>
      </c>
      <c r="G42003" t="s">
        <v>19399</v>
      </c>
      <c r="H42003" t="s">
        <v>1167</v>
      </c>
      <c r="I42003">
        <v>1400</v>
      </c>
      <c r="J42003">
        <v>3</v>
      </c>
      <c r="K42003" t="s">
        <v>83492</v>
      </c>
      <c r="L42003">
        <v>3.9</v>
      </c>
      <c r="M42003" t="s">
        <v>5741</v>
      </c>
    </row>
    <row r="42004" spans="1:13" x14ac:dyDescent="0.3">
      <c r="A42004" t="s">
        <v>32883</v>
      </c>
      <c r="B42004" t="s">
        <v>72</v>
      </c>
      <c r="C42004" t="s">
        <v>1277</v>
      </c>
      <c r="D42004" t="s">
        <v>16033</v>
      </c>
      <c r="E42004">
        <v>30.728533779999999</v>
      </c>
      <c r="F42004">
        <v>76.802593880000003</v>
      </c>
      <c r="G42004" t="s">
        <v>32884</v>
      </c>
      <c r="H42004" t="s">
        <v>1253</v>
      </c>
      <c r="I42004">
        <v>1500</v>
      </c>
      <c r="J42004">
        <v>3</v>
      </c>
      <c r="K42004" t="s">
        <v>32885</v>
      </c>
      <c r="L42004">
        <v>4.3</v>
      </c>
      <c r="M42004" t="s">
        <v>5773</v>
      </c>
    </row>
    <row r="42005" spans="1:13" x14ac:dyDescent="0.3">
      <c r="A42005" t="s">
        <v>41728</v>
      </c>
      <c r="B42005" t="s">
        <v>72</v>
      </c>
      <c r="C42005" t="s">
        <v>1277</v>
      </c>
      <c r="D42005" t="s">
        <v>16033</v>
      </c>
      <c r="E42005">
        <v>30.725421430000001</v>
      </c>
      <c r="F42005">
        <v>76.805675739999998</v>
      </c>
      <c r="G42005" t="s">
        <v>557</v>
      </c>
      <c r="H42005" t="s">
        <v>41729</v>
      </c>
      <c r="I42005">
        <v>1600</v>
      </c>
      <c r="J42005">
        <v>3</v>
      </c>
      <c r="K42005" t="s">
        <v>41730</v>
      </c>
      <c r="L42005">
        <v>4.0999999999999996</v>
      </c>
      <c r="M42005" t="s">
        <v>5773</v>
      </c>
    </row>
    <row r="42006" spans="1:13" x14ac:dyDescent="0.3">
      <c r="A42006" t="s">
        <v>22080</v>
      </c>
      <c r="B42006" t="s">
        <v>72</v>
      </c>
      <c r="C42006" t="s">
        <v>1277</v>
      </c>
      <c r="D42006" t="s">
        <v>16033</v>
      </c>
      <c r="E42006">
        <v>30.728168910000001</v>
      </c>
      <c r="F42006">
        <v>76.802868140000001</v>
      </c>
      <c r="G42006" t="s">
        <v>557</v>
      </c>
      <c r="H42006" t="s">
        <v>22081</v>
      </c>
      <c r="I42006">
        <v>1400</v>
      </c>
      <c r="J42006">
        <v>3</v>
      </c>
      <c r="K42006" t="s">
        <v>16240</v>
      </c>
      <c r="L42006">
        <v>4.4000000000000004</v>
      </c>
      <c r="M42006" t="s">
        <v>21412</v>
      </c>
    </row>
    <row r="42007" spans="1:13" x14ac:dyDescent="0.3">
      <c r="A42007" t="s">
        <v>22080</v>
      </c>
      <c r="B42007" t="s">
        <v>72</v>
      </c>
      <c r="C42007" t="s">
        <v>1277</v>
      </c>
      <c r="D42007" t="s">
        <v>16033</v>
      </c>
      <c r="E42007">
        <v>30.728168910000001</v>
      </c>
      <c r="F42007">
        <v>76.802868140000001</v>
      </c>
      <c r="G42007" t="s">
        <v>557</v>
      </c>
      <c r="H42007" t="s">
        <v>22081</v>
      </c>
      <c r="I42007">
        <v>1400</v>
      </c>
      <c r="J42007">
        <v>3</v>
      </c>
      <c r="K42007" t="s">
        <v>16240</v>
      </c>
      <c r="L42007">
        <v>4.4000000000000004</v>
      </c>
      <c r="M42007" t="s">
        <v>5773</v>
      </c>
    </row>
    <row r="42008" spans="1:13" x14ac:dyDescent="0.3">
      <c r="A42008" t="s">
        <v>45349</v>
      </c>
      <c r="B42008" t="s">
        <v>15999</v>
      </c>
      <c r="C42008" t="s">
        <v>1277</v>
      </c>
      <c r="D42008" t="s">
        <v>16033</v>
      </c>
      <c r="E42008">
        <v>30.72896781</v>
      </c>
      <c r="F42008">
        <v>76.80201855</v>
      </c>
      <c r="G42008" t="s">
        <v>45350</v>
      </c>
      <c r="H42008" t="s">
        <v>1846</v>
      </c>
      <c r="I42008">
        <v>2000</v>
      </c>
      <c r="J42008">
        <v>4</v>
      </c>
      <c r="K42008" t="s">
        <v>45351</v>
      </c>
      <c r="L42008">
        <v>4</v>
      </c>
      <c r="M42008" t="s">
        <v>5773</v>
      </c>
    </row>
    <row r="42009" spans="1:13" x14ac:dyDescent="0.3">
      <c r="A42009" t="s">
        <v>16210</v>
      </c>
      <c r="B42009" t="s">
        <v>72</v>
      </c>
      <c r="C42009" t="s">
        <v>1277</v>
      </c>
      <c r="D42009" t="s">
        <v>16033</v>
      </c>
      <c r="E42009">
        <v>30.725603580000001</v>
      </c>
      <c r="F42009">
        <v>76.805297879999998</v>
      </c>
      <c r="G42009" t="s">
        <v>16211</v>
      </c>
      <c r="H42009" t="s">
        <v>27656</v>
      </c>
      <c r="I42009">
        <v>1500</v>
      </c>
      <c r="J42009">
        <v>3</v>
      </c>
      <c r="K42009" t="s">
        <v>20048</v>
      </c>
      <c r="L42009">
        <v>4.2</v>
      </c>
      <c r="M42009" t="s">
        <v>5773</v>
      </c>
    </row>
    <row r="42010" spans="1:13" x14ac:dyDescent="0.3">
      <c r="A42010" t="s">
        <v>30551</v>
      </c>
      <c r="B42010" t="s">
        <v>59</v>
      </c>
      <c r="C42010" t="s">
        <v>1277</v>
      </c>
      <c r="D42010" t="s">
        <v>16033</v>
      </c>
      <c r="E42010">
        <v>30.724122449999999</v>
      </c>
      <c r="F42010">
        <v>76.806741919999993</v>
      </c>
      <c r="G42010" t="s">
        <v>69490</v>
      </c>
      <c r="H42010" t="s">
        <v>12011</v>
      </c>
      <c r="I42010">
        <v>800</v>
      </c>
      <c r="J42010">
        <v>2</v>
      </c>
      <c r="K42010" t="s">
        <v>40806</v>
      </c>
      <c r="L42010">
        <v>3.7</v>
      </c>
      <c r="M42010" t="s">
        <v>5741</v>
      </c>
    </row>
    <row r="42011" spans="1:13" x14ac:dyDescent="0.3">
      <c r="A42011" t="s">
        <v>45356</v>
      </c>
      <c r="B42011" t="s">
        <v>316</v>
      </c>
      <c r="C42011" t="s">
        <v>1277</v>
      </c>
      <c r="D42011" t="s">
        <v>16033</v>
      </c>
      <c r="E42011">
        <v>30.726093250000002</v>
      </c>
      <c r="F42011">
        <v>76.805957699999993</v>
      </c>
      <c r="G42011" t="s">
        <v>21572</v>
      </c>
      <c r="H42011" t="s">
        <v>13028</v>
      </c>
      <c r="I42011">
        <v>1500</v>
      </c>
      <c r="J42011">
        <v>3</v>
      </c>
      <c r="K42011" t="s">
        <v>45357</v>
      </c>
      <c r="L42011">
        <v>4</v>
      </c>
      <c r="M42011" t="s">
        <v>5773</v>
      </c>
    </row>
    <row r="42012" spans="1:13" x14ac:dyDescent="0.3">
      <c r="A42012" t="s">
        <v>17545</v>
      </c>
      <c r="B42012" t="s">
        <v>15999</v>
      </c>
      <c r="C42012" t="s">
        <v>1277</v>
      </c>
      <c r="D42012" t="s">
        <v>16033</v>
      </c>
      <c r="E42012">
        <v>30.72547359</v>
      </c>
      <c r="F42012">
        <v>76.805757880000002</v>
      </c>
      <c r="G42012" t="s">
        <v>940</v>
      </c>
      <c r="H42012" t="s">
        <v>17546</v>
      </c>
      <c r="I42012">
        <v>1600</v>
      </c>
      <c r="J42012">
        <v>3</v>
      </c>
      <c r="K42012" t="s">
        <v>17547</v>
      </c>
      <c r="L42012">
        <v>4.5999999999999996</v>
      </c>
      <c r="M42012" t="s">
        <v>5788</v>
      </c>
    </row>
    <row r="42013" spans="1:13" x14ac:dyDescent="0.3">
      <c r="A42013" t="s">
        <v>44652</v>
      </c>
      <c r="B42013" t="s">
        <v>72</v>
      </c>
      <c r="C42013" t="s">
        <v>1277</v>
      </c>
      <c r="D42013" t="s">
        <v>16033</v>
      </c>
      <c r="E42013">
        <v>30.728404090000002</v>
      </c>
      <c r="F42013">
        <v>76.802545929999994</v>
      </c>
      <c r="G42013" t="s">
        <v>113</v>
      </c>
      <c r="H42013" t="s">
        <v>18538</v>
      </c>
      <c r="I42013">
        <v>1000</v>
      </c>
      <c r="J42013">
        <v>3</v>
      </c>
      <c r="K42013" t="s">
        <v>31286</v>
      </c>
      <c r="L42013">
        <v>4</v>
      </c>
      <c r="M42013" t="s">
        <v>5773</v>
      </c>
    </row>
    <row r="42014" spans="1:13" x14ac:dyDescent="0.3">
      <c r="A42014" t="s">
        <v>16859</v>
      </c>
      <c r="B42014" t="s">
        <v>15999</v>
      </c>
      <c r="C42014" t="s">
        <v>1277</v>
      </c>
      <c r="D42014" t="s">
        <v>16033</v>
      </c>
      <c r="E42014">
        <v>30.72403108</v>
      </c>
      <c r="F42014">
        <v>76.806761699999996</v>
      </c>
      <c r="G42014" t="s">
        <v>3308</v>
      </c>
      <c r="H42014" t="s">
        <v>1253</v>
      </c>
      <c r="I42014">
        <v>1800</v>
      </c>
      <c r="J42014">
        <v>3</v>
      </c>
      <c r="K42014" t="s">
        <v>16860</v>
      </c>
      <c r="L42014">
        <v>4.7</v>
      </c>
      <c r="M42014" t="s">
        <v>5788</v>
      </c>
    </row>
    <row r="42015" spans="1:13" x14ac:dyDescent="0.3">
      <c r="A42015" t="s">
        <v>8809</v>
      </c>
      <c r="B42015" t="s">
        <v>45</v>
      </c>
      <c r="C42015" t="s">
        <v>1277</v>
      </c>
      <c r="D42015" t="s">
        <v>16033</v>
      </c>
      <c r="E42015">
        <v>30.727972359999999</v>
      </c>
      <c r="F42015">
        <v>76.802970389999999</v>
      </c>
      <c r="G42015" t="s">
        <v>29845</v>
      </c>
      <c r="H42015" t="s">
        <v>1695</v>
      </c>
      <c r="I42015">
        <v>1200</v>
      </c>
      <c r="J42015">
        <v>3</v>
      </c>
      <c r="K42015" t="s">
        <v>29846</v>
      </c>
      <c r="L42015">
        <v>4.2</v>
      </c>
      <c r="M42015" t="s">
        <v>5773</v>
      </c>
    </row>
    <row r="42016" spans="1:13" x14ac:dyDescent="0.3">
      <c r="A42016" t="s">
        <v>28075</v>
      </c>
      <c r="B42016" t="s">
        <v>316</v>
      </c>
      <c r="C42016" t="s">
        <v>1277</v>
      </c>
      <c r="D42016" t="s">
        <v>16033</v>
      </c>
      <c r="E42016">
        <v>30.725331499999999</v>
      </c>
      <c r="F42016">
        <v>76.806450560000002</v>
      </c>
      <c r="G42016" t="s">
        <v>28076</v>
      </c>
      <c r="H42016" t="s">
        <v>16814</v>
      </c>
      <c r="I42016">
        <v>1600</v>
      </c>
      <c r="J42016">
        <v>3</v>
      </c>
      <c r="K42016" t="s">
        <v>28077</v>
      </c>
      <c r="L42016">
        <v>4.2</v>
      </c>
      <c r="M42016" t="s">
        <v>5773</v>
      </c>
    </row>
    <row r="42017" spans="1:13" x14ac:dyDescent="0.3">
      <c r="A42017" t="s">
        <v>32138</v>
      </c>
      <c r="B42017" t="s">
        <v>72</v>
      </c>
      <c r="C42017" t="s">
        <v>1277</v>
      </c>
      <c r="D42017" t="s">
        <v>16033</v>
      </c>
      <c r="E42017">
        <v>30.72737952</v>
      </c>
      <c r="F42017">
        <v>76.803510860000003</v>
      </c>
      <c r="G42017" t="s">
        <v>32139</v>
      </c>
      <c r="H42017" t="s">
        <v>5568</v>
      </c>
      <c r="I42017">
        <v>1500</v>
      </c>
      <c r="J42017">
        <v>3</v>
      </c>
      <c r="K42017" t="s">
        <v>32140</v>
      </c>
      <c r="L42017">
        <v>4.2</v>
      </c>
      <c r="M42017" t="s">
        <v>5773</v>
      </c>
    </row>
    <row r="42018" spans="1:13" x14ac:dyDescent="0.3">
      <c r="A42018" t="s">
        <v>16032</v>
      </c>
      <c r="B42018" t="s">
        <v>15999</v>
      </c>
      <c r="C42018" t="s">
        <v>1277</v>
      </c>
      <c r="D42018" t="s">
        <v>16033</v>
      </c>
      <c r="E42018">
        <v>30.726385780000001</v>
      </c>
      <c r="F42018">
        <v>76.804970650000001</v>
      </c>
      <c r="G42018" t="s">
        <v>15875</v>
      </c>
      <c r="H42018" t="s">
        <v>1167</v>
      </c>
      <c r="I42018">
        <v>1600</v>
      </c>
      <c r="J42018">
        <v>3</v>
      </c>
      <c r="K42018" t="s">
        <v>16034</v>
      </c>
      <c r="L42018">
        <v>4.9000000000000004</v>
      </c>
      <c r="M42018" t="s">
        <v>5788</v>
      </c>
    </row>
    <row r="42019" spans="1:13" x14ac:dyDescent="0.3">
      <c r="A42019" t="s">
        <v>35035</v>
      </c>
      <c r="B42019" t="s">
        <v>54</v>
      </c>
      <c r="C42019" t="s">
        <v>1277</v>
      </c>
      <c r="D42019" t="s">
        <v>16033</v>
      </c>
      <c r="E42019">
        <v>30.72770577</v>
      </c>
      <c r="F42019">
        <v>76.803845129999999</v>
      </c>
      <c r="G42019" t="s">
        <v>20127</v>
      </c>
      <c r="H42019" t="s">
        <v>35036</v>
      </c>
      <c r="I42019">
        <v>1200</v>
      </c>
      <c r="J42019">
        <v>3</v>
      </c>
      <c r="K42019" t="s">
        <v>35037</v>
      </c>
      <c r="L42019">
        <v>4.3</v>
      </c>
      <c r="M42019" t="s">
        <v>5773</v>
      </c>
    </row>
    <row r="42020" spans="1:13" x14ac:dyDescent="0.3">
      <c r="A42020" t="s">
        <v>16562</v>
      </c>
      <c r="B42020" t="s">
        <v>54</v>
      </c>
      <c r="C42020" t="s">
        <v>1277</v>
      </c>
      <c r="D42020" t="s">
        <v>16033</v>
      </c>
      <c r="E42020">
        <v>30.72719708</v>
      </c>
      <c r="F42020">
        <v>76.803838760000005</v>
      </c>
      <c r="G42020" t="s">
        <v>9736</v>
      </c>
      <c r="H42020" t="s">
        <v>1253</v>
      </c>
      <c r="I42020">
        <v>2000</v>
      </c>
      <c r="J42020">
        <v>4</v>
      </c>
      <c r="K42020" t="s">
        <v>35040</v>
      </c>
      <c r="L42020">
        <v>4.3</v>
      </c>
      <c r="M42020" t="s">
        <v>5773</v>
      </c>
    </row>
    <row r="42021" spans="1:13" x14ac:dyDescent="0.3">
      <c r="A42021" t="s">
        <v>60927</v>
      </c>
      <c r="B42021" t="s">
        <v>171</v>
      </c>
      <c r="C42021" t="s">
        <v>1277</v>
      </c>
      <c r="D42021" t="s">
        <v>21198</v>
      </c>
      <c r="E42021">
        <v>30.724264829999999</v>
      </c>
      <c r="F42021">
        <v>76.796337289999997</v>
      </c>
      <c r="G42021" t="s">
        <v>113</v>
      </c>
      <c r="H42021" t="s">
        <v>50603</v>
      </c>
      <c r="I42021">
        <v>200</v>
      </c>
      <c r="J42021">
        <v>1</v>
      </c>
      <c r="K42021" t="s">
        <v>60928</v>
      </c>
      <c r="L42021">
        <v>2.8</v>
      </c>
      <c r="M42021" t="s">
        <v>5531</v>
      </c>
    </row>
    <row r="42022" spans="1:13" x14ac:dyDescent="0.3">
      <c r="A42022" t="s">
        <v>15000</v>
      </c>
      <c r="B42022" t="s">
        <v>171</v>
      </c>
      <c r="C42022" t="s">
        <v>1277</v>
      </c>
      <c r="D42022" t="s">
        <v>21198</v>
      </c>
      <c r="E42022">
        <v>30.72405616</v>
      </c>
      <c r="F42022">
        <v>76.796919329999994</v>
      </c>
      <c r="G42022" t="s">
        <v>113</v>
      </c>
      <c r="H42022" t="s">
        <v>17</v>
      </c>
      <c r="I42022">
        <v>400</v>
      </c>
      <c r="J42022">
        <v>1</v>
      </c>
      <c r="K42022" t="s">
        <v>88077</v>
      </c>
      <c r="L42022">
        <v>3.8</v>
      </c>
      <c r="M42022" t="s">
        <v>5741</v>
      </c>
    </row>
    <row r="42023" spans="1:13" x14ac:dyDescent="0.3">
      <c r="A42023" t="s">
        <v>27339</v>
      </c>
      <c r="B42023" t="s">
        <v>171</v>
      </c>
      <c r="C42023" t="s">
        <v>1277</v>
      </c>
      <c r="D42023" t="s">
        <v>21198</v>
      </c>
      <c r="E42023">
        <v>30.724404320000001</v>
      </c>
      <c r="F42023">
        <v>76.796771140000004</v>
      </c>
      <c r="G42023" t="s">
        <v>113</v>
      </c>
      <c r="H42023" t="s">
        <v>54515</v>
      </c>
      <c r="I42023">
        <v>100</v>
      </c>
      <c r="J42023">
        <v>1</v>
      </c>
      <c r="K42023" t="s">
        <v>54516</v>
      </c>
      <c r="L42023">
        <v>3.1</v>
      </c>
      <c r="M42023" t="s">
        <v>5531</v>
      </c>
    </row>
    <row r="42024" spans="1:13" x14ac:dyDescent="0.3">
      <c r="A42024" t="s">
        <v>67250</v>
      </c>
      <c r="B42024" t="s">
        <v>171</v>
      </c>
      <c r="C42024" t="s">
        <v>1277</v>
      </c>
      <c r="D42024" t="s">
        <v>21198</v>
      </c>
      <c r="E42024">
        <v>30.724266270000001</v>
      </c>
      <c r="F42024">
        <v>76.796408709999994</v>
      </c>
      <c r="G42024" t="s">
        <v>113</v>
      </c>
      <c r="H42024" t="s">
        <v>67251</v>
      </c>
      <c r="I42024">
        <v>100</v>
      </c>
      <c r="J42024">
        <v>1</v>
      </c>
      <c r="K42024" t="s">
        <v>60925</v>
      </c>
      <c r="L42024">
        <v>3.5</v>
      </c>
      <c r="M42024" t="s">
        <v>5741</v>
      </c>
    </row>
    <row r="42025" spans="1:13" x14ac:dyDescent="0.3">
      <c r="A42025" t="s">
        <v>50323</v>
      </c>
      <c r="B42025" t="s">
        <v>171</v>
      </c>
      <c r="C42025" t="s">
        <v>1277</v>
      </c>
      <c r="D42025" t="s">
        <v>21198</v>
      </c>
      <c r="E42025">
        <v>30.721828800000001</v>
      </c>
      <c r="F42025">
        <v>76.800865869999996</v>
      </c>
      <c r="G42025" t="s">
        <v>1966</v>
      </c>
      <c r="H42025" t="s">
        <v>1408</v>
      </c>
      <c r="I42025">
        <v>350</v>
      </c>
      <c r="J42025">
        <v>1</v>
      </c>
      <c r="K42025" t="s">
        <v>42</v>
      </c>
      <c r="L42025">
        <v>3.1</v>
      </c>
      <c r="M42025" t="s">
        <v>5531</v>
      </c>
    </row>
    <row r="42026" spans="1:13" x14ac:dyDescent="0.3">
      <c r="A42026" t="s">
        <v>18556</v>
      </c>
      <c r="B42026" t="s">
        <v>59</v>
      </c>
      <c r="C42026" t="s">
        <v>1277</v>
      </c>
      <c r="D42026" t="s">
        <v>21198</v>
      </c>
      <c r="E42026">
        <v>30.722019889999999</v>
      </c>
      <c r="F42026">
        <v>76.799274310000001</v>
      </c>
      <c r="G42026" t="s">
        <v>546</v>
      </c>
      <c r="H42026" t="s">
        <v>1253</v>
      </c>
      <c r="I42026">
        <v>500</v>
      </c>
      <c r="J42026">
        <v>2</v>
      </c>
      <c r="K42026" t="s">
        <v>284</v>
      </c>
      <c r="L42026">
        <v>4.0999999999999996</v>
      </c>
      <c r="M42026" t="s">
        <v>5773</v>
      </c>
    </row>
    <row r="42027" spans="1:13" x14ac:dyDescent="0.3">
      <c r="A42027" t="s">
        <v>26159</v>
      </c>
      <c r="B42027" t="s">
        <v>126</v>
      </c>
      <c r="C42027" t="s">
        <v>1277</v>
      </c>
      <c r="D42027" t="s">
        <v>21198</v>
      </c>
      <c r="E42027">
        <v>30.720450799999998</v>
      </c>
      <c r="F42027">
        <v>76.800871569999998</v>
      </c>
      <c r="G42027" t="s">
        <v>2960</v>
      </c>
      <c r="H42027" t="s">
        <v>10839</v>
      </c>
      <c r="I42027">
        <v>100</v>
      </c>
      <c r="J42027">
        <v>1</v>
      </c>
      <c r="K42027" t="s">
        <v>29610</v>
      </c>
      <c r="L42027">
        <v>3.8</v>
      </c>
      <c r="M42027" t="s">
        <v>5741</v>
      </c>
    </row>
    <row r="42028" spans="1:13" x14ac:dyDescent="0.3">
      <c r="A42028" t="s">
        <v>14654</v>
      </c>
      <c r="B42028" t="s">
        <v>59</v>
      </c>
      <c r="C42028" t="s">
        <v>4371</v>
      </c>
      <c r="D42028" t="s">
        <v>21198</v>
      </c>
      <c r="E42028">
        <v>28.574272220000001</v>
      </c>
      <c r="F42028">
        <v>77.328129149999995</v>
      </c>
      <c r="G42028" t="s">
        <v>113</v>
      </c>
      <c r="H42028" t="s">
        <v>1222</v>
      </c>
      <c r="I42028">
        <v>300</v>
      </c>
      <c r="J42028">
        <v>1</v>
      </c>
      <c r="K42028" t="s">
        <v>21199</v>
      </c>
      <c r="L42028">
        <v>2.2000000000000002</v>
      </c>
      <c r="M42028" t="s">
        <v>5756</v>
      </c>
    </row>
    <row r="42029" spans="1:13" x14ac:dyDescent="0.3">
      <c r="A42029" t="s">
        <v>38452</v>
      </c>
      <c r="B42029" t="s">
        <v>59</v>
      </c>
      <c r="C42029" t="s">
        <v>1277</v>
      </c>
      <c r="D42029" t="s">
        <v>21198</v>
      </c>
      <c r="E42029">
        <v>30.72593934</v>
      </c>
      <c r="F42029">
        <v>76.795537319999994</v>
      </c>
      <c r="G42029" t="s">
        <v>546</v>
      </c>
      <c r="H42029" t="s">
        <v>1846</v>
      </c>
      <c r="I42029">
        <v>700</v>
      </c>
      <c r="J42029">
        <v>2</v>
      </c>
      <c r="K42029" t="s">
        <v>81335</v>
      </c>
      <c r="L42029">
        <v>3.8</v>
      </c>
      <c r="M42029" t="s">
        <v>5741</v>
      </c>
    </row>
    <row r="42030" spans="1:13" x14ac:dyDescent="0.3">
      <c r="A42030" t="s">
        <v>82443</v>
      </c>
      <c r="B42030" t="s">
        <v>72</v>
      </c>
      <c r="C42030" t="s">
        <v>1277</v>
      </c>
      <c r="D42030" t="s">
        <v>21198</v>
      </c>
      <c r="E42030">
        <v>30.721656150000001</v>
      </c>
      <c r="F42030">
        <v>76.799699110000006</v>
      </c>
      <c r="G42030" t="s">
        <v>231</v>
      </c>
      <c r="H42030" t="s">
        <v>1180</v>
      </c>
      <c r="I42030">
        <v>800</v>
      </c>
      <c r="J42030">
        <v>2</v>
      </c>
      <c r="K42030" t="s">
        <v>82444</v>
      </c>
      <c r="L42030">
        <v>3.9</v>
      </c>
      <c r="M42030" t="s">
        <v>5741</v>
      </c>
    </row>
    <row r="42031" spans="1:13" x14ac:dyDescent="0.3">
      <c r="A42031" t="s">
        <v>51217</v>
      </c>
      <c r="B42031" t="s">
        <v>25</v>
      </c>
      <c r="C42031" t="s">
        <v>1277</v>
      </c>
      <c r="D42031" t="s">
        <v>21198</v>
      </c>
      <c r="E42031">
        <v>30.722395729999999</v>
      </c>
      <c r="F42031">
        <v>76.799042630000002</v>
      </c>
      <c r="G42031" t="s">
        <v>27568</v>
      </c>
      <c r="H42031" t="s">
        <v>6831</v>
      </c>
      <c r="I42031">
        <v>800</v>
      </c>
      <c r="J42031">
        <v>2</v>
      </c>
      <c r="K42031" t="s">
        <v>23444</v>
      </c>
      <c r="L42031">
        <v>3.9</v>
      </c>
      <c r="M42031" t="s">
        <v>5741</v>
      </c>
    </row>
    <row r="42032" spans="1:13" x14ac:dyDescent="0.3">
      <c r="A42032" t="s">
        <v>2536</v>
      </c>
      <c r="B42032" t="s">
        <v>541</v>
      </c>
      <c r="C42032" t="s">
        <v>1277</v>
      </c>
      <c r="D42032" t="s">
        <v>2537</v>
      </c>
      <c r="E42032">
        <v>30.70922745</v>
      </c>
      <c r="F42032">
        <v>76.791697740000004</v>
      </c>
      <c r="G42032" t="s">
        <v>573</v>
      </c>
      <c r="H42032" t="s">
        <v>1227</v>
      </c>
      <c r="I42032">
        <v>400</v>
      </c>
      <c r="J42032">
        <v>1</v>
      </c>
      <c r="K42032" t="s">
        <v>218</v>
      </c>
      <c r="L42032">
        <v>0</v>
      </c>
      <c r="M42032" t="s">
        <v>19</v>
      </c>
    </row>
    <row r="42033" spans="1:13" x14ac:dyDescent="0.3">
      <c r="A42033" t="s">
        <v>63125</v>
      </c>
      <c r="B42033" t="s">
        <v>171</v>
      </c>
      <c r="C42033" t="s">
        <v>1277</v>
      </c>
      <c r="D42033" t="s">
        <v>2537</v>
      </c>
      <c r="E42033">
        <v>30.709013280000001</v>
      </c>
      <c r="F42033">
        <v>76.792044750000002</v>
      </c>
      <c r="G42033" t="s">
        <v>113</v>
      </c>
      <c r="H42033" t="s">
        <v>63126</v>
      </c>
      <c r="I42033">
        <v>250</v>
      </c>
      <c r="J42033">
        <v>1</v>
      </c>
      <c r="K42033" t="s">
        <v>14742</v>
      </c>
      <c r="L42033">
        <v>3.2</v>
      </c>
      <c r="M42033" t="s">
        <v>5531</v>
      </c>
    </row>
    <row r="42034" spans="1:13" x14ac:dyDescent="0.3">
      <c r="A42034" t="s">
        <v>68017</v>
      </c>
      <c r="B42034" t="s">
        <v>171</v>
      </c>
      <c r="C42034" t="s">
        <v>1277</v>
      </c>
      <c r="D42034" t="s">
        <v>2537</v>
      </c>
      <c r="E42034">
        <v>30.708871160000001</v>
      </c>
      <c r="F42034">
        <v>76.792060840000005</v>
      </c>
      <c r="G42034" t="s">
        <v>1638</v>
      </c>
      <c r="H42034" t="s">
        <v>3638</v>
      </c>
      <c r="I42034">
        <v>200</v>
      </c>
      <c r="J42034">
        <v>1</v>
      </c>
      <c r="K42034" t="s">
        <v>14201</v>
      </c>
      <c r="L42034">
        <v>3.5</v>
      </c>
      <c r="M42034" t="s">
        <v>5741</v>
      </c>
    </row>
    <row r="42035" spans="1:13" x14ac:dyDescent="0.3">
      <c r="A42035" t="s">
        <v>51465</v>
      </c>
      <c r="B42035" t="s">
        <v>92</v>
      </c>
      <c r="C42035" t="s">
        <v>1277</v>
      </c>
      <c r="D42035" t="s">
        <v>2537</v>
      </c>
      <c r="E42035">
        <v>30.71955556</v>
      </c>
      <c r="F42035">
        <v>76.801334249999996</v>
      </c>
      <c r="G42035" t="s">
        <v>95</v>
      </c>
      <c r="H42035" t="s">
        <v>1227</v>
      </c>
      <c r="I42035">
        <v>150</v>
      </c>
      <c r="J42035">
        <v>1</v>
      </c>
      <c r="K42035" t="s">
        <v>399</v>
      </c>
      <c r="L42035">
        <v>3.3</v>
      </c>
      <c r="M42035" t="s">
        <v>5531</v>
      </c>
    </row>
    <row r="42036" spans="1:13" x14ac:dyDescent="0.3">
      <c r="A42036" t="s">
        <v>9338</v>
      </c>
      <c r="B42036" t="s">
        <v>13</v>
      </c>
      <c r="C42036" t="s">
        <v>1277</v>
      </c>
      <c r="D42036" t="s">
        <v>2537</v>
      </c>
      <c r="E42036">
        <v>30.719345730000001</v>
      </c>
      <c r="F42036">
        <v>76.801547150000005</v>
      </c>
      <c r="G42036" t="s">
        <v>272</v>
      </c>
      <c r="H42036" t="s">
        <v>17</v>
      </c>
      <c r="I42036">
        <v>100</v>
      </c>
      <c r="J42036">
        <v>1</v>
      </c>
      <c r="K42036" t="s">
        <v>87316</v>
      </c>
      <c r="L42036">
        <v>3.5</v>
      </c>
      <c r="M42036" t="s">
        <v>5741</v>
      </c>
    </row>
    <row r="42037" spans="1:13" x14ac:dyDescent="0.3">
      <c r="A42037" t="s">
        <v>189</v>
      </c>
      <c r="B42037" t="s">
        <v>45</v>
      </c>
      <c r="C42037" t="s">
        <v>1277</v>
      </c>
      <c r="D42037" t="s">
        <v>2537</v>
      </c>
      <c r="E42037">
        <v>30.717738000000001</v>
      </c>
      <c r="F42037">
        <v>76.804175000000001</v>
      </c>
      <c r="G42037" t="s">
        <v>20751</v>
      </c>
      <c r="H42037" t="s">
        <v>55819</v>
      </c>
      <c r="I42037">
        <v>700</v>
      </c>
      <c r="J42037">
        <v>2</v>
      </c>
      <c r="K42037" t="s">
        <v>55820</v>
      </c>
      <c r="L42037">
        <v>2.7</v>
      </c>
      <c r="M42037" t="s">
        <v>5531</v>
      </c>
    </row>
    <row r="42038" spans="1:13" x14ac:dyDescent="0.3">
      <c r="A42038" t="s">
        <v>65437</v>
      </c>
      <c r="B42038" t="s">
        <v>72</v>
      </c>
      <c r="C42038" t="s">
        <v>1277</v>
      </c>
      <c r="D42038" t="s">
        <v>2537</v>
      </c>
      <c r="E42038">
        <v>30.716056099999999</v>
      </c>
      <c r="F42038">
        <v>76.804971989999999</v>
      </c>
      <c r="G42038" t="s">
        <v>113</v>
      </c>
      <c r="H42038" t="s">
        <v>17</v>
      </c>
      <c r="I42038">
        <v>700</v>
      </c>
      <c r="J42038">
        <v>2</v>
      </c>
      <c r="K42038" t="s">
        <v>87246</v>
      </c>
      <c r="L42038">
        <v>3.8</v>
      </c>
      <c r="M42038" t="s">
        <v>5741</v>
      </c>
    </row>
    <row r="42039" spans="1:13" x14ac:dyDescent="0.3">
      <c r="A42039" t="s">
        <v>20922</v>
      </c>
      <c r="B42039" t="s">
        <v>72</v>
      </c>
      <c r="C42039" t="s">
        <v>1277</v>
      </c>
      <c r="D42039" t="s">
        <v>2537</v>
      </c>
      <c r="E42039">
        <v>30.719176539999999</v>
      </c>
      <c r="F42039">
        <v>76.801590730000001</v>
      </c>
      <c r="G42039" t="s">
        <v>113</v>
      </c>
      <c r="H42039" t="s">
        <v>1705</v>
      </c>
      <c r="I42039">
        <v>600</v>
      </c>
      <c r="J42039">
        <v>2</v>
      </c>
      <c r="K42039" t="s">
        <v>82873</v>
      </c>
      <c r="L42039">
        <v>3.9</v>
      </c>
      <c r="M42039" t="s">
        <v>5741</v>
      </c>
    </row>
    <row r="42040" spans="1:13" x14ac:dyDescent="0.3">
      <c r="A42040" t="s">
        <v>63130</v>
      </c>
      <c r="B42040" t="s">
        <v>37</v>
      </c>
      <c r="C42040" t="s">
        <v>3865</v>
      </c>
      <c r="D42040" t="s">
        <v>16041</v>
      </c>
      <c r="E42040">
        <v>28.470582289999999</v>
      </c>
      <c r="F42040">
        <v>77.064861280000002</v>
      </c>
      <c r="G42040" t="s">
        <v>370</v>
      </c>
      <c r="H42040" t="s">
        <v>5254</v>
      </c>
      <c r="I42040">
        <v>500</v>
      </c>
      <c r="J42040">
        <v>2</v>
      </c>
      <c r="K42040" t="s">
        <v>3282</v>
      </c>
      <c r="L42040">
        <v>3.2</v>
      </c>
      <c r="M42040" t="s">
        <v>5531</v>
      </c>
    </row>
    <row r="42041" spans="1:13" x14ac:dyDescent="0.3">
      <c r="A42041" t="s">
        <v>24870</v>
      </c>
      <c r="B42041" t="s">
        <v>37</v>
      </c>
      <c r="C42041" t="s">
        <v>3865</v>
      </c>
      <c r="D42041" t="s">
        <v>16041</v>
      </c>
      <c r="E42041">
        <v>28.4706993</v>
      </c>
      <c r="F42041">
        <v>77.064709399999998</v>
      </c>
      <c r="G42041" t="s">
        <v>24871</v>
      </c>
      <c r="H42041" t="s">
        <v>5254</v>
      </c>
      <c r="I42041">
        <v>500</v>
      </c>
      <c r="J42041">
        <v>2</v>
      </c>
      <c r="K42041" t="s">
        <v>24872</v>
      </c>
      <c r="L42041">
        <v>0</v>
      </c>
      <c r="M42041" t="s">
        <v>19</v>
      </c>
    </row>
    <row r="42042" spans="1:13" x14ac:dyDescent="0.3">
      <c r="A42042" t="s">
        <v>55013</v>
      </c>
      <c r="B42042" t="s">
        <v>37</v>
      </c>
      <c r="C42042" t="s">
        <v>3865</v>
      </c>
      <c r="D42042" t="s">
        <v>16041</v>
      </c>
      <c r="E42042">
        <v>28.470663340000002</v>
      </c>
      <c r="F42042">
        <v>77.064811329999998</v>
      </c>
      <c r="G42042" t="s">
        <v>56</v>
      </c>
      <c r="H42042" t="s">
        <v>1355</v>
      </c>
      <c r="I42042">
        <v>350</v>
      </c>
      <c r="J42042">
        <v>1</v>
      </c>
      <c r="K42042" t="s">
        <v>49475</v>
      </c>
      <c r="L42042">
        <v>3</v>
      </c>
      <c r="M42042" t="s">
        <v>5531</v>
      </c>
    </row>
    <row r="42043" spans="1:13" x14ac:dyDescent="0.3">
      <c r="A42043" t="s">
        <v>20999</v>
      </c>
      <c r="B42043" t="s">
        <v>25</v>
      </c>
      <c r="C42043" t="s">
        <v>5217</v>
      </c>
      <c r="D42043" t="s">
        <v>16041</v>
      </c>
      <c r="E42043">
        <v>28.427980139999999</v>
      </c>
      <c r="F42043">
        <v>77.319293950000002</v>
      </c>
      <c r="G42043" t="s">
        <v>1303</v>
      </c>
      <c r="H42043" t="s">
        <v>1222</v>
      </c>
      <c r="I42043">
        <v>200</v>
      </c>
      <c r="J42043">
        <v>1</v>
      </c>
      <c r="K42043" t="s">
        <v>18837</v>
      </c>
      <c r="L42043">
        <v>2.2999999999999998</v>
      </c>
      <c r="M42043" t="s">
        <v>5756</v>
      </c>
    </row>
    <row r="42044" spans="1:13" x14ac:dyDescent="0.3">
      <c r="A42044" t="s">
        <v>51527</v>
      </c>
      <c r="B42044" t="s">
        <v>37</v>
      </c>
      <c r="C42044" t="s">
        <v>3865</v>
      </c>
      <c r="D42044" t="s">
        <v>16041</v>
      </c>
      <c r="E42044">
        <v>28.47081159</v>
      </c>
      <c r="F42044">
        <v>77.064649720000006</v>
      </c>
      <c r="G42044" t="s">
        <v>32335</v>
      </c>
      <c r="H42044" t="s">
        <v>2901</v>
      </c>
      <c r="I42044">
        <v>600</v>
      </c>
      <c r="J42044">
        <v>2</v>
      </c>
      <c r="K42044" t="s">
        <v>51528</v>
      </c>
      <c r="L42044">
        <v>3.3</v>
      </c>
      <c r="M42044" t="s">
        <v>5531</v>
      </c>
    </row>
    <row r="42045" spans="1:13" x14ac:dyDescent="0.3">
      <c r="A42045" t="s">
        <v>55011</v>
      </c>
      <c r="B42045" t="s">
        <v>37</v>
      </c>
      <c r="C42045" t="s">
        <v>3865</v>
      </c>
      <c r="D42045" t="s">
        <v>16041</v>
      </c>
      <c r="E42045">
        <v>28.470569319999999</v>
      </c>
      <c r="F42045">
        <v>77.065149959999999</v>
      </c>
      <c r="G42045" t="s">
        <v>18695</v>
      </c>
      <c r="H42045" t="s">
        <v>13398</v>
      </c>
      <c r="I42045">
        <v>600</v>
      </c>
      <c r="J42045">
        <v>2</v>
      </c>
      <c r="K42045" t="s">
        <v>55012</v>
      </c>
      <c r="L42045">
        <v>3</v>
      </c>
      <c r="M42045" t="s">
        <v>5531</v>
      </c>
    </row>
    <row r="42046" spans="1:13" x14ac:dyDescent="0.3">
      <c r="A42046" t="s">
        <v>11501</v>
      </c>
      <c r="B42046" t="s">
        <v>1348</v>
      </c>
      <c r="C42046" t="s">
        <v>3865</v>
      </c>
      <c r="D42046" t="s">
        <v>16041</v>
      </c>
      <c r="E42046">
        <v>28.466333989999999</v>
      </c>
      <c r="F42046">
        <v>77.072877399999996</v>
      </c>
      <c r="G42046" t="s">
        <v>11503</v>
      </c>
      <c r="H42046" t="s">
        <v>1167</v>
      </c>
      <c r="I42046">
        <v>600</v>
      </c>
      <c r="J42046">
        <v>2</v>
      </c>
      <c r="K42046" t="s">
        <v>49472</v>
      </c>
      <c r="L42046">
        <v>3.4</v>
      </c>
      <c r="M42046" t="s">
        <v>5531</v>
      </c>
    </row>
    <row r="42047" spans="1:13" x14ac:dyDescent="0.3">
      <c r="A42047" t="s">
        <v>55362</v>
      </c>
      <c r="B42047" t="s">
        <v>37</v>
      </c>
      <c r="C42047" t="s">
        <v>3865</v>
      </c>
      <c r="D42047" t="s">
        <v>16041</v>
      </c>
      <c r="E42047">
        <v>28.470505960000001</v>
      </c>
      <c r="F42047">
        <v>77.064949130000002</v>
      </c>
      <c r="G42047" t="s">
        <v>43063</v>
      </c>
      <c r="H42047" t="s">
        <v>5420</v>
      </c>
      <c r="I42047">
        <v>350</v>
      </c>
      <c r="J42047">
        <v>1</v>
      </c>
      <c r="K42047" t="s">
        <v>55363</v>
      </c>
      <c r="L42047">
        <v>2.9</v>
      </c>
      <c r="M42047" t="s">
        <v>5531</v>
      </c>
    </row>
    <row r="42048" spans="1:13" x14ac:dyDescent="0.3">
      <c r="A42048" t="s">
        <v>55360</v>
      </c>
      <c r="B42048" t="s">
        <v>37</v>
      </c>
      <c r="C42048" t="s">
        <v>3865</v>
      </c>
      <c r="D42048" t="s">
        <v>16041</v>
      </c>
      <c r="E42048">
        <v>28.470483850000001</v>
      </c>
      <c r="F42048">
        <v>77.064997739999995</v>
      </c>
      <c r="G42048" t="s">
        <v>113</v>
      </c>
      <c r="H42048" t="s">
        <v>1396</v>
      </c>
      <c r="I42048">
        <v>600</v>
      </c>
      <c r="J42048">
        <v>2</v>
      </c>
      <c r="K42048" t="s">
        <v>55361</v>
      </c>
      <c r="L42048">
        <v>2.9</v>
      </c>
      <c r="M42048" t="s">
        <v>5531</v>
      </c>
    </row>
    <row r="42049" spans="1:13" x14ac:dyDescent="0.3">
      <c r="A42049" t="s">
        <v>50844</v>
      </c>
      <c r="B42049" t="s">
        <v>37</v>
      </c>
      <c r="C42049" t="s">
        <v>3865</v>
      </c>
      <c r="D42049" t="s">
        <v>16041</v>
      </c>
      <c r="E42049">
        <v>28.472095119999999</v>
      </c>
      <c r="F42049">
        <v>77.065435949999994</v>
      </c>
      <c r="G42049" t="s">
        <v>118</v>
      </c>
      <c r="H42049" t="s">
        <v>50845</v>
      </c>
      <c r="I42049">
        <v>300</v>
      </c>
      <c r="J42049">
        <v>1</v>
      </c>
      <c r="K42049" t="s">
        <v>50846</v>
      </c>
      <c r="L42049">
        <v>3.4</v>
      </c>
      <c r="M42049" t="s">
        <v>5531</v>
      </c>
    </row>
    <row r="42050" spans="1:13" x14ac:dyDescent="0.3">
      <c r="A42050" t="s">
        <v>71195</v>
      </c>
      <c r="B42050" t="s">
        <v>37</v>
      </c>
      <c r="C42050" t="s">
        <v>3865</v>
      </c>
      <c r="D42050" t="s">
        <v>16041</v>
      </c>
      <c r="E42050">
        <v>28.470604689999998</v>
      </c>
      <c r="F42050">
        <v>77.064931689999995</v>
      </c>
      <c r="G42050" t="s">
        <v>231</v>
      </c>
      <c r="H42050" t="s">
        <v>5919</v>
      </c>
      <c r="I42050">
        <v>500</v>
      </c>
      <c r="J42050">
        <v>2</v>
      </c>
      <c r="K42050" t="s">
        <v>71196</v>
      </c>
      <c r="L42050">
        <v>3.6</v>
      </c>
      <c r="M42050" t="s">
        <v>5741</v>
      </c>
    </row>
    <row r="42051" spans="1:13" x14ac:dyDescent="0.3">
      <c r="A42051" t="s">
        <v>49474</v>
      </c>
      <c r="B42051" t="s">
        <v>37</v>
      </c>
      <c r="C42051" t="s">
        <v>3865</v>
      </c>
      <c r="D42051" t="s">
        <v>16041</v>
      </c>
      <c r="E42051">
        <v>28.47069458</v>
      </c>
      <c r="F42051">
        <v>77.064798920000001</v>
      </c>
      <c r="G42051" t="s">
        <v>546</v>
      </c>
      <c r="H42051" t="s">
        <v>5254</v>
      </c>
      <c r="I42051">
        <v>800</v>
      </c>
      <c r="J42051">
        <v>2</v>
      </c>
      <c r="K42051" t="s">
        <v>49475</v>
      </c>
      <c r="L42051">
        <v>3.4</v>
      </c>
      <c r="M42051" t="s">
        <v>5531</v>
      </c>
    </row>
    <row r="42052" spans="1:13" x14ac:dyDescent="0.3">
      <c r="A42052" t="s">
        <v>66689</v>
      </c>
      <c r="B42052" t="s">
        <v>1348</v>
      </c>
      <c r="C42052" t="s">
        <v>3865</v>
      </c>
      <c r="D42052" t="s">
        <v>16041</v>
      </c>
      <c r="E42052">
        <v>28.472955420000002</v>
      </c>
      <c r="F42052">
        <v>77.071400510000004</v>
      </c>
      <c r="G42052" t="s">
        <v>2534</v>
      </c>
      <c r="H42052" t="s">
        <v>1167</v>
      </c>
      <c r="I42052">
        <v>1500</v>
      </c>
      <c r="J42052">
        <v>3</v>
      </c>
      <c r="K42052" t="s">
        <v>66690</v>
      </c>
      <c r="L42052">
        <v>3.5</v>
      </c>
      <c r="M42052" t="s">
        <v>5741</v>
      </c>
    </row>
    <row r="42053" spans="1:13" x14ac:dyDescent="0.3">
      <c r="A42053" t="s">
        <v>68401</v>
      </c>
      <c r="B42053" t="s">
        <v>72</v>
      </c>
      <c r="C42053" t="s">
        <v>3865</v>
      </c>
      <c r="D42053" t="s">
        <v>16041</v>
      </c>
      <c r="E42053">
        <v>28.469895000000001</v>
      </c>
      <c r="F42053">
        <v>77.063108999999997</v>
      </c>
      <c r="G42053" t="s">
        <v>68402</v>
      </c>
      <c r="H42053" t="s">
        <v>13028</v>
      </c>
      <c r="I42053">
        <v>1500</v>
      </c>
      <c r="J42053">
        <v>3</v>
      </c>
      <c r="K42053" t="s">
        <v>68403</v>
      </c>
      <c r="L42053">
        <v>3.5</v>
      </c>
      <c r="M42053" t="s">
        <v>5741</v>
      </c>
    </row>
    <row r="42054" spans="1:13" x14ac:dyDescent="0.3">
      <c r="A42054" t="s">
        <v>56003</v>
      </c>
      <c r="B42054" t="s">
        <v>1348</v>
      </c>
      <c r="C42054" t="s">
        <v>3865</v>
      </c>
      <c r="D42054" t="s">
        <v>16041</v>
      </c>
      <c r="E42054">
        <v>28.468241240000001</v>
      </c>
      <c r="F42054">
        <v>77.063291520000007</v>
      </c>
      <c r="G42054" t="s">
        <v>2534</v>
      </c>
      <c r="H42054" t="s">
        <v>56004</v>
      </c>
      <c r="I42054">
        <v>1500</v>
      </c>
      <c r="J42054">
        <v>3</v>
      </c>
      <c r="K42054" t="s">
        <v>56005</v>
      </c>
      <c r="L42054">
        <v>2.6</v>
      </c>
      <c r="M42054" t="s">
        <v>5531</v>
      </c>
    </row>
    <row r="42055" spans="1:13" x14ac:dyDescent="0.3">
      <c r="A42055" t="s">
        <v>7030</v>
      </c>
      <c r="B42055" t="s">
        <v>37</v>
      </c>
      <c r="C42055" t="s">
        <v>3865</v>
      </c>
      <c r="D42055" t="s">
        <v>16041</v>
      </c>
      <c r="E42055">
        <v>28.470177629999998</v>
      </c>
      <c r="F42055">
        <v>77.065282719999999</v>
      </c>
      <c r="G42055" t="s">
        <v>85</v>
      </c>
      <c r="H42055" t="s">
        <v>5197</v>
      </c>
      <c r="I42055">
        <v>400</v>
      </c>
      <c r="J42055">
        <v>1</v>
      </c>
      <c r="K42055" t="s">
        <v>50369</v>
      </c>
      <c r="L42055">
        <v>3.4</v>
      </c>
      <c r="M42055" t="s">
        <v>5531</v>
      </c>
    </row>
    <row r="42056" spans="1:13" x14ac:dyDescent="0.3">
      <c r="A42056" t="s">
        <v>53896</v>
      </c>
      <c r="B42056" t="s">
        <v>1348</v>
      </c>
      <c r="C42056" t="s">
        <v>3865</v>
      </c>
      <c r="D42056" t="s">
        <v>16041</v>
      </c>
      <c r="E42056">
        <v>28.4687196</v>
      </c>
      <c r="F42056">
        <v>77.063027300000002</v>
      </c>
      <c r="G42056" t="s">
        <v>53897</v>
      </c>
      <c r="H42056" t="s">
        <v>1167</v>
      </c>
      <c r="I42056">
        <v>1500</v>
      </c>
      <c r="J42056">
        <v>3</v>
      </c>
      <c r="K42056" t="s">
        <v>53898</v>
      </c>
      <c r="L42056">
        <v>3.2</v>
      </c>
      <c r="M42056" t="s">
        <v>5531</v>
      </c>
    </row>
    <row r="42057" spans="1:13" x14ac:dyDescent="0.3">
      <c r="A42057" t="s">
        <v>48987</v>
      </c>
      <c r="B42057" t="s">
        <v>1348</v>
      </c>
      <c r="C42057" t="s">
        <v>3865</v>
      </c>
      <c r="D42057" t="s">
        <v>16041</v>
      </c>
      <c r="E42057">
        <v>28.462943540000001</v>
      </c>
      <c r="F42057">
        <v>77.065971719999993</v>
      </c>
      <c r="G42057" t="s">
        <v>2545</v>
      </c>
      <c r="H42057" t="s">
        <v>9593</v>
      </c>
      <c r="I42057">
        <v>900</v>
      </c>
      <c r="J42057">
        <v>2</v>
      </c>
      <c r="K42057" t="s">
        <v>71053</v>
      </c>
      <c r="L42057">
        <v>3.6</v>
      </c>
      <c r="M42057" t="s">
        <v>5741</v>
      </c>
    </row>
    <row r="42058" spans="1:13" x14ac:dyDescent="0.3">
      <c r="A42058" t="s">
        <v>71720</v>
      </c>
      <c r="B42058" t="s">
        <v>37</v>
      </c>
      <c r="C42058" t="s">
        <v>3865</v>
      </c>
      <c r="D42058" t="s">
        <v>16041</v>
      </c>
      <c r="E42058">
        <v>28.470392189999998</v>
      </c>
      <c r="F42058">
        <v>77.065029589999995</v>
      </c>
      <c r="G42058" t="s">
        <v>71721</v>
      </c>
      <c r="H42058" t="s">
        <v>1374</v>
      </c>
      <c r="I42058">
        <v>400</v>
      </c>
      <c r="J42058">
        <v>1</v>
      </c>
      <c r="K42058" t="s">
        <v>63330</v>
      </c>
      <c r="L42058">
        <v>3.6</v>
      </c>
      <c r="M42058" t="s">
        <v>5741</v>
      </c>
    </row>
    <row r="42059" spans="1:13" x14ac:dyDescent="0.3">
      <c r="A42059" t="s">
        <v>80401</v>
      </c>
      <c r="B42059" t="s">
        <v>37</v>
      </c>
      <c r="C42059" t="s">
        <v>3865</v>
      </c>
      <c r="D42059" t="s">
        <v>16041</v>
      </c>
      <c r="E42059">
        <v>28.471261930000001</v>
      </c>
      <c r="F42059">
        <v>77.065457069999994</v>
      </c>
      <c r="G42059" t="s">
        <v>21153</v>
      </c>
      <c r="H42059" t="s">
        <v>4309</v>
      </c>
      <c r="I42059">
        <v>300</v>
      </c>
      <c r="J42059">
        <v>1</v>
      </c>
      <c r="K42059" t="s">
        <v>80402</v>
      </c>
      <c r="L42059">
        <v>3.8</v>
      </c>
      <c r="M42059" t="s">
        <v>5741</v>
      </c>
    </row>
    <row r="42060" spans="1:13" x14ac:dyDescent="0.3">
      <c r="A42060" t="s">
        <v>29304</v>
      </c>
      <c r="B42060" t="s">
        <v>102</v>
      </c>
      <c r="C42060" t="s">
        <v>3865</v>
      </c>
      <c r="D42060" t="s">
        <v>16041</v>
      </c>
      <c r="E42060">
        <v>28.4619</v>
      </c>
      <c r="F42060">
        <v>77.067400000000006</v>
      </c>
      <c r="G42060" t="s">
        <v>29305</v>
      </c>
      <c r="H42060" t="s">
        <v>5631</v>
      </c>
      <c r="I42060">
        <v>2500</v>
      </c>
      <c r="J42060">
        <v>4</v>
      </c>
      <c r="K42060" t="s">
        <v>29306</v>
      </c>
      <c r="L42060">
        <v>4.2</v>
      </c>
      <c r="M42060" t="s">
        <v>5773</v>
      </c>
    </row>
    <row r="42061" spans="1:13" x14ac:dyDescent="0.3">
      <c r="A42061" t="s">
        <v>46687</v>
      </c>
      <c r="B42061" t="s">
        <v>59</v>
      </c>
      <c r="C42061" t="s">
        <v>3865</v>
      </c>
      <c r="D42061" t="s">
        <v>16041</v>
      </c>
      <c r="E42061">
        <v>28.458602670000001</v>
      </c>
      <c r="F42061">
        <v>77.072143819999994</v>
      </c>
      <c r="G42061" t="s">
        <v>4810</v>
      </c>
      <c r="H42061" t="s">
        <v>5945</v>
      </c>
      <c r="I42061">
        <v>600</v>
      </c>
      <c r="J42061">
        <v>2</v>
      </c>
      <c r="K42061" t="s">
        <v>85837</v>
      </c>
      <c r="L42061">
        <v>3.9</v>
      </c>
      <c r="M42061" t="s">
        <v>5741</v>
      </c>
    </row>
    <row r="42062" spans="1:13" x14ac:dyDescent="0.3">
      <c r="A42062" t="s">
        <v>17620</v>
      </c>
      <c r="B42062" t="s">
        <v>171</v>
      </c>
      <c r="C42062" t="s">
        <v>3865</v>
      </c>
      <c r="D42062" t="s">
        <v>16041</v>
      </c>
      <c r="E42062">
        <v>28.468308140000001</v>
      </c>
      <c r="F42062">
        <v>77.06273865</v>
      </c>
      <c r="G42062" t="s">
        <v>113</v>
      </c>
      <c r="H42062" t="s">
        <v>2011</v>
      </c>
      <c r="I42062">
        <v>1100</v>
      </c>
      <c r="J42062">
        <v>3</v>
      </c>
      <c r="K42062" t="s">
        <v>17621</v>
      </c>
      <c r="L42062">
        <v>4.5999999999999996</v>
      </c>
      <c r="M42062" t="s">
        <v>5788</v>
      </c>
    </row>
    <row r="42063" spans="1:13" x14ac:dyDescent="0.3">
      <c r="A42063" t="s">
        <v>82240</v>
      </c>
      <c r="B42063" t="s">
        <v>72</v>
      </c>
      <c r="C42063" t="s">
        <v>4371</v>
      </c>
      <c r="D42063" t="s">
        <v>16041</v>
      </c>
      <c r="E42063">
        <v>28.565708999999998</v>
      </c>
      <c r="F42063">
        <v>77.33575836</v>
      </c>
      <c r="G42063" t="s">
        <v>82241</v>
      </c>
      <c r="H42063" t="s">
        <v>1165</v>
      </c>
      <c r="I42063">
        <v>1000</v>
      </c>
      <c r="J42063">
        <v>3</v>
      </c>
      <c r="K42063" t="s">
        <v>82242</v>
      </c>
      <c r="L42063">
        <v>3.9</v>
      </c>
      <c r="M42063" t="s">
        <v>5741</v>
      </c>
    </row>
    <row r="42064" spans="1:13" x14ac:dyDescent="0.3">
      <c r="A42064" t="s">
        <v>48987</v>
      </c>
      <c r="B42064" t="s">
        <v>1348</v>
      </c>
      <c r="C42064" t="s">
        <v>3865</v>
      </c>
      <c r="D42064" t="s">
        <v>16041</v>
      </c>
      <c r="E42064">
        <v>28.46617955</v>
      </c>
      <c r="F42064">
        <v>77.064784169999996</v>
      </c>
      <c r="G42064" t="s">
        <v>71051</v>
      </c>
      <c r="H42064" t="s">
        <v>2043</v>
      </c>
      <c r="I42064">
        <v>900</v>
      </c>
      <c r="J42064">
        <v>2</v>
      </c>
      <c r="K42064" t="s">
        <v>71052</v>
      </c>
      <c r="L42064">
        <v>3.6</v>
      </c>
      <c r="M42064" t="s">
        <v>5741</v>
      </c>
    </row>
    <row r="42065" spans="1:13" x14ac:dyDescent="0.3">
      <c r="A42065" t="s">
        <v>35984</v>
      </c>
      <c r="B42065" t="s">
        <v>54</v>
      </c>
      <c r="C42065" t="s">
        <v>3865</v>
      </c>
      <c r="D42065" t="s">
        <v>16041</v>
      </c>
      <c r="E42065">
        <v>28.469257769999999</v>
      </c>
      <c r="F42065">
        <v>77.062351410000005</v>
      </c>
      <c r="G42065" t="s">
        <v>35985</v>
      </c>
      <c r="H42065" t="s">
        <v>1167</v>
      </c>
      <c r="I42065">
        <v>1500</v>
      </c>
      <c r="J42065">
        <v>3</v>
      </c>
      <c r="K42065" t="s">
        <v>35986</v>
      </c>
      <c r="L42065">
        <v>4.4000000000000004</v>
      </c>
      <c r="M42065" t="s">
        <v>5773</v>
      </c>
    </row>
    <row r="42066" spans="1:13" x14ac:dyDescent="0.3">
      <c r="A42066" t="s">
        <v>66110</v>
      </c>
      <c r="B42066" t="s">
        <v>72</v>
      </c>
      <c r="C42066" t="s">
        <v>4371</v>
      </c>
      <c r="D42066" t="s">
        <v>16041</v>
      </c>
      <c r="E42066">
        <v>28.568104999999999</v>
      </c>
      <c r="F42066">
        <v>77.335203000000007</v>
      </c>
      <c r="G42066" t="s">
        <v>44743</v>
      </c>
      <c r="H42066" t="s">
        <v>17</v>
      </c>
      <c r="I42066">
        <v>400</v>
      </c>
      <c r="J42066">
        <v>1</v>
      </c>
      <c r="K42066" t="s">
        <v>87042</v>
      </c>
      <c r="L42066">
        <v>3.8</v>
      </c>
      <c r="M42066" t="s">
        <v>5741</v>
      </c>
    </row>
    <row r="42067" spans="1:13" x14ac:dyDescent="0.3">
      <c r="A42067" t="s">
        <v>16918</v>
      </c>
      <c r="B42067" t="s">
        <v>15999</v>
      </c>
      <c r="C42067" t="s">
        <v>3865</v>
      </c>
      <c r="D42067" t="s">
        <v>16041</v>
      </c>
      <c r="E42067">
        <v>28.469383000000001</v>
      </c>
      <c r="F42067">
        <v>77.063698000000002</v>
      </c>
      <c r="G42067" t="s">
        <v>16919</v>
      </c>
      <c r="H42067" t="s">
        <v>1167</v>
      </c>
      <c r="I42067">
        <v>1600</v>
      </c>
      <c r="J42067">
        <v>3</v>
      </c>
      <c r="K42067" t="s">
        <v>16920</v>
      </c>
      <c r="L42067">
        <v>4.7</v>
      </c>
      <c r="M42067" t="s">
        <v>5788</v>
      </c>
    </row>
    <row r="42068" spans="1:13" x14ac:dyDescent="0.3">
      <c r="A42068" t="s">
        <v>17633</v>
      </c>
      <c r="B42068" t="s">
        <v>1348</v>
      </c>
      <c r="C42068" t="s">
        <v>3865</v>
      </c>
      <c r="D42068" t="s">
        <v>16041</v>
      </c>
      <c r="E42068">
        <v>28.468995169999999</v>
      </c>
      <c r="F42068">
        <v>77.062148230000005</v>
      </c>
      <c r="G42068" t="s">
        <v>17634</v>
      </c>
      <c r="H42068" t="s">
        <v>1167</v>
      </c>
      <c r="I42068">
        <v>2200</v>
      </c>
      <c r="J42068">
        <v>4</v>
      </c>
      <c r="K42068" t="s">
        <v>17635</v>
      </c>
      <c r="L42068">
        <v>4.5999999999999996</v>
      </c>
      <c r="M42068" t="s">
        <v>5788</v>
      </c>
    </row>
    <row r="42069" spans="1:13" x14ac:dyDescent="0.3">
      <c r="A42069" t="s">
        <v>29299</v>
      </c>
      <c r="B42069" t="s">
        <v>316</v>
      </c>
      <c r="C42069" t="s">
        <v>3865</v>
      </c>
      <c r="D42069" t="s">
        <v>16041</v>
      </c>
      <c r="E42069">
        <v>28.46804406</v>
      </c>
      <c r="F42069">
        <v>77.064900850000001</v>
      </c>
      <c r="G42069" t="s">
        <v>29300</v>
      </c>
      <c r="H42069" t="s">
        <v>6207</v>
      </c>
      <c r="I42069">
        <v>1500</v>
      </c>
      <c r="J42069">
        <v>3</v>
      </c>
      <c r="K42069" t="s">
        <v>29301</v>
      </c>
      <c r="L42069">
        <v>4.2</v>
      </c>
      <c r="M42069" t="s">
        <v>5773</v>
      </c>
    </row>
    <row r="42070" spans="1:13" x14ac:dyDescent="0.3">
      <c r="A42070" t="s">
        <v>46559</v>
      </c>
      <c r="B42070" t="s">
        <v>102</v>
      </c>
      <c r="C42070" t="s">
        <v>3865</v>
      </c>
      <c r="D42070" t="s">
        <v>16041</v>
      </c>
      <c r="E42070">
        <v>28.468432230000001</v>
      </c>
      <c r="F42070">
        <v>77.063045090000003</v>
      </c>
      <c r="G42070" t="s">
        <v>46560</v>
      </c>
      <c r="H42070" t="s">
        <v>2089</v>
      </c>
      <c r="I42070">
        <v>2000</v>
      </c>
      <c r="J42070">
        <v>4</v>
      </c>
      <c r="K42070" t="s">
        <v>31286</v>
      </c>
      <c r="L42070">
        <v>4</v>
      </c>
      <c r="M42070" t="s">
        <v>5773</v>
      </c>
    </row>
    <row r="42071" spans="1:13" x14ac:dyDescent="0.3">
      <c r="A42071" t="s">
        <v>81591</v>
      </c>
      <c r="B42071" t="s">
        <v>72</v>
      </c>
      <c r="C42071" t="s">
        <v>3865</v>
      </c>
      <c r="D42071" t="s">
        <v>16041</v>
      </c>
      <c r="E42071">
        <v>28.468647969999999</v>
      </c>
      <c r="F42071">
        <v>77.062333300000006</v>
      </c>
      <c r="G42071" t="s">
        <v>2119</v>
      </c>
      <c r="H42071" t="s">
        <v>5568</v>
      </c>
      <c r="I42071">
        <v>2000</v>
      </c>
      <c r="J42071">
        <v>4</v>
      </c>
      <c r="K42071" t="s">
        <v>81592</v>
      </c>
      <c r="L42071">
        <v>3.9</v>
      </c>
      <c r="M42071" t="s">
        <v>5741</v>
      </c>
    </row>
    <row r="42072" spans="1:13" x14ac:dyDescent="0.3">
      <c r="A42072" t="s">
        <v>16296</v>
      </c>
      <c r="B42072" t="s">
        <v>72</v>
      </c>
      <c r="C42072" t="s">
        <v>3865</v>
      </c>
      <c r="D42072" t="s">
        <v>16041</v>
      </c>
      <c r="E42072">
        <v>28.46397958</v>
      </c>
      <c r="F42072">
        <v>77.06405796</v>
      </c>
      <c r="G42072" t="s">
        <v>7266</v>
      </c>
      <c r="H42072" t="s">
        <v>16774</v>
      </c>
      <c r="I42072">
        <v>1200</v>
      </c>
      <c r="J42072">
        <v>3</v>
      </c>
      <c r="K42072" t="s">
        <v>33377</v>
      </c>
      <c r="L42072">
        <v>4.3</v>
      </c>
      <c r="M42072" t="s">
        <v>5773</v>
      </c>
    </row>
    <row r="42073" spans="1:13" x14ac:dyDescent="0.3">
      <c r="A42073" t="s">
        <v>18917</v>
      </c>
      <c r="B42073" t="s">
        <v>1348</v>
      </c>
      <c r="C42073" t="s">
        <v>3865</v>
      </c>
      <c r="D42073" t="s">
        <v>16041</v>
      </c>
      <c r="E42073">
        <v>28.468429570000001</v>
      </c>
      <c r="F42073">
        <v>77.064124680000006</v>
      </c>
      <c r="G42073" t="s">
        <v>1279</v>
      </c>
      <c r="H42073" t="s">
        <v>1167</v>
      </c>
      <c r="I42073">
        <v>1500</v>
      </c>
      <c r="J42073">
        <v>3</v>
      </c>
      <c r="K42073" t="s">
        <v>39713</v>
      </c>
      <c r="L42073">
        <v>4.0999999999999996</v>
      </c>
      <c r="M42073" t="s">
        <v>5773</v>
      </c>
    </row>
    <row r="42074" spans="1:13" x14ac:dyDescent="0.3">
      <c r="A42074" t="s">
        <v>30551</v>
      </c>
      <c r="B42074" t="s">
        <v>126</v>
      </c>
      <c r="C42074" t="s">
        <v>3865</v>
      </c>
      <c r="D42074" t="s">
        <v>16041</v>
      </c>
      <c r="E42074">
        <v>28.468516810000001</v>
      </c>
      <c r="F42074">
        <v>77.063572480000005</v>
      </c>
      <c r="G42074" t="s">
        <v>39642</v>
      </c>
      <c r="H42074" t="s">
        <v>1180</v>
      </c>
      <c r="I42074">
        <v>600</v>
      </c>
      <c r="J42074">
        <v>2</v>
      </c>
      <c r="K42074" t="s">
        <v>39643</v>
      </c>
      <c r="L42074">
        <v>4.0999999999999996</v>
      </c>
      <c r="M42074" t="s">
        <v>5773</v>
      </c>
    </row>
    <row r="42075" spans="1:13" x14ac:dyDescent="0.3">
      <c r="A42075" t="s">
        <v>35883</v>
      </c>
      <c r="B42075" t="s">
        <v>15999</v>
      </c>
      <c r="C42075" t="s">
        <v>3865</v>
      </c>
      <c r="D42075" t="s">
        <v>16041</v>
      </c>
      <c r="E42075">
        <v>28.468136309999998</v>
      </c>
      <c r="F42075">
        <v>77.063211390000006</v>
      </c>
      <c r="G42075" t="s">
        <v>1279</v>
      </c>
      <c r="H42075" t="s">
        <v>1616</v>
      </c>
      <c r="I42075">
        <v>1600</v>
      </c>
      <c r="J42075">
        <v>3</v>
      </c>
      <c r="K42075" t="s">
        <v>35884</v>
      </c>
      <c r="L42075">
        <v>4.3</v>
      </c>
      <c r="M42075" t="s">
        <v>5773</v>
      </c>
    </row>
    <row r="42076" spans="1:13" x14ac:dyDescent="0.3">
      <c r="A42076" t="s">
        <v>18995</v>
      </c>
      <c r="B42076" t="s">
        <v>1348</v>
      </c>
      <c r="C42076" t="s">
        <v>3865</v>
      </c>
      <c r="D42076" t="s">
        <v>16041</v>
      </c>
      <c r="E42076">
        <v>28.46829164</v>
      </c>
      <c r="F42076">
        <v>77.063106450000006</v>
      </c>
      <c r="G42076" t="s">
        <v>2534</v>
      </c>
      <c r="H42076" t="s">
        <v>1616</v>
      </c>
      <c r="I42076">
        <v>2200</v>
      </c>
      <c r="J42076">
        <v>4</v>
      </c>
      <c r="K42076" t="s">
        <v>18996</v>
      </c>
      <c r="L42076">
        <v>4.5</v>
      </c>
      <c r="M42076" t="s">
        <v>5788</v>
      </c>
    </row>
    <row r="42077" spans="1:13" x14ac:dyDescent="0.3">
      <c r="A42077" t="s">
        <v>35800</v>
      </c>
      <c r="B42077" t="s">
        <v>54</v>
      </c>
      <c r="C42077" t="s">
        <v>3865</v>
      </c>
      <c r="D42077" t="s">
        <v>16041</v>
      </c>
      <c r="E42077">
        <v>28.469867570000002</v>
      </c>
      <c r="F42077">
        <v>77.063367290000002</v>
      </c>
      <c r="G42077" t="s">
        <v>2534</v>
      </c>
      <c r="H42077" t="s">
        <v>1167</v>
      </c>
      <c r="I42077">
        <v>1800</v>
      </c>
      <c r="J42077">
        <v>3</v>
      </c>
      <c r="K42077" t="s">
        <v>35801</v>
      </c>
      <c r="L42077">
        <v>4.3</v>
      </c>
      <c r="M42077" t="s">
        <v>5773</v>
      </c>
    </row>
    <row r="42078" spans="1:13" x14ac:dyDescent="0.3">
      <c r="A42078" t="s">
        <v>39644</v>
      </c>
      <c r="B42078" t="s">
        <v>15999</v>
      </c>
      <c r="C42078" t="s">
        <v>3865</v>
      </c>
      <c r="D42078" t="s">
        <v>16041</v>
      </c>
      <c r="E42078">
        <v>28.468351760000001</v>
      </c>
      <c r="F42078">
        <v>77.062764130000005</v>
      </c>
      <c r="G42078" t="s">
        <v>39645</v>
      </c>
      <c r="H42078" t="s">
        <v>13028</v>
      </c>
      <c r="I42078">
        <v>1700</v>
      </c>
      <c r="J42078">
        <v>3</v>
      </c>
      <c r="K42078" t="s">
        <v>39646</v>
      </c>
      <c r="L42078">
        <v>4.0999999999999996</v>
      </c>
      <c r="M42078" t="s">
        <v>5773</v>
      </c>
    </row>
    <row r="42079" spans="1:13" x14ac:dyDescent="0.3">
      <c r="A42079" t="s">
        <v>43929</v>
      </c>
      <c r="B42079" t="s">
        <v>72</v>
      </c>
      <c r="C42079" t="s">
        <v>3865</v>
      </c>
      <c r="D42079" t="s">
        <v>16041</v>
      </c>
      <c r="E42079">
        <v>28.469507709999998</v>
      </c>
      <c r="F42079">
        <v>77.063277769999999</v>
      </c>
      <c r="G42079" t="s">
        <v>43930</v>
      </c>
      <c r="H42079" t="s">
        <v>6207</v>
      </c>
      <c r="I42079">
        <v>1500</v>
      </c>
      <c r="J42079">
        <v>3</v>
      </c>
      <c r="K42079" t="s">
        <v>43931</v>
      </c>
      <c r="L42079">
        <v>4</v>
      </c>
      <c r="M42079" t="s">
        <v>5773</v>
      </c>
    </row>
    <row r="42080" spans="1:13" x14ac:dyDescent="0.3">
      <c r="A42080" t="s">
        <v>29942</v>
      </c>
      <c r="B42080" t="s">
        <v>45</v>
      </c>
      <c r="C42080" t="s">
        <v>3865</v>
      </c>
      <c r="D42080" t="s">
        <v>16041</v>
      </c>
      <c r="E42080">
        <v>28.46952392</v>
      </c>
      <c r="F42080">
        <v>77.068308930000001</v>
      </c>
      <c r="G42080" t="s">
        <v>7694</v>
      </c>
      <c r="H42080" t="s">
        <v>29943</v>
      </c>
      <c r="I42080">
        <v>750</v>
      </c>
      <c r="J42080">
        <v>2</v>
      </c>
      <c r="K42080" t="s">
        <v>29944</v>
      </c>
      <c r="L42080">
        <v>4.2</v>
      </c>
      <c r="M42080" t="s">
        <v>5773</v>
      </c>
    </row>
    <row r="42081" spans="1:13" x14ac:dyDescent="0.3">
      <c r="A42081" t="s">
        <v>35888</v>
      </c>
      <c r="B42081" t="s">
        <v>15999</v>
      </c>
      <c r="C42081" t="s">
        <v>3865</v>
      </c>
      <c r="D42081" t="s">
        <v>16041</v>
      </c>
      <c r="E42081">
        <v>28.4618954</v>
      </c>
      <c r="F42081">
        <v>77.071798479999998</v>
      </c>
      <c r="G42081" t="s">
        <v>2534</v>
      </c>
      <c r="H42081" t="s">
        <v>35889</v>
      </c>
      <c r="I42081">
        <v>1100</v>
      </c>
      <c r="J42081">
        <v>3</v>
      </c>
      <c r="K42081" t="s">
        <v>35890</v>
      </c>
      <c r="L42081">
        <v>4.3</v>
      </c>
      <c r="M42081" t="s">
        <v>5773</v>
      </c>
    </row>
    <row r="42082" spans="1:13" x14ac:dyDescent="0.3">
      <c r="A42082" t="s">
        <v>39720</v>
      </c>
      <c r="B42082" t="s">
        <v>15999</v>
      </c>
      <c r="C42082" t="s">
        <v>3865</v>
      </c>
      <c r="D42082" t="s">
        <v>16041</v>
      </c>
      <c r="E42082">
        <v>28.46800309</v>
      </c>
      <c r="F42082">
        <v>77.06425376</v>
      </c>
      <c r="G42082" t="s">
        <v>1279</v>
      </c>
      <c r="H42082" t="s">
        <v>39721</v>
      </c>
      <c r="I42082">
        <v>1500</v>
      </c>
      <c r="J42082">
        <v>3</v>
      </c>
      <c r="K42082" t="s">
        <v>39722</v>
      </c>
      <c r="L42082">
        <v>4.0999999999999996</v>
      </c>
      <c r="M42082" t="s">
        <v>5773</v>
      </c>
    </row>
    <row r="42083" spans="1:13" x14ac:dyDescent="0.3">
      <c r="A42083" t="s">
        <v>21493</v>
      </c>
      <c r="B42083" t="s">
        <v>1348</v>
      </c>
      <c r="C42083" t="s">
        <v>3865</v>
      </c>
      <c r="D42083" t="s">
        <v>16041</v>
      </c>
      <c r="E42083">
        <v>28.469257769999999</v>
      </c>
      <c r="F42083">
        <v>77.062351410000005</v>
      </c>
      <c r="G42083" t="s">
        <v>1279</v>
      </c>
      <c r="H42083" t="s">
        <v>1167</v>
      </c>
      <c r="I42083">
        <v>1200</v>
      </c>
      <c r="J42083">
        <v>3</v>
      </c>
      <c r="K42083" t="s">
        <v>21494</v>
      </c>
      <c r="L42083">
        <v>4.3</v>
      </c>
      <c r="M42083" t="s">
        <v>21408</v>
      </c>
    </row>
    <row r="42084" spans="1:13" x14ac:dyDescent="0.3">
      <c r="A42084" t="s">
        <v>21493</v>
      </c>
      <c r="B42084" t="s">
        <v>1348</v>
      </c>
      <c r="C42084" t="s">
        <v>3865</v>
      </c>
      <c r="D42084" t="s">
        <v>16041</v>
      </c>
      <c r="E42084">
        <v>28.469257769999999</v>
      </c>
      <c r="F42084">
        <v>77.062351410000005</v>
      </c>
      <c r="G42084" t="s">
        <v>1279</v>
      </c>
      <c r="H42084" t="s">
        <v>1167</v>
      </c>
      <c r="I42084">
        <v>1200</v>
      </c>
      <c r="J42084">
        <v>3</v>
      </c>
      <c r="K42084" t="s">
        <v>21494</v>
      </c>
      <c r="L42084">
        <v>4.3</v>
      </c>
      <c r="M42084" t="s">
        <v>5773</v>
      </c>
    </row>
    <row r="42085" spans="1:13" x14ac:dyDescent="0.3">
      <c r="A42085" t="s">
        <v>29285</v>
      </c>
      <c r="B42085" t="s">
        <v>1348</v>
      </c>
      <c r="C42085" t="s">
        <v>3865</v>
      </c>
      <c r="D42085" t="s">
        <v>16041</v>
      </c>
      <c r="E42085">
        <v>28.46880153</v>
      </c>
      <c r="F42085">
        <v>77.062598840000007</v>
      </c>
      <c r="G42085" t="s">
        <v>2534</v>
      </c>
      <c r="H42085" t="s">
        <v>13573</v>
      </c>
      <c r="I42085">
        <v>1800</v>
      </c>
      <c r="J42085">
        <v>3</v>
      </c>
      <c r="K42085" t="s">
        <v>29286</v>
      </c>
      <c r="L42085">
        <v>4.2</v>
      </c>
      <c r="M42085" t="s">
        <v>5773</v>
      </c>
    </row>
    <row r="42086" spans="1:13" x14ac:dyDescent="0.3">
      <c r="A42086" t="s">
        <v>17592</v>
      </c>
      <c r="B42086" t="s">
        <v>15999</v>
      </c>
      <c r="C42086" t="s">
        <v>3865</v>
      </c>
      <c r="D42086" t="s">
        <v>16041</v>
      </c>
      <c r="E42086">
        <v>28.468296939999998</v>
      </c>
      <c r="F42086">
        <v>77.063414899999998</v>
      </c>
      <c r="G42086" t="s">
        <v>17593</v>
      </c>
      <c r="H42086" t="s">
        <v>1167</v>
      </c>
      <c r="I42086">
        <v>1500</v>
      </c>
      <c r="J42086">
        <v>3</v>
      </c>
      <c r="K42086" t="s">
        <v>17594</v>
      </c>
      <c r="L42086">
        <v>4.5999999999999996</v>
      </c>
      <c r="M42086" t="s">
        <v>5788</v>
      </c>
    </row>
    <row r="42087" spans="1:13" x14ac:dyDescent="0.3">
      <c r="A42087" t="s">
        <v>17592</v>
      </c>
      <c r="B42087" t="s">
        <v>15999</v>
      </c>
      <c r="C42087" t="s">
        <v>3865</v>
      </c>
      <c r="D42087" t="s">
        <v>16041</v>
      </c>
      <c r="E42087">
        <v>28.468296939999998</v>
      </c>
      <c r="F42087">
        <v>77.063414899999998</v>
      </c>
      <c r="G42087" t="s">
        <v>17593</v>
      </c>
      <c r="H42087" t="s">
        <v>1167</v>
      </c>
      <c r="I42087">
        <v>1500</v>
      </c>
      <c r="J42087">
        <v>3</v>
      </c>
      <c r="K42087" t="s">
        <v>17660</v>
      </c>
      <c r="L42087">
        <v>4.5999999999999996</v>
      </c>
      <c r="M42087" t="s">
        <v>5788</v>
      </c>
    </row>
    <row r="42088" spans="1:13" x14ac:dyDescent="0.3">
      <c r="A42088" t="s">
        <v>29283</v>
      </c>
      <c r="B42088" t="s">
        <v>1348</v>
      </c>
      <c r="C42088" t="s">
        <v>3865</v>
      </c>
      <c r="D42088" t="s">
        <v>16041</v>
      </c>
      <c r="E42088">
        <v>28.47261413</v>
      </c>
      <c r="F42088">
        <v>77.071156759999994</v>
      </c>
      <c r="G42088" t="s">
        <v>2534</v>
      </c>
      <c r="H42088" t="s">
        <v>3688</v>
      </c>
      <c r="I42088">
        <v>2000</v>
      </c>
      <c r="J42088">
        <v>4</v>
      </c>
      <c r="K42088" t="s">
        <v>29284</v>
      </c>
      <c r="L42088">
        <v>4.2</v>
      </c>
      <c r="M42088" t="s">
        <v>5773</v>
      </c>
    </row>
    <row r="42089" spans="1:13" x14ac:dyDescent="0.3">
      <c r="A42089" t="s">
        <v>16902</v>
      </c>
      <c r="B42089" t="s">
        <v>316</v>
      </c>
      <c r="C42089" t="s">
        <v>3865</v>
      </c>
      <c r="D42089" t="s">
        <v>16041</v>
      </c>
      <c r="E42089">
        <v>28.468342</v>
      </c>
      <c r="F42089">
        <v>77.062538000000004</v>
      </c>
      <c r="G42089" t="s">
        <v>16903</v>
      </c>
      <c r="H42089" t="s">
        <v>3688</v>
      </c>
      <c r="I42089">
        <v>1600</v>
      </c>
      <c r="J42089">
        <v>3</v>
      </c>
      <c r="K42089" t="s">
        <v>16904</v>
      </c>
      <c r="L42089">
        <v>4.7</v>
      </c>
      <c r="M42089" t="s">
        <v>5788</v>
      </c>
    </row>
    <row r="42090" spans="1:13" x14ac:dyDescent="0.3">
      <c r="A42090" t="s">
        <v>19000</v>
      </c>
      <c r="B42090" t="s">
        <v>15999</v>
      </c>
      <c r="C42090" t="s">
        <v>3865</v>
      </c>
      <c r="D42090" t="s">
        <v>16041</v>
      </c>
      <c r="E42090">
        <v>28.467886379999999</v>
      </c>
      <c r="F42090">
        <v>77.064260129999994</v>
      </c>
      <c r="G42090" t="s">
        <v>1279</v>
      </c>
      <c r="H42090" t="s">
        <v>13028</v>
      </c>
      <c r="I42090">
        <v>1600</v>
      </c>
      <c r="J42090">
        <v>3</v>
      </c>
      <c r="K42090" t="s">
        <v>19001</v>
      </c>
      <c r="L42090">
        <v>4.5</v>
      </c>
      <c r="M42090" t="s">
        <v>5788</v>
      </c>
    </row>
    <row r="42091" spans="1:13" x14ac:dyDescent="0.3">
      <c r="A42091" t="s">
        <v>35885</v>
      </c>
      <c r="B42091" t="s">
        <v>15999</v>
      </c>
      <c r="C42091" t="s">
        <v>3865</v>
      </c>
      <c r="D42091" t="s">
        <v>16041</v>
      </c>
      <c r="E42091">
        <v>28.469123</v>
      </c>
      <c r="F42091">
        <v>77.063610999999995</v>
      </c>
      <c r="G42091" t="s">
        <v>35886</v>
      </c>
      <c r="H42091" t="s">
        <v>6207</v>
      </c>
      <c r="I42091">
        <v>1400</v>
      </c>
      <c r="J42091">
        <v>3</v>
      </c>
      <c r="K42091" t="s">
        <v>35887</v>
      </c>
      <c r="L42091">
        <v>4.3</v>
      </c>
      <c r="M42091" t="s">
        <v>5773</v>
      </c>
    </row>
    <row r="42092" spans="1:13" x14ac:dyDescent="0.3">
      <c r="A42092" t="s">
        <v>37433</v>
      </c>
      <c r="B42092" t="s">
        <v>72</v>
      </c>
      <c r="C42092" t="s">
        <v>3865</v>
      </c>
      <c r="D42092" t="s">
        <v>16041</v>
      </c>
      <c r="E42092">
        <v>28.469103329999999</v>
      </c>
      <c r="F42092">
        <v>77.062539830000006</v>
      </c>
      <c r="G42092" t="s">
        <v>3308</v>
      </c>
      <c r="H42092" t="s">
        <v>6207</v>
      </c>
      <c r="I42092">
        <v>1200</v>
      </c>
      <c r="J42092">
        <v>3</v>
      </c>
      <c r="K42092" t="s">
        <v>37434</v>
      </c>
      <c r="L42092">
        <v>4.4000000000000004</v>
      </c>
      <c r="M42092" t="s">
        <v>5773</v>
      </c>
    </row>
    <row r="42093" spans="1:13" x14ac:dyDescent="0.3">
      <c r="A42093" t="s">
        <v>37433</v>
      </c>
      <c r="B42093" t="s">
        <v>72</v>
      </c>
      <c r="C42093" t="s">
        <v>3865</v>
      </c>
      <c r="D42093" t="s">
        <v>16041</v>
      </c>
      <c r="E42093">
        <v>28.469103329999999</v>
      </c>
      <c r="F42093">
        <v>77.062539830000006</v>
      </c>
      <c r="G42093" t="s">
        <v>3308</v>
      </c>
      <c r="H42093" t="s">
        <v>6207</v>
      </c>
      <c r="I42093">
        <v>1200</v>
      </c>
      <c r="J42093">
        <v>3</v>
      </c>
      <c r="K42093" t="s">
        <v>37487</v>
      </c>
      <c r="L42093">
        <v>4.4000000000000004</v>
      </c>
      <c r="M42093" t="s">
        <v>5773</v>
      </c>
    </row>
    <row r="42094" spans="1:13" x14ac:dyDescent="0.3">
      <c r="A42094" t="s">
        <v>16050</v>
      </c>
      <c r="B42094" t="s">
        <v>15999</v>
      </c>
      <c r="C42094" t="s">
        <v>3865</v>
      </c>
      <c r="D42094" t="s">
        <v>16041</v>
      </c>
      <c r="E42094">
        <v>28.469321000000001</v>
      </c>
      <c r="F42094">
        <v>77.062470000000005</v>
      </c>
      <c r="G42094" t="s">
        <v>16051</v>
      </c>
      <c r="H42094" t="s">
        <v>16048</v>
      </c>
      <c r="I42094">
        <v>1500</v>
      </c>
      <c r="J42094">
        <v>3</v>
      </c>
      <c r="K42094" t="s">
        <v>16052</v>
      </c>
      <c r="L42094">
        <v>4.9000000000000004</v>
      </c>
      <c r="M42094" t="s">
        <v>5788</v>
      </c>
    </row>
    <row r="42095" spans="1:13" x14ac:dyDescent="0.3">
      <c r="A42095" t="s">
        <v>16050</v>
      </c>
      <c r="B42095" t="s">
        <v>15999</v>
      </c>
      <c r="C42095" t="s">
        <v>3865</v>
      </c>
      <c r="D42095" t="s">
        <v>16041</v>
      </c>
      <c r="E42095">
        <v>28.469321000000001</v>
      </c>
      <c r="F42095">
        <v>77.062470000000005</v>
      </c>
      <c r="G42095" t="s">
        <v>16051</v>
      </c>
      <c r="H42095" t="s">
        <v>16048</v>
      </c>
      <c r="I42095">
        <v>1500</v>
      </c>
      <c r="J42095">
        <v>3</v>
      </c>
      <c r="K42095" t="s">
        <v>16052</v>
      </c>
      <c r="L42095">
        <v>4.9000000000000004</v>
      </c>
      <c r="M42095" t="s">
        <v>21466</v>
      </c>
    </row>
    <row r="42096" spans="1:13" x14ac:dyDescent="0.3">
      <c r="A42096" t="s">
        <v>35874</v>
      </c>
      <c r="B42096" t="s">
        <v>1348</v>
      </c>
      <c r="C42096" t="s">
        <v>3865</v>
      </c>
      <c r="D42096" t="s">
        <v>16041</v>
      </c>
      <c r="E42096">
        <v>28.468559549999998</v>
      </c>
      <c r="F42096">
        <v>77.063483629999993</v>
      </c>
      <c r="G42096" t="s">
        <v>35875</v>
      </c>
      <c r="H42096" t="s">
        <v>1167</v>
      </c>
      <c r="I42096">
        <v>1500</v>
      </c>
      <c r="J42096">
        <v>3</v>
      </c>
      <c r="K42096" t="s">
        <v>35876</v>
      </c>
      <c r="L42096">
        <v>4.3</v>
      </c>
      <c r="M42096" t="s">
        <v>5773</v>
      </c>
    </row>
    <row r="42097" spans="1:13" x14ac:dyDescent="0.3">
      <c r="A42097" t="s">
        <v>35880</v>
      </c>
      <c r="B42097" t="s">
        <v>15999</v>
      </c>
      <c r="C42097" t="s">
        <v>3865</v>
      </c>
      <c r="D42097" t="s">
        <v>16041</v>
      </c>
      <c r="E42097">
        <v>28.468978960000001</v>
      </c>
      <c r="F42097">
        <v>77.06235375</v>
      </c>
      <c r="G42097" t="s">
        <v>35881</v>
      </c>
      <c r="H42097" t="s">
        <v>13028</v>
      </c>
      <c r="I42097">
        <v>1600</v>
      </c>
      <c r="J42097">
        <v>3</v>
      </c>
      <c r="K42097" t="s">
        <v>35882</v>
      </c>
      <c r="L42097">
        <v>4.3</v>
      </c>
      <c r="M42097" t="s">
        <v>5773</v>
      </c>
    </row>
    <row r="42098" spans="1:13" x14ac:dyDescent="0.3">
      <c r="A42098" t="s">
        <v>16921</v>
      </c>
      <c r="B42098" t="s">
        <v>15999</v>
      </c>
      <c r="C42098" t="s">
        <v>3865</v>
      </c>
      <c r="D42098" t="s">
        <v>16041</v>
      </c>
      <c r="E42098">
        <v>28.468351760000001</v>
      </c>
      <c r="F42098">
        <v>77.062650140000002</v>
      </c>
      <c r="G42098" t="s">
        <v>16922</v>
      </c>
      <c r="H42098" t="s">
        <v>1167</v>
      </c>
      <c r="I42098">
        <v>1800</v>
      </c>
      <c r="J42098">
        <v>3</v>
      </c>
      <c r="K42098" t="s">
        <v>16923</v>
      </c>
      <c r="L42098">
        <v>4.7</v>
      </c>
      <c r="M42098" t="s">
        <v>5788</v>
      </c>
    </row>
    <row r="42099" spans="1:13" x14ac:dyDescent="0.3">
      <c r="A42099" t="s">
        <v>16921</v>
      </c>
      <c r="B42099" t="s">
        <v>15999</v>
      </c>
      <c r="C42099" t="s">
        <v>3865</v>
      </c>
      <c r="D42099" t="s">
        <v>16041</v>
      </c>
      <c r="E42099">
        <v>28.468351760000001</v>
      </c>
      <c r="F42099">
        <v>77.062650140000002</v>
      </c>
      <c r="G42099" t="s">
        <v>16922</v>
      </c>
      <c r="H42099" t="s">
        <v>1167</v>
      </c>
      <c r="I42099">
        <v>1800</v>
      </c>
      <c r="J42099">
        <v>3</v>
      </c>
      <c r="K42099" t="s">
        <v>16930</v>
      </c>
      <c r="L42099">
        <v>4.7</v>
      </c>
      <c r="M42099" t="s">
        <v>5788</v>
      </c>
    </row>
    <row r="42100" spans="1:13" x14ac:dyDescent="0.3">
      <c r="A42100" t="s">
        <v>16040</v>
      </c>
      <c r="B42100" t="s">
        <v>1348</v>
      </c>
      <c r="C42100" t="s">
        <v>3865</v>
      </c>
      <c r="D42100" t="s">
        <v>16041</v>
      </c>
      <c r="E42100">
        <v>28.467937070000001</v>
      </c>
      <c r="F42100">
        <v>77.064137759999994</v>
      </c>
      <c r="G42100" t="s">
        <v>16042</v>
      </c>
      <c r="H42100" t="s">
        <v>16043</v>
      </c>
      <c r="I42100">
        <v>1200</v>
      </c>
      <c r="J42100">
        <v>3</v>
      </c>
      <c r="K42100" t="s">
        <v>16044</v>
      </c>
      <c r="L42100">
        <v>4.9000000000000004</v>
      </c>
      <c r="M42100" t="s">
        <v>5788</v>
      </c>
    </row>
    <row r="42101" spans="1:13" x14ac:dyDescent="0.3">
      <c r="A42101" t="s">
        <v>16040</v>
      </c>
      <c r="B42101" t="s">
        <v>1348</v>
      </c>
      <c r="C42101" t="s">
        <v>3865</v>
      </c>
      <c r="D42101" t="s">
        <v>16041</v>
      </c>
      <c r="E42101">
        <v>28.467937070000001</v>
      </c>
      <c r="F42101">
        <v>77.064137759999994</v>
      </c>
      <c r="G42101" t="s">
        <v>16042</v>
      </c>
      <c r="H42101" t="s">
        <v>16043</v>
      </c>
      <c r="I42101">
        <v>1200</v>
      </c>
      <c r="J42101">
        <v>3</v>
      </c>
      <c r="K42101" t="s">
        <v>16044</v>
      </c>
      <c r="L42101">
        <v>4.9000000000000004</v>
      </c>
      <c r="M42101" t="s">
        <v>21466</v>
      </c>
    </row>
    <row r="42102" spans="1:13" x14ac:dyDescent="0.3">
      <c r="A42102" t="s">
        <v>39458</v>
      </c>
      <c r="B42102" t="s">
        <v>15999</v>
      </c>
      <c r="C42102" t="s">
        <v>3865</v>
      </c>
      <c r="D42102" t="s">
        <v>16041</v>
      </c>
      <c r="E42102">
        <v>28.469451710000001</v>
      </c>
      <c r="F42102">
        <v>77.063294540000001</v>
      </c>
      <c r="G42102" t="s">
        <v>79148</v>
      </c>
      <c r="H42102" t="s">
        <v>28892</v>
      </c>
      <c r="I42102">
        <v>2200</v>
      </c>
      <c r="J42102">
        <v>4</v>
      </c>
      <c r="K42102" t="s">
        <v>79149</v>
      </c>
      <c r="L42102">
        <v>3.8</v>
      </c>
      <c r="M42102" t="s">
        <v>5741</v>
      </c>
    </row>
    <row r="42103" spans="1:13" x14ac:dyDescent="0.3">
      <c r="A42103" t="s">
        <v>19220</v>
      </c>
      <c r="B42103" t="s">
        <v>15999</v>
      </c>
      <c r="C42103" t="s">
        <v>3865</v>
      </c>
      <c r="D42103" t="s">
        <v>16041</v>
      </c>
      <c r="E42103">
        <v>28.46794238</v>
      </c>
      <c r="F42103">
        <v>77.064144459999994</v>
      </c>
      <c r="G42103" t="s">
        <v>2534</v>
      </c>
      <c r="H42103" t="s">
        <v>13028</v>
      </c>
      <c r="I42103">
        <v>1500</v>
      </c>
      <c r="J42103">
        <v>3</v>
      </c>
      <c r="K42103" t="s">
        <v>21485</v>
      </c>
      <c r="L42103">
        <v>4.3</v>
      </c>
      <c r="M42103" t="s">
        <v>21406</v>
      </c>
    </row>
    <row r="42104" spans="1:13" x14ac:dyDescent="0.3">
      <c r="A42104" t="s">
        <v>19220</v>
      </c>
      <c r="B42104" t="s">
        <v>15999</v>
      </c>
      <c r="C42104" t="s">
        <v>3865</v>
      </c>
      <c r="D42104" t="s">
        <v>16041</v>
      </c>
      <c r="E42104">
        <v>28.46794238</v>
      </c>
      <c r="F42104">
        <v>77.064144459999994</v>
      </c>
      <c r="G42104" t="s">
        <v>2534</v>
      </c>
      <c r="H42104" t="s">
        <v>13028</v>
      </c>
      <c r="I42104">
        <v>1500</v>
      </c>
      <c r="J42104">
        <v>3</v>
      </c>
      <c r="K42104" t="s">
        <v>21501</v>
      </c>
      <c r="L42104">
        <v>4.3</v>
      </c>
      <c r="M42104" t="s">
        <v>21412</v>
      </c>
    </row>
    <row r="42105" spans="1:13" x14ac:dyDescent="0.3">
      <c r="A42105" t="s">
        <v>19220</v>
      </c>
      <c r="B42105" t="s">
        <v>15999</v>
      </c>
      <c r="C42105" t="s">
        <v>3865</v>
      </c>
      <c r="D42105" t="s">
        <v>16041</v>
      </c>
      <c r="E42105">
        <v>28.46794238</v>
      </c>
      <c r="F42105">
        <v>77.064144459999994</v>
      </c>
      <c r="G42105" t="s">
        <v>2534</v>
      </c>
      <c r="H42105" t="s">
        <v>13028</v>
      </c>
      <c r="I42105">
        <v>1500</v>
      </c>
      <c r="J42105">
        <v>3</v>
      </c>
      <c r="K42105" t="s">
        <v>21485</v>
      </c>
      <c r="L42105">
        <v>4.3</v>
      </c>
      <c r="M42105" t="s">
        <v>5773</v>
      </c>
    </row>
    <row r="42106" spans="1:13" x14ac:dyDescent="0.3">
      <c r="A42106" t="s">
        <v>19220</v>
      </c>
      <c r="B42106" t="s">
        <v>15999</v>
      </c>
      <c r="C42106" t="s">
        <v>3865</v>
      </c>
      <c r="D42106" t="s">
        <v>16041</v>
      </c>
      <c r="E42106">
        <v>28.46794238</v>
      </c>
      <c r="F42106">
        <v>77.064144459999994</v>
      </c>
      <c r="G42106" t="s">
        <v>2534</v>
      </c>
      <c r="H42106" t="s">
        <v>13028</v>
      </c>
      <c r="I42106">
        <v>1500</v>
      </c>
      <c r="J42106">
        <v>3</v>
      </c>
      <c r="K42106" t="s">
        <v>21501</v>
      </c>
      <c r="L42106">
        <v>4.3</v>
      </c>
      <c r="M42106" t="s">
        <v>5773</v>
      </c>
    </row>
    <row r="42107" spans="1:13" x14ac:dyDescent="0.3">
      <c r="A42107" t="s">
        <v>21482</v>
      </c>
      <c r="B42107" t="s">
        <v>15999</v>
      </c>
      <c r="C42107" t="s">
        <v>3865</v>
      </c>
      <c r="D42107" t="s">
        <v>16041</v>
      </c>
      <c r="E42107">
        <v>28.46899664</v>
      </c>
      <c r="F42107">
        <v>77.063309619999998</v>
      </c>
      <c r="G42107" t="s">
        <v>21483</v>
      </c>
      <c r="H42107" t="s">
        <v>16800</v>
      </c>
      <c r="I42107">
        <v>1500</v>
      </c>
      <c r="J42107">
        <v>3</v>
      </c>
      <c r="K42107" t="s">
        <v>21484</v>
      </c>
      <c r="L42107">
        <v>4.2</v>
      </c>
      <c r="M42107" t="s">
        <v>21406</v>
      </c>
    </row>
    <row r="42108" spans="1:13" x14ac:dyDescent="0.3">
      <c r="A42108" t="s">
        <v>21482</v>
      </c>
      <c r="B42108" t="s">
        <v>15999</v>
      </c>
      <c r="C42108" t="s">
        <v>3865</v>
      </c>
      <c r="D42108" t="s">
        <v>16041</v>
      </c>
      <c r="E42108">
        <v>28.46899664</v>
      </c>
      <c r="F42108">
        <v>77.063309619999998</v>
      </c>
      <c r="G42108" t="s">
        <v>21483</v>
      </c>
      <c r="H42108" t="s">
        <v>16800</v>
      </c>
      <c r="I42108">
        <v>1500</v>
      </c>
      <c r="J42108">
        <v>3</v>
      </c>
      <c r="K42108" t="s">
        <v>21484</v>
      </c>
      <c r="L42108">
        <v>4.2</v>
      </c>
      <c r="M42108" t="s">
        <v>5773</v>
      </c>
    </row>
    <row r="42109" spans="1:13" x14ac:dyDescent="0.3">
      <c r="A42109" t="s">
        <v>28482</v>
      </c>
      <c r="B42109" t="s">
        <v>25</v>
      </c>
      <c r="C42109" t="s">
        <v>710</v>
      </c>
      <c r="D42109" t="s">
        <v>17024</v>
      </c>
      <c r="E42109">
        <v>22.578012999999999</v>
      </c>
      <c r="F42109">
        <v>88.408974630000003</v>
      </c>
      <c r="G42109" t="s">
        <v>25</v>
      </c>
      <c r="H42109" t="s">
        <v>1771</v>
      </c>
      <c r="I42109">
        <v>250</v>
      </c>
      <c r="J42109">
        <v>1</v>
      </c>
      <c r="K42109" t="s">
        <v>45813</v>
      </c>
      <c r="L42109">
        <v>4</v>
      </c>
      <c r="M42109" t="s">
        <v>5773</v>
      </c>
    </row>
    <row r="42110" spans="1:13" x14ac:dyDescent="0.3">
      <c r="A42110" t="s">
        <v>68143</v>
      </c>
      <c r="B42110" t="s">
        <v>126</v>
      </c>
      <c r="C42110" t="s">
        <v>710</v>
      </c>
      <c r="D42110" t="s">
        <v>17024</v>
      </c>
      <c r="E42110">
        <v>22.576974979999999</v>
      </c>
      <c r="F42110">
        <v>88.411806040000002</v>
      </c>
      <c r="G42110" t="s">
        <v>4804</v>
      </c>
      <c r="H42110" t="s">
        <v>6331</v>
      </c>
      <c r="I42110">
        <v>200</v>
      </c>
      <c r="J42110">
        <v>1</v>
      </c>
      <c r="K42110" t="s">
        <v>6186</v>
      </c>
      <c r="L42110">
        <v>3.5</v>
      </c>
      <c r="M42110" t="s">
        <v>5741</v>
      </c>
    </row>
    <row r="42111" spans="1:13" x14ac:dyDescent="0.3">
      <c r="A42111" t="s">
        <v>3069</v>
      </c>
      <c r="B42111" t="s">
        <v>13</v>
      </c>
      <c r="C42111" t="s">
        <v>710</v>
      </c>
      <c r="D42111" t="s">
        <v>17024</v>
      </c>
      <c r="E42111">
        <v>22.57351349</v>
      </c>
      <c r="F42111">
        <v>88.41425624</v>
      </c>
      <c r="G42111" t="s">
        <v>380</v>
      </c>
      <c r="H42111" t="s">
        <v>1222</v>
      </c>
      <c r="I42111">
        <v>300</v>
      </c>
      <c r="J42111">
        <v>1</v>
      </c>
      <c r="K42111" t="s">
        <v>14083</v>
      </c>
      <c r="L42111">
        <v>3.6</v>
      </c>
      <c r="M42111" t="s">
        <v>5741</v>
      </c>
    </row>
    <row r="42112" spans="1:13" x14ac:dyDescent="0.3">
      <c r="A42112" t="s">
        <v>34936</v>
      </c>
      <c r="B42112" t="s">
        <v>13</v>
      </c>
      <c r="C42112" t="s">
        <v>710</v>
      </c>
      <c r="D42112" t="s">
        <v>17024</v>
      </c>
      <c r="E42112">
        <v>22.57368005</v>
      </c>
      <c r="F42112">
        <v>88.413706379999994</v>
      </c>
      <c r="G42112" t="s">
        <v>560</v>
      </c>
      <c r="H42112" t="s">
        <v>1227</v>
      </c>
      <c r="I42112">
        <v>250</v>
      </c>
      <c r="J42112">
        <v>1</v>
      </c>
      <c r="K42112" t="s">
        <v>3397</v>
      </c>
      <c r="L42112">
        <v>4.3</v>
      </c>
      <c r="M42112" t="s">
        <v>5773</v>
      </c>
    </row>
    <row r="42113" spans="1:13" x14ac:dyDescent="0.3">
      <c r="A42113" t="s">
        <v>45804</v>
      </c>
      <c r="B42113" t="s">
        <v>25</v>
      </c>
      <c r="C42113" t="s">
        <v>710</v>
      </c>
      <c r="D42113" t="s">
        <v>17024</v>
      </c>
      <c r="E42113">
        <v>22.5699705</v>
      </c>
      <c r="F42113">
        <v>88.412003850000005</v>
      </c>
      <c r="G42113" t="s">
        <v>30</v>
      </c>
      <c r="H42113" t="s">
        <v>30271</v>
      </c>
      <c r="I42113">
        <v>600</v>
      </c>
      <c r="J42113">
        <v>2</v>
      </c>
      <c r="K42113" t="s">
        <v>45805</v>
      </c>
      <c r="L42113">
        <v>4</v>
      </c>
      <c r="M42113" t="s">
        <v>5773</v>
      </c>
    </row>
    <row r="42114" spans="1:13" x14ac:dyDescent="0.3">
      <c r="A42114" t="s">
        <v>17023</v>
      </c>
      <c r="B42114" t="s">
        <v>59</v>
      </c>
      <c r="C42114" t="s">
        <v>710</v>
      </c>
      <c r="D42114" t="s">
        <v>17024</v>
      </c>
      <c r="E42114">
        <v>22.57347201</v>
      </c>
      <c r="F42114">
        <v>88.41368593</v>
      </c>
      <c r="G42114" t="s">
        <v>2841</v>
      </c>
      <c r="H42114" t="s">
        <v>1425</v>
      </c>
      <c r="I42114">
        <v>500</v>
      </c>
      <c r="J42114">
        <v>2</v>
      </c>
      <c r="K42114" t="s">
        <v>17025</v>
      </c>
      <c r="L42114">
        <v>4.7</v>
      </c>
      <c r="M42114" t="s">
        <v>5788</v>
      </c>
    </row>
    <row r="42115" spans="1:13" x14ac:dyDescent="0.3">
      <c r="A42115" t="s">
        <v>44089</v>
      </c>
      <c r="B42115" t="s">
        <v>72</v>
      </c>
      <c r="C42115" t="s">
        <v>710</v>
      </c>
      <c r="D42115" t="s">
        <v>17024</v>
      </c>
      <c r="E42115">
        <v>22.572424349999999</v>
      </c>
      <c r="F42115">
        <v>88.413215879999996</v>
      </c>
      <c r="G42115" t="s">
        <v>44090</v>
      </c>
      <c r="H42115" t="s">
        <v>44091</v>
      </c>
      <c r="I42115">
        <v>1000</v>
      </c>
      <c r="J42115">
        <v>3</v>
      </c>
      <c r="K42115" t="s">
        <v>44092</v>
      </c>
      <c r="L42115">
        <v>4</v>
      </c>
      <c r="M42115" t="s">
        <v>5773</v>
      </c>
    </row>
    <row r="42116" spans="1:13" x14ac:dyDescent="0.3">
      <c r="A42116" t="s">
        <v>18241</v>
      </c>
      <c r="B42116" t="s">
        <v>72</v>
      </c>
      <c r="C42116" t="s">
        <v>710</v>
      </c>
      <c r="D42116" t="s">
        <v>17024</v>
      </c>
      <c r="E42116">
        <v>22.583271109999998</v>
      </c>
      <c r="F42116">
        <v>88.409453069999998</v>
      </c>
      <c r="G42116" t="s">
        <v>43231</v>
      </c>
      <c r="H42116" t="s">
        <v>1165</v>
      </c>
      <c r="I42116">
        <v>600</v>
      </c>
      <c r="J42116">
        <v>2</v>
      </c>
      <c r="K42116" t="s">
        <v>43232</v>
      </c>
      <c r="L42116">
        <v>4</v>
      </c>
      <c r="M42116" t="s">
        <v>5773</v>
      </c>
    </row>
    <row r="42117" spans="1:13" x14ac:dyDescent="0.3">
      <c r="A42117" t="s">
        <v>30140</v>
      </c>
      <c r="B42117" t="s">
        <v>45</v>
      </c>
      <c r="C42117" t="s">
        <v>710</v>
      </c>
      <c r="D42117" t="s">
        <v>17024</v>
      </c>
      <c r="E42117">
        <v>22.571255950000001</v>
      </c>
      <c r="F42117">
        <v>88.410734160000004</v>
      </c>
      <c r="G42117" t="s">
        <v>30141</v>
      </c>
      <c r="H42117" t="s">
        <v>1189</v>
      </c>
      <c r="I42117">
        <v>600</v>
      </c>
      <c r="J42117">
        <v>2</v>
      </c>
      <c r="K42117" t="s">
        <v>445</v>
      </c>
      <c r="L42117">
        <v>4.2</v>
      </c>
      <c r="M42117" t="s">
        <v>5773</v>
      </c>
    </row>
    <row r="42118" spans="1:13" x14ac:dyDescent="0.3">
      <c r="A42118" t="s">
        <v>44067</v>
      </c>
      <c r="B42118" t="s">
        <v>72</v>
      </c>
      <c r="C42118" t="s">
        <v>710</v>
      </c>
      <c r="D42118" t="s">
        <v>17024</v>
      </c>
      <c r="E42118">
        <v>22.58349617</v>
      </c>
      <c r="F42118">
        <v>88.416813050000002</v>
      </c>
      <c r="G42118" t="s">
        <v>44068</v>
      </c>
      <c r="H42118" t="s">
        <v>44069</v>
      </c>
      <c r="I42118">
        <v>1000</v>
      </c>
      <c r="J42118">
        <v>3</v>
      </c>
      <c r="K42118" t="s">
        <v>44070</v>
      </c>
      <c r="L42118">
        <v>4</v>
      </c>
      <c r="M42118" t="s">
        <v>5773</v>
      </c>
    </row>
    <row r="42119" spans="1:13" x14ac:dyDescent="0.3">
      <c r="A42119" t="s">
        <v>54971</v>
      </c>
      <c r="B42119" t="s">
        <v>126</v>
      </c>
      <c r="C42119" t="s">
        <v>1277</v>
      </c>
      <c r="D42119" t="s">
        <v>31532</v>
      </c>
      <c r="E42119">
        <v>30.714304739999999</v>
      </c>
      <c r="F42119">
        <v>76.788327539999997</v>
      </c>
      <c r="G42119" t="s">
        <v>128</v>
      </c>
      <c r="H42119" t="s">
        <v>12807</v>
      </c>
      <c r="I42119">
        <v>100</v>
      </c>
      <c r="J42119">
        <v>1</v>
      </c>
      <c r="K42119" t="s">
        <v>54972</v>
      </c>
      <c r="L42119">
        <v>3</v>
      </c>
      <c r="M42119" t="s">
        <v>5531</v>
      </c>
    </row>
    <row r="42120" spans="1:13" x14ac:dyDescent="0.3">
      <c r="A42120" t="s">
        <v>65413</v>
      </c>
      <c r="B42120" t="s">
        <v>59</v>
      </c>
      <c r="C42120" t="s">
        <v>1277</v>
      </c>
      <c r="D42120" t="s">
        <v>31532</v>
      </c>
      <c r="E42120">
        <v>30.709061129999998</v>
      </c>
      <c r="F42120">
        <v>76.791954559999994</v>
      </c>
      <c r="G42120" t="s">
        <v>113</v>
      </c>
      <c r="H42120" t="s">
        <v>17</v>
      </c>
      <c r="I42120">
        <v>200</v>
      </c>
      <c r="J42120">
        <v>1</v>
      </c>
      <c r="K42120" t="s">
        <v>65414</v>
      </c>
      <c r="L42120">
        <v>2.6</v>
      </c>
      <c r="M42120" t="s">
        <v>5531</v>
      </c>
    </row>
    <row r="42121" spans="1:13" x14ac:dyDescent="0.3">
      <c r="A42121" t="s">
        <v>48131</v>
      </c>
      <c r="B42121" t="s">
        <v>59</v>
      </c>
      <c r="C42121" t="s">
        <v>1277</v>
      </c>
      <c r="D42121" t="s">
        <v>31532</v>
      </c>
      <c r="E42121">
        <v>30.71315233</v>
      </c>
      <c r="F42121">
        <v>76.789473849999993</v>
      </c>
      <c r="G42121" t="s">
        <v>113</v>
      </c>
      <c r="H42121" t="s">
        <v>25525</v>
      </c>
      <c r="I42121">
        <v>350</v>
      </c>
      <c r="J42121">
        <v>1</v>
      </c>
      <c r="K42121" t="s">
        <v>42</v>
      </c>
      <c r="L42121">
        <v>4</v>
      </c>
      <c r="M42121" t="s">
        <v>5773</v>
      </c>
    </row>
    <row r="42122" spans="1:13" x14ac:dyDescent="0.3">
      <c r="A42122" t="s">
        <v>3703</v>
      </c>
      <c r="B42122" t="s">
        <v>25</v>
      </c>
      <c r="C42122" t="s">
        <v>1277</v>
      </c>
      <c r="D42122" t="s">
        <v>31532</v>
      </c>
      <c r="E42122">
        <v>30.71274013</v>
      </c>
      <c r="F42122">
        <v>76.789589860000007</v>
      </c>
      <c r="G42122" t="s">
        <v>25</v>
      </c>
      <c r="H42122" t="s">
        <v>11489</v>
      </c>
      <c r="I42122">
        <v>600</v>
      </c>
      <c r="J42122">
        <v>2</v>
      </c>
      <c r="K42122" t="s">
        <v>31</v>
      </c>
      <c r="L42122">
        <v>3.6</v>
      </c>
      <c r="M42122" t="s">
        <v>5741</v>
      </c>
    </row>
    <row r="42123" spans="1:13" x14ac:dyDescent="0.3">
      <c r="A42123" t="s">
        <v>18197</v>
      </c>
      <c r="B42123" t="s">
        <v>72</v>
      </c>
      <c r="C42123" t="s">
        <v>1277</v>
      </c>
      <c r="D42123" t="s">
        <v>31532</v>
      </c>
      <c r="E42123">
        <v>30.71482992</v>
      </c>
      <c r="F42123">
        <v>76.788155549999999</v>
      </c>
      <c r="G42123" t="s">
        <v>6766</v>
      </c>
      <c r="H42123" t="s">
        <v>18198</v>
      </c>
      <c r="I42123">
        <v>700</v>
      </c>
      <c r="J42123">
        <v>2</v>
      </c>
      <c r="K42123" t="s">
        <v>31533</v>
      </c>
      <c r="L42123">
        <v>4.2</v>
      </c>
      <c r="M42123" t="s">
        <v>5773</v>
      </c>
    </row>
    <row r="42124" spans="1:13" x14ac:dyDescent="0.3">
      <c r="A42124" t="s">
        <v>35988</v>
      </c>
      <c r="B42124" t="s">
        <v>15999</v>
      </c>
      <c r="C42124" t="s">
        <v>3865</v>
      </c>
      <c r="D42124" t="s">
        <v>31532</v>
      </c>
      <c r="E42124">
        <v>28.460864350000001</v>
      </c>
      <c r="F42124">
        <v>77.052096309999996</v>
      </c>
      <c r="G42124" t="s">
        <v>35989</v>
      </c>
      <c r="H42124" t="s">
        <v>1167</v>
      </c>
      <c r="I42124">
        <v>1850</v>
      </c>
      <c r="J42124">
        <v>3</v>
      </c>
      <c r="K42124" t="s">
        <v>35990</v>
      </c>
      <c r="L42124">
        <v>4.4000000000000004</v>
      </c>
      <c r="M42124" t="s">
        <v>5773</v>
      </c>
    </row>
    <row r="42125" spans="1:13" x14ac:dyDescent="0.3">
      <c r="A42125" t="s">
        <v>49453</v>
      </c>
      <c r="B42125" t="s">
        <v>1464</v>
      </c>
      <c r="C42125" t="s">
        <v>3865</v>
      </c>
      <c r="D42125" t="s">
        <v>29979</v>
      </c>
      <c r="E42125">
        <v>28.45373279</v>
      </c>
      <c r="F42125">
        <v>77.051378819999996</v>
      </c>
      <c r="G42125" t="s">
        <v>50354</v>
      </c>
      <c r="H42125" t="s">
        <v>2171</v>
      </c>
      <c r="I42125">
        <v>400</v>
      </c>
      <c r="J42125">
        <v>1</v>
      </c>
      <c r="K42125" t="s">
        <v>61183</v>
      </c>
      <c r="L42125">
        <v>3.3</v>
      </c>
      <c r="M42125" t="s">
        <v>5531</v>
      </c>
    </row>
    <row r="42126" spans="1:13" x14ac:dyDescent="0.3">
      <c r="A42126" t="s">
        <v>49453</v>
      </c>
      <c r="B42126" t="s">
        <v>1464</v>
      </c>
      <c r="C42126" t="s">
        <v>5217</v>
      </c>
      <c r="D42126" t="s">
        <v>29979</v>
      </c>
      <c r="E42126">
        <v>28.446510249999999</v>
      </c>
      <c r="F42126">
        <v>77.316945680000003</v>
      </c>
      <c r="G42126" t="s">
        <v>49454</v>
      </c>
      <c r="H42126" t="s">
        <v>23214</v>
      </c>
      <c r="I42126">
        <v>350</v>
      </c>
      <c r="J42126">
        <v>1</v>
      </c>
      <c r="K42126" t="s">
        <v>49455</v>
      </c>
      <c r="L42126">
        <v>3.4</v>
      </c>
      <c r="M42126" t="s">
        <v>5531</v>
      </c>
    </row>
    <row r="42127" spans="1:13" x14ac:dyDescent="0.3">
      <c r="A42127" t="s">
        <v>3852</v>
      </c>
      <c r="B42127" t="s">
        <v>13</v>
      </c>
      <c r="C42127" t="s">
        <v>3865</v>
      </c>
      <c r="D42127" t="s">
        <v>29979</v>
      </c>
      <c r="E42127">
        <v>28.453941789999998</v>
      </c>
      <c r="F42127">
        <v>77.051998080000004</v>
      </c>
      <c r="G42127" t="s">
        <v>265</v>
      </c>
      <c r="H42127" t="s">
        <v>2043</v>
      </c>
      <c r="I42127">
        <v>400</v>
      </c>
      <c r="J42127">
        <v>1</v>
      </c>
      <c r="K42127" t="s">
        <v>80044</v>
      </c>
      <c r="L42127">
        <v>3.8</v>
      </c>
      <c r="M42127" t="s">
        <v>5741</v>
      </c>
    </row>
    <row r="42128" spans="1:13" x14ac:dyDescent="0.3">
      <c r="A42128" t="s">
        <v>84840</v>
      </c>
      <c r="B42128" t="s">
        <v>171</v>
      </c>
      <c r="C42128" t="s">
        <v>5217</v>
      </c>
      <c r="D42128" t="s">
        <v>29979</v>
      </c>
      <c r="E42128">
        <v>28.44595928</v>
      </c>
      <c r="F42128">
        <v>77.31717501</v>
      </c>
      <c r="G42128" t="s">
        <v>113</v>
      </c>
      <c r="H42128" t="s">
        <v>11424</v>
      </c>
      <c r="I42128">
        <v>300</v>
      </c>
      <c r="J42128">
        <v>1</v>
      </c>
      <c r="K42128" t="s">
        <v>6455</v>
      </c>
      <c r="L42128">
        <v>3.9</v>
      </c>
      <c r="M42128" t="s">
        <v>5741</v>
      </c>
    </row>
    <row r="42129" spans="1:13" x14ac:dyDescent="0.3">
      <c r="A42129" t="s">
        <v>50836</v>
      </c>
      <c r="B42129" t="s">
        <v>1464</v>
      </c>
      <c r="C42129" t="s">
        <v>3865</v>
      </c>
      <c r="D42129" t="s">
        <v>29979</v>
      </c>
      <c r="E42129">
        <v>28.453599000000001</v>
      </c>
      <c r="F42129">
        <v>77.051332000000002</v>
      </c>
      <c r="G42129" t="s">
        <v>50354</v>
      </c>
      <c r="H42129" t="s">
        <v>71356</v>
      </c>
      <c r="I42129">
        <v>150</v>
      </c>
      <c r="J42129">
        <v>1</v>
      </c>
      <c r="K42129" t="s">
        <v>71357</v>
      </c>
      <c r="L42129">
        <v>3.6</v>
      </c>
      <c r="M42129" t="s">
        <v>5741</v>
      </c>
    </row>
    <row r="42130" spans="1:13" x14ac:dyDescent="0.3">
      <c r="A42130" t="s">
        <v>35645</v>
      </c>
      <c r="B42130" t="s">
        <v>33</v>
      </c>
      <c r="C42130" t="s">
        <v>3865</v>
      </c>
      <c r="D42130" t="s">
        <v>29979</v>
      </c>
      <c r="E42130">
        <v>28.452843300000001</v>
      </c>
      <c r="F42130">
        <v>77.050663490000005</v>
      </c>
      <c r="G42130" t="s">
        <v>370</v>
      </c>
      <c r="H42130" t="s">
        <v>17</v>
      </c>
      <c r="I42130">
        <v>300</v>
      </c>
      <c r="J42130">
        <v>1</v>
      </c>
      <c r="K42130" t="s">
        <v>87989</v>
      </c>
      <c r="L42130">
        <v>3.9</v>
      </c>
      <c r="M42130" t="s">
        <v>5741</v>
      </c>
    </row>
    <row r="42131" spans="1:13" x14ac:dyDescent="0.3">
      <c r="A42131" t="s">
        <v>29978</v>
      </c>
      <c r="B42131" t="s">
        <v>45</v>
      </c>
      <c r="C42131" t="s">
        <v>3865</v>
      </c>
      <c r="D42131" t="s">
        <v>29979</v>
      </c>
      <c r="E42131">
        <v>28.445820999999999</v>
      </c>
      <c r="F42131">
        <v>77.044679000000002</v>
      </c>
      <c r="G42131" t="s">
        <v>29980</v>
      </c>
      <c r="H42131" t="s">
        <v>6371</v>
      </c>
      <c r="I42131">
        <v>750</v>
      </c>
      <c r="J42131">
        <v>2</v>
      </c>
      <c r="K42131" t="s">
        <v>49</v>
      </c>
      <c r="L42131">
        <v>4.2</v>
      </c>
      <c r="M42131" t="s">
        <v>5773</v>
      </c>
    </row>
    <row r="42132" spans="1:13" x14ac:dyDescent="0.3">
      <c r="A42132" t="s">
        <v>28492</v>
      </c>
      <c r="B42132" t="s">
        <v>97</v>
      </c>
      <c r="C42132" t="s">
        <v>4371</v>
      </c>
      <c r="D42132" t="s">
        <v>29979</v>
      </c>
      <c r="E42132">
        <v>28.574283999999999</v>
      </c>
      <c r="F42132">
        <v>77.354119999999995</v>
      </c>
      <c r="G42132" t="s">
        <v>11613</v>
      </c>
      <c r="H42132" t="s">
        <v>17</v>
      </c>
      <c r="I42132">
        <v>400</v>
      </c>
      <c r="J42132">
        <v>1</v>
      </c>
      <c r="K42132" t="s">
        <v>47504</v>
      </c>
      <c r="L42132">
        <v>3.8</v>
      </c>
      <c r="M42132" t="s">
        <v>5741</v>
      </c>
    </row>
    <row r="42133" spans="1:13" x14ac:dyDescent="0.3">
      <c r="A42133" t="s">
        <v>39605</v>
      </c>
      <c r="B42133" t="s">
        <v>72</v>
      </c>
      <c r="C42133" t="s">
        <v>3865</v>
      </c>
      <c r="D42133" t="s">
        <v>29979</v>
      </c>
      <c r="E42133">
        <v>28.452879710000001</v>
      </c>
      <c r="F42133">
        <v>77.050317669999998</v>
      </c>
      <c r="G42133" t="s">
        <v>39607</v>
      </c>
      <c r="H42133" t="s">
        <v>6808</v>
      </c>
      <c r="I42133">
        <v>800</v>
      </c>
      <c r="J42133">
        <v>2</v>
      </c>
      <c r="K42133" t="s">
        <v>82464</v>
      </c>
      <c r="L42133">
        <v>3.9</v>
      </c>
      <c r="M42133" t="s">
        <v>5741</v>
      </c>
    </row>
    <row r="42134" spans="1:13" x14ac:dyDescent="0.3">
      <c r="A42134" t="s">
        <v>39708</v>
      </c>
      <c r="B42134" t="s">
        <v>25</v>
      </c>
      <c r="C42134" t="s">
        <v>3865</v>
      </c>
      <c r="D42134" t="s">
        <v>29979</v>
      </c>
      <c r="E42134">
        <v>28.453484589999999</v>
      </c>
      <c r="F42134">
        <v>77.050964759999999</v>
      </c>
      <c r="G42134" t="s">
        <v>11337</v>
      </c>
      <c r="H42134" t="s">
        <v>19117</v>
      </c>
      <c r="I42134">
        <v>600</v>
      </c>
      <c r="J42134">
        <v>2</v>
      </c>
      <c r="K42134" t="s">
        <v>3270</v>
      </c>
      <c r="L42134">
        <v>4.0999999999999996</v>
      </c>
      <c r="M42134" t="s">
        <v>5773</v>
      </c>
    </row>
    <row r="42135" spans="1:13" x14ac:dyDescent="0.3">
      <c r="A42135" t="s">
        <v>31175</v>
      </c>
      <c r="B42135" t="s">
        <v>72</v>
      </c>
      <c r="C42135" t="s">
        <v>3865</v>
      </c>
      <c r="D42135" t="s">
        <v>29979</v>
      </c>
      <c r="E42135">
        <v>28.453600000000002</v>
      </c>
      <c r="F42135">
        <v>77.050926000000004</v>
      </c>
      <c r="G42135" t="s">
        <v>31176</v>
      </c>
      <c r="H42135" t="s">
        <v>2043</v>
      </c>
      <c r="I42135">
        <v>400</v>
      </c>
      <c r="J42135">
        <v>1</v>
      </c>
      <c r="K42135" t="s">
        <v>16796</v>
      </c>
      <c r="L42135">
        <v>4.2</v>
      </c>
      <c r="M42135" t="s">
        <v>5773</v>
      </c>
    </row>
    <row r="42136" spans="1:13" x14ac:dyDescent="0.3">
      <c r="A42136" t="s">
        <v>35835</v>
      </c>
      <c r="B42136" t="s">
        <v>25</v>
      </c>
      <c r="C42136" t="s">
        <v>3865</v>
      </c>
      <c r="D42136" t="s">
        <v>29979</v>
      </c>
      <c r="E42136">
        <v>28.454000449999999</v>
      </c>
      <c r="F42136">
        <v>77.051282929999999</v>
      </c>
      <c r="G42136" t="s">
        <v>25</v>
      </c>
      <c r="H42136" t="s">
        <v>4585</v>
      </c>
      <c r="I42136">
        <v>450</v>
      </c>
      <c r="J42136">
        <v>1</v>
      </c>
      <c r="K42136" t="s">
        <v>35836</v>
      </c>
      <c r="L42136">
        <v>4.3</v>
      </c>
      <c r="M42136" t="s">
        <v>5773</v>
      </c>
    </row>
    <row r="42137" spans="1:13" x14ac:dyDescent="0.3">
      <c r="A42137" t="s">
        <v>30498</v>
      </c>
      <c r="B42137" t="s">
        <v>59</v>
      </c>
      <c r="C42137" t="s">
        <v>3865</v>
      </c>
      <c r="D42137" t="s">
        <v>29979</v>
      </c>
      <c r="E42137">
        <v>28.453233740000002</v>
      </c>
      <c r="F42137">
        <v>77.050579859999999</v>
      </c>
      <c r="G42137" t="s">
        <v>30872</v>
      </c>
      <c r="H42137" t="s">
        <v>12019</v>
      </c>
      <c r="I42137">
        <v>500</v>
      </c>
      <c r="J42137">
        <v>2</v>
      </c>
      <c r="K42137" t="s">
        <v>20589</v>
      </c>
      <c r="L42137">
        <v>4.2</v>
      </c>
      <c r="M42137" t="s">
        <v>5773</v>
      </c>
    </row>
    <row r="42138" spans="1:13" x14ac:dyDescent="0.3">
      <c r="A42138" t="s">
        <v>48481</v>
      </c>
      <c r="B42138" t="s">
        <v>59</v>
      </c>
      <c r="C42138" t="s">
        <v>3865</v>
      </c>
      <c r="D42138" t="s">
        <v>29979</v>
      </c>
      <c r="E42138">
        <v>28.445715190000001</v>
      </c>
      <c r="F42138">
        <v>77.044655199999994</v>
      </c>
      <c r="G42138" t="s">
        <v>20562</v>
      </c>
      <c r="H42138" t="s">
        <v>17</v>
      </c>
      <c r="I42138">
        <v>250</v>
      </c>
      <c r="J42138">
        <v>1</v>
      </c>
      <c r="K42138" t="s">
        <v>43127</v>
      </c>
      <c r="L42138">
        <v>4</v>
      </c>
      <c r="M42138" t="s">
        <v>5773</v>
      </c>
    </row>
    <row r="42139" spans="1:13" x14ac:dyDescent="0.3">
      <c r="A42139" t="s">
        <v>1553</v>
      </c>
      <c r="B42139" t="s">
        <v>25</v>
      </c>
      <c r="C42139" t="s">
        <v>742</v>
      </c>
      <c r="D42139" t="s">
        <v>1554</v>
      </c>
      <c r="E42139">
        <v>30.919644569999999</v>
      </c>
      <c r="F42139">
        <v>75.926456669999993</v>
      </c>
      <c r="G42139" t="s">
        <v>25</v>
      </c>
      <c r="H42139" t="s">
        <v>1200</v>
      </c>
      <c r="I42139">
        <v>450</v>
      </c>
      <c r="J42139">
        <v>1</v>
      </c>
      <c r="K42139" t="s">
        <v>23</v>
      </c>
      <c r="L42139">
        <v>0</v>
      </c>
      <c r="M42139" t="s">
        <v>19</v>
      </c>
    </row>
    <row r="42140" spans="1:13" x14ac:dyDescent="0.3">
      <c r="A42140" t="s">
        <v>2533</v>
      </c>
      <c r="B42140" t="s">
        <v>316</v>
      </c>
      <c r="C42140" t="s">
        <v>1277</v>
      </c>
      <c r="D42140" t="s">
        <v>1554</v>
      </c>
      <c r="E42140">
        <v>30.702149540000001</v>
      </c>
      <c r="F42140">
        <v>76.781234589999997</v>
      </c>
      <c r="G42140" t="s">
        <v>2534</v>
      </c>
      <c r="H42140" t="s">
        <v>1186</v>
      </c>
      <c r="I42140">
        <v>400</v>
      </c>
      <c r="J42140">
        <v>1</v>
      </c>
      <c r="K42140" t="s">
        <v>2535</v>
      </c>
      <c r="L42140">
        <v>0</v>
      </c>
      <c r="M42140" t="s">
        <v>19</v>
      </c>
    </row>
    <row r="42141" spans="1:13" x14ac:dyDescent="0.3">
      <c r="A42141" t="s">
        <v>3501</v>
      </c>
      <c r="B42141" t="s">
        <v>45</v>
      </c>
      <c r="C42141" t="s">
        <v>742</v>
      </c>
      <c r="D42141" t="s">
        <v>1554</v>
      </c>
      <c r="E42141">
        <v>30.89695549</v>
      </c>
      <c r="F42141">
        <v>75.906822199999993</v>
      </c>
      <c r="G42141" t="s">
        <v>283</v>
      </c>
      <c r="H42141" t="s">
        <v>1186</v>
      </c>
      <c r="I42141">
        <v>300</v>
      </c>
      <c r="J42141">
        <v>1</v>
      </c>
      <c r="K42141" t="s">
        <v>3502</v>
      </c>
      <c r="L42141">
        <v>0</v>
      </c>
      <c r="M42141" t="s">
        <v>19</v>
      </c>
    </row>
    <row r="42142" spans="1:13" x14ac:dyDescent="0.3">
      <c r="A42142" t="s">
        <v>6316</v>
      </c>
      <c r="B42142" t="s">
        <v>126</v>
      </c>
      <c r="C42142" t="s">
        <v>742</v>
      </c>
      <c r="D42142" t="s">
        <v>1554</v>
      </c>
      <c r="E42142">
        <v>30.891534709999998</v>
      </c>
      <c r="F42142">
        <v>75.912579600000001</v>
      </c>
      <c r="G42142" t="s">
        <v>2846</v>
      </c>
      <c r="H42142" t="s">
        <v>1659</v>
      </c>
      <c r="I42142">
        <v>200</v>
      </c>
      <c r="J42142">
        <v>1</v>
      </c>
      <c r="K42142" t="s">
        <v>6317</v>
      </c>
      <c r="L42142">
        <v>3.6</v>
      </c>
      <c r="M42142" t="s">
        <v>5741</v>
      </c>
    </row>
    <row r="42143" spans="1:13" x14ac:dyDescent="0.3">
      <c r="A42143" t="s">
        <v>6505</v>
      </c>
      <c r="B42143" t="s">
        <v>37</v>
      </c>
      <c r="C42143" t="s">
        <v>742</v>
      </c>
      <c r="D42143" t="s">
        <v>1554</v>
      </c>
      <c r="E42143">
        <v>30.9054453</v>
      </c>
      <c r="F42143">
        <v>75.895899400000005</v>
      </c>
      <c r="G42143" t="s">
        <v>2302</v>
      </c>
      <c r="H42143" t="s">
        <v>4026</v>
      </c>
      <c r="I42143">
        <v>250</v>
      </c>
      <c r="J42143">
        <v>1</v>
      </c>
      <c r="K42143" t="s">
        <v>6506</v>
      </c>
      <c r="L42143">
        <v>3.5</v>
      </c>
      <c r="M42143" t="s">
        <v>5741</v>
      </c>
    </row>
    <row r="42144" spans="1:13" x14ac:dyDescent="0.3">
      <c r="A42144" t="s">
        <v>6830</v>
      </c>
      <c r="B42144" t="s">
        <v>59</v>
      </c>
      <c r="C42144" t="s">
        <v>742</v>
      </c>
      <c r="D42144" t="s">
        <v>1554</v>
      </c>
      <c r="E42144">
        <v>30.89847</v>
      </c>
      <c r="F42144">
        <v>75.895340000000004</v>
      </c>
      <c r="G42144" t="s">
        <v>160</v>
      </c>
      <c r="H42144" t="s">
        <v>6831</v>
      </c>
      <c r="I42144">
        <v>100</v>
      </c>
      <c r="J42144">
        <v>1</v>
      </c>
      <c r="K42144" t="s">
        <v>303</v>
      </c>
      <c r="L42144">
        <v>3.5</v>
      </c>
      <c r="M42144" t="s">
        <v>5741</v>
      </c>
    </row>
    <row r="42145" spans="1:13" x14ac:dyDescent="0.3">
      <c r="A42145" t="s">
        <v>9400</v>
      </c>
      <c r="B42145" t="s">
        <v>25</v>
      </c>
      <c r="C42145" t="s">
        <v>742</v>
      </c>
      <c r="D42145" t="s">
        <v>1554</v>
      </c>
      <c r="E42145">
        <v>30.910091999999999</v>
      </c>
      <c r="F42145">
        <v>75.915516999999994</v>
      </c>
      <c r="G42145" t="s">
        <v>2613</v>
      </c>
      <c r="H42145" t="s">
        <v>17</v>
      </c>
      <c r="I42145">
        <v>200</v>
      </c>
      <c r="J42145">
        <v>1</v>
      </c>
      <c r="K42145" t="s">
        <v>9401</v>
      </c>
      <c r="L42145">
        <v>0</v>
      </c>
      <c r="M42145" t="s">
        <v>19</v>
      </c>
    </row>
    <row r="42146" spans="1:13" x14ac:dyDescent="0.3">
      <c r="A42146" t="s">
        <v>11210</v>
      </c>
      <c r="B42146" t="s">
        <v>25</v>
      </c>
      <c r="C42146" t="s">
        <v>742</v>
      </c>
      <c r="D42146" t="s">
        <v>1554</v>
      </c>
      <c r="E42146">
        <v>30.900640490000001</v>
      </c>
      <c r="F42146">
        <v>75.925247189999993</v>
      </c>
      <c r="G42146" t="s">
        <v>30</v>
      </c>
      <c r="H42146" t="s">
        <v>17</v>
      </c>
      <c r="I42146">
        <v>250</v>
      </c>
      <c r="J42146">
        <v>1</v>
      </c>
      <c r="K42146" t="s">
        <v>31</v>
      </c>
      <c r="L42146">
        <v>0</v>
      </c>
      <c r="M42146" t="s">
        <v>19</v>
      </c>
    </row>
    <row r="42147" spans="1:13" x14ac:dyDescent="0.3">
      <c r="A42147" t="s">
        <v>12692</v>
      </c>
      <c r="B42147" t="s">
        <v>171</v>
      </c>
      <c r="C42147" t="s">
        <v>742</v>
      </c>
      <c r="D42147" t="s">
        <v>1554</v>
      </c>
      <c r="E42147">
        <v>30.879038909999998</v>
      </c>
      <c r="F42147">
        <v>75.908165109999999</v>
      </c>
      <c r="G42147" t="s">
        <v>113</v>
      </c>
      <c r="H42147" t="s">
        <v>1194</v>
      </c>
      <c r="I42147">
        <v>300</v>
      </c>
      <c r="J42147">
        <v>1</v>
      </c>
      <c r="K42147" t="s">
        <v>42</v>
      </c>
      <c r="L42147">
        <v>3.1</v>
      </c>
      <c r="M42147" t="s">
        <v>5531</v>
      </c>
    </row>
    <row r="42148" spans="1:13" x14ac:dyDescent="0.3">
      <c r="A42148" t="s">
        <v>13570</v>
      </c>
      <c r="B42148" t="s">
        <v>171</v>
      </c>
      <c r="C42148" t="s">
        <v>742</v>
      </c>
      <c r="D42148" t="s">
        <v>1554</v>
      </c>
      <c r="E42148">
        <v>30.872997000000002</v>
      </c>
      <c r="F42148">
        <v>75.967296000000005</v>
      </c>
      <c r="G42148" t="s">
        <v>56</v>
      </c>
      <c r="H42148" t="s">
        <v>1267</v>
      </c>
      <c r="I42148">
        <v>500</v>
      </c>
      <c r="J42148">
        <v>2</v>
      </c>
      <c r="K42148" t="s">
        <v>13571</v>
      </c>
      <c r="L42148">
        <v>3.3</v>
      </c>
      <c r="M42148" t="s">
        <v>5531</v>
      </c>
    </row>
    <row r="42149" spans="1:13" x14ac:dyDescent="0.3">
      <c r="A42149" t="s">
        <v>13941</v>
      </c>
      <c r="B42149" t="s">
        <v>457</v>
      </c>
      <c r="C42149" t="s">
        <v>742</v>
      </c>
      <c r="D42149" t="s">
        <v>1554</v>
      </c>
      <c r="E42149">
        <v>30.898392699999999</v>
      </c>
      <c r="F42149">
        <v>75.895050350000005</v>
      </c>
      <c r="G42149" t="s">
        <v>13942</v>
      </c>
      <c r="H42149" t="s">
        <v>1214</v>
      </c>
      <c r="I42149">
        <v>100</v>
      </c>
      <c r="J42149">
        <v>1</v>
      </c>
      <c r="K42149" t="s">
        <v>10107</v>
      </c>
      <c r="L42149">
        <v>3</v>
      </c>
      <c r="M42149" t="s">
        <v>5531</v>
      </c>
    </row>
    <row r="42150" spans="1:13" x14ac:dyDescent="0.3">
      <c r="A42150" t="s">
        <v>14079</v>
      </c>
      <c r="B42150" t="s">
        <v>126</v>
      </c>
      <c r="C42150" t="s">
        <v>742</v>
      </c>
      <c r="D42150" t="s">
        <v>1554</v>
      </c>
      <c r="E42150">
        <v>30.8995575</v>
      </c>
      <c r="F42150">
        <v>75.887964839999995</v>
      </c>
      <c r="G42150" t="s">
        <v>14080</v>
      </c>
      <c r="H42150" t="s">
        <v>1180</v>
      </c>
      <c r="I42150">
        <v>200</v>
      </c>
      <c r="J42150">
        <v>1</v>
      </c>
      <c r="K42150" t="s">
        <v>14081</v>
      </c>
      <c r="L42150">
        <v>3.1</v>
      </c>
      <c r="M42150" t="s">
        <v>5531</v>
      </c>
    </row>
    <row r="42151" spans="1:13" x14ac:dyDescent="0.3">
      <c r="A42151" t="s">
        <v>14458</v>
      </c>
      <c r="B42151" t="s">
        <v>59</v>
      </c>
      <c r="C42151" t="s">
        <v>742</v>
      </c>
      <c r="D42151" t="s">
        <v>1554</v>
      </c>
      <c r="E42151">
        <v>30.903480720000001</v>
      </c>
      <c r="F42151">
        <v>75.905266220000001</v>
      </c>
      <c r="G42151" t="s">
        <v>231</v>
      </c>
      <c r="H42151" t="s">
        <v>3005</v>
      </c>
      <c r="I42151">
        <v>300</v>
      </c>
      <c r="J42151">
        <v>1</v>
      </c>
      <c r="K42151" t="s">
        <v>8444</v>
      </c>
      <c r="L42151">
        <v>2.6</v>
      </c>
      <c r="M42151" t="s">
        <v>5531</v>
      </c>
    </row>
    <row r="42152" spans="1:13" x14ac:dyDescent="0.3">
      <c r="A42152" t="s">
        <v>15255</v>
      </c>
      <c r="B42152" t="s">
        <v>59</v>
      </c>
      <c r="C42152" t="s">
        <v>742</v>
      </c>
      <c r="D42152" t="s">
        <v>1554</v>
      </c>
      <c r="E42152">
        <v>30.910544000000002</v>
      </c>
      <c r="F42152">
        <v>75.895031000000003</v>
      </c>
      <c r="G42152" t="s">
        <v>113</v>
      </c>
      <c r="H42152" t="s">
        <v>17</v>
      </c>
      <c r="I42152">
        <v>350</v>
      </c>
      <c r="J42152">
        <v>1</v>
      </c>
      <c r="K42152" t="s">
        <v>253</v>
      </c>
      <c r="L42152">
        <v>2.8</v>
      </c>
      <c r="M42152" t="s">
        <v>5531</v>
      </c>
    </row>
    <row r="42153" spans="1:13" x14ac:dyDescent="0.3">
      <c r="A42153" t="s">
        <v>15538</v>
      </c>
      <c r="B42153" t="s">
        <v>13</v>
      </c>
      <c r="C42153" t="s">
        <v>742</v>
      </c>
      <c r="D42153" t="s">
        <v>1554</v>
      </c>
      <c r="E42153">
        <v>30.896484999999998</v>
      </c>
      <c r="F42153">
        <v>75.904274400000006</v>
      </c>
      <c r="G42153" t="s">
        <v>147</v>
      </c>
      <c r="H42153" t="s">
        <v>17</v>
      </c>
      <c r="I42153">
        <v>300</v>
      </c>
      <c r="J42153">
        <v>1</v>
      </c>
      <c r="K42153" t="s">
        <v>963</v>
      </c>
      <c r="L42153">
        <v>3.3</v>
      </c>
      <c r="M42153" t="s">
        <v>5531</v>
      </c>
    </row>
    <row r="42154" spans="1:13" x14ac:dyDescent="0.3">
      <c r="A42154" t="s">
        <v>26207</v>
      </c>
      <c r="B42154" t="s">
        <v>33</v>
      </c>
      <c r="C42154" t="s">
        <v>742</v>
      </c>
      <c r="D42154" t="s">
        <v>1554</v>
      </c>
      <c r="E42154">
        <v>30.905168400000001</v>
      </c>
      <c r="F42154">
        <v>75.913574499999996</v>
      </c>
      <c r="G42154" t="s">
        <v>4320</v>
      </c>
      <c r="H42154" t="s">
        <v>1412</v>
      </c>
      <c r="I42154">
        <v>400</v>
      </c>
      <c r="J42154">
        <v>1</v>
      </c>
      <c r="K42154" t="s">
        <v>2994</v>
      </c>
      <c r="L42154">
        <v>0</v>
      </c>
      <c r="M42154" t="s">
        <v>19</v>
      </c>
    </row>
    <row r="42155" spans="1:13" x14ac:dyDescent="0.3">
      <c r="A42155" t="s">
        <v>27075</v>
      </c>
      <c r="B42155" t="s">
        <v>33</v>
      </c>
      <c r="C42155" t="s">
        <v>1277</v>
      </c>
      <c r="D42155" t="s">
        <v>1554</v>
      </c>
      <c r="E42155">
        <v>30.709258590000001</v>
      </c>
      <c r="F42155">
        <v>76.774041429999997</v>
      </c>
      <c r="G42155" t="s">
        <v>34</v>
      </c>
      <c r="H42155" t="s">
        <v>1659</v>
      </c>
      <c r="I42155">
        <v>100</v>
      </c>
      <c r="J42155">
        <v>1</v>
      </c>
      <c r="K42155" t="s">
        <v>3841</v>
      </c>
      <c r="L42155">
        <v>0</v>
      </c>
      <c r="M42155" t="s">
        <v>19</v>
      </c>
    </row>
    <row r="42156" spans="1:13" x14ac:dyDescent="0.3">
      <c r="A42156" t="s">
        <v>25423</v>
      </c>
      <c r="B42156" t="s">
        <v>45</v>
      </c>
      <c r="C42156" t="s">
        <v>742</v>
      </c>
      <c r="D42156" t="s">
        <v>1554</v>
      </c>
      <c r="E42156">
        <v>30.8982697</v>
      </c>
      <c r="F42156">
        <v>75.883995999999996</v>
      </c>
      <c r="G42156" t="s">
        <v>10165</v>
      </c>
      <c r="H42156" t="s">
        <v>17</v>
      </c>
      <c r="I42156">
        <v>600</v>
      </c>
      <c r="J42156">
        <v>2</v>
      </c>
      <c r="K42156" t="s">
        <v>25424</v>
      </c>
      <c r="L42156">
        <v>0</v>
      </c>
      <c r="M42156" t="s">
        <v>19</v>
      </c>
    </row>
    <row r="42157" spans="1:13" x14ac:dyDescent="0.3">
      <c r="A42157" t="s">
        <v>25627</v>
      </c>
      <c r="B42157" t="s">
        <v>13</v>
      </c>
      <c r="C42157" t="s">
        <v>742</v>
      </c>
      <c r="D42157" t="s">
        <v>1554</v>
      </c>
      <c r="E42157">
        <v>30.917240240000002</v>
      </c>
      <c r="F42157">
        <v>75.884470050000004</v>
      </c>
      <c r="G42157" t="s">
        <v>5506</v>
      </c>
      <c r="H42157" t="s">
        <v>1355</v>
      </c>
      <c r="I42157">
        <v>250</v>
      </c>
      <c r="J42157">
        <v>1</v>
      </c>
      <c r="K42157" t="s">
        <v>11654</v>
      </c>
      <c r="L42157">
        <v>0</v>
      </c>
      <c r="M42157" t="s">
        <v>19</v>
      </c>
    </row>
    <row r="42158" spans="1:13" x14ac:dyDescent="0.3">
      <c r="A42158" t="s">
        <v>31125</v>
      </c>
      <c r="B42158" t="s">
        <v>59</v>
      </c>
      <c r="C42158" t="s">
        <v>742</v>
      </c>
      <c r="D42158" t="s">
        <v>1554</v>
      </c>
      <c r="E42158">
        <v>30.896623000000002</v>
      </c>
      <c r="F42158">
        <v>75.906585000000007</v>
      </c>
      <c r="G42158" t="s">
        <v>118</v>
      </c>
      <c r="H42158" t="s">
        <v>17</v>
      </c>
      <c r="I42158">
        <v>300</v>
      </c>
      <c r="J42158">
        <v>1</v>
      </c>
      <c r="K42158" t="s">
        <v>951</v>
      </c>
      <c r="L42158">
        <v>4.2</v>
      </c>
      <c r="M42158" t="s">
        <v>5773</v>
      </c>
    </row>
    <row r="42159" spans="1:13" x14ac:dyDescent="0.3">
      <c r="A42159" t="s">
        <v>64814</v>
      </c>
      <c r="B42159" t="s">
        <v>59</v>
      </c>
      <c r="C42159" t="s">
        <v>742</v>
      </c>
      <c r="D42159" t="s">
        <v>1554</v>
      </c>
      <c r="E42159">
        <v>30.898311620000001</v>
      </c>
      <c r="F42159">
        <v>75.92076874</v>
      </c>
      <c r="G42159" t="s">
        <v>118</v>
      </c>
      <c r="H42159" t="s">
        <v>17</v>
      </c>
      <c r="I42159">
        <v>250</v>
      </c>
      <c r="J42159">
        <v>1</v>
      </c>
      <c r="K42159" t="s">
        <v>661</v>
      </c>
      <c r="L42159">
        <v>2.8</v>
      </c>
      <c r="M42159" t="s">
        <v>5531</v>
      </c>
    </row>
    <row r="42160" spans="1:13" x14ac:dyDescent="0.3">
      <c r="A42160" t="s">
        <v>65051</v>
      </c>
      <c r="B42160" t="s">
        <v>59</v>
      </c>
      <c r="C42160" t="s">
        <v>742</v>
      </c>
      <c r="D42160" t="s">
        <v>1554</v>
      </c>
      <c r="E42160">
        <v>30.888251260000001</v>
      </c>
      <c r="F42160">
        <v>75.935971809999998</v>
      </c>
      <c r="G42160" t="s">
        <v>113</v>
      </c>
      <c r="H42160" t="s">
        <v>17</v>
      </c>
      <c r="I42160">
        <v>350</v>
      </c>
      <c r="J42160">
        <v>1</v>
      </c>
      <c r="K42160" t="s">
        <v>253</v>
      </c>
      <c r="L42160">
        <v>2.6</v>
      </c>
      <c r="M42160" t="s">
        <v>5531</v>
      </c>
    </row>
    <row r="42161" spans="1:13" x14ac:dyDescent="0.3">
      <c r="A42161" t="s">
        <v>84887</v>
      </c>
      <c r="B42161" t="s">
        <v>126</v>
      </c>
      <c r="C42161" t="s">
        <v>742</v>
      </c>
      <c r="D42161" t="s">
        <v>1554</v>
      </c>
      <c r="E42161">
        <v>30.893884400000001</v>
      </c>
      <c r="F42161">
        <v>75.911171899999999</v>
      </c>
      <c r="G42161" t="s">
        <v>22</v>
      </c>
      <c r="H42161" t="s">
        <v>29303</v>
      </c>
      <c r="I42161">
        <v>300</v>
      </c>
      <c r="J42161">
        <v>1</v>
      </c>
      <c r="K42161" t="s">
        <v>580</v>
      </c>
      <c r="L42161">
        <v>3.9</v>
      </c>
      <c r="M42161" t="s">
        <v>5741</v>
      </c>
    </row>
    <row r="42162" spans="1:13" x14ac:dyDescent="0.3">
      <c r="A42162" t="s">
        <v>47878</v>
      </c>
      <c r="B42162" t="s">
        <v>59</v>
      </c>
      <c r="C42162" t="s">
        <v>742</v>
      </c>
      <c r="D42162" t="s">
        <v>1554</v>
      </c>
      <c r="E42162">
        <v>30.89307483</v>
      </c>
      <c r="F42162">
        <v>75.91411617</v>
      </c>
      <c r="G42162" t="s">
        <v>546</v>
      </c>
      <c r="H42162" t="s">
        <v>1200</v>
      </c>
      <c r="I42162">
        <v>200</v>
      </c>
      <c r="J42162">
        <v>1</v>
      </c>
      <c r="K42162" t="s">
        <v>47879</v>
      </c>
      <c r="L42162">
        <v>4</v>
      </c>
      <c r="M42162" t="s">
        <v>5773</v>
      </c>
    </row>
    <row r="42163" spans="1:13" x14ac:dyDescent="0.3">
      <c r="A42163" t="s">
        <v>49826</v>
      </c>
      <c r="B42163" t="s">
        <v>59</v>
      </c>
      <c r="C42163" t="s">
        <v>742</v>
      </c>
      <c r="D42163" t="s">
        <v>1554</v>
      </c>
      <c r="E42163">
        <v>30.921061000000002</v>
      </c>
      <c r="F42163">
        <v>75.885592000000003</v>
      </c>
      <c r="G42163" t="s">
        <v>118</v>
      </c>
      <c r="H42163" t="s">
        <v>1408</v>
      </c>
      <c r="I42163">
        <v>350</v>
      </c>
      <c r="J42163">
        <v>1</v>
      </c>
      <c r="K42163" t="s">
        <v>1168</v>
      </c>
      <c r="L42163">
        <v>3.4</v>
      </c>
      <c r="M42163" t="s">
        <v>5531</v>
      </c>
    </row>
    <row r="42164" spans="1:13" x14ac:dyDescent="0.3">
      <c r="A42164" t="s">
        <v>49824</v>
      </c>
      <c r="B42164" t="s">
        <v>13</v>
      </c>
      <c r="C42164" t="s">
        <v>742</v>
      </c>
      <c r="D42164" t="s">
        <v>1554</v>
      </c>
      <c r="E42164">
        <v>30.893123630000002</v>
      </c>
      <c r="F42164">
        <v>75.914176940000004</v>
      </c>
      <c r="G42164" t="s">
        <v>177</v>
      </c>
      <c r="H42164" t="s">
        <v>1186</v>
      </c>
      <c r="I42164">
        <v>150</v>
      </c>
      <c r="J42164">
        <v>1</v>
      </c>
      <c r="K42164" t="s">
        <v>131</v>
      </c>
      <c r="L42164">
        <v>3.4</v>
      </c>
      <c r="M42164" t="s">
        <v>5531</v>
      </c>
    </row>
    <row r="42165" spans="1:13" x14ac:dyDescent="0.3">
      <c r="A42165" t="s">
        <v>28521</v>
      </c>
      <c r="B42165" t="s">
        <v>126</v>
      </c>
      <c r="C42165" t="s">
        <v>742</v>
      </c>
      <c r="D42165" t="s">
        <v>1554</v>
      </c>
      <c r="E42165">
        <v>30.896400119999999</v>
      </c>
      <c r="F42165">
        <v>75.889703040000001</v>
      </c>
      <c r="G42165" t="s">
        <v>67202</v>
      </c>
      <c r="H42165" t="s">
        <v>1561</v>
      </c>
      <c r="I42165">
        <v>500</v>
      </c>
      <c r="J42165">
        <v>2</v>
      </c>
      <c r="K42165" t="s">
        <v>4888</v>
      </c>
      <c r="L42165">
        <v>3.5</v>
      </c>
      <c r="M42165" t="s">
        <v>5741</v>
      </c>
    </row>
    <row r="42166" spans="1:13" x14ac:dyDescent="0.3">
      <c r="A42166" t="s">
        <v>66185</v>
      </c>
      <c r="B42166" t="s">
        <v>45</v>
      </c>
      <c r="C42166" t="s">
        <v>742</v>
      </c>
      <c r="D42166" t="s">
        <v>1554</v>
      </c>
      <c r="E42166">
        <v>30.90799831</v>
      </c>
      <c r="F42166">
        <v>75.899286900000007</v>
      </c>
      <c r="G42166" t="s">
        <v>2523</v>
      </c>
      <c r="H42166" t="s">
        <v>17</v>
      </c>
      <c r="I42166">
        <v>500</v>
      </c>
      <c r="J42166">
        <v>2</v>
      </c>
      <c r="K42166" t="s">
        <v>66186</v>
      </c>
      <c r="L42166">
        <v>3.3</v>
      </c>
      <c r="M42166" t="s">
        <v>5531</v>
      </c>
    </row>
    <row r="42167" spans="1:13" x14ac:dyDescent="0.3">
      <c r="A42167" t="s">
        <v>19904</v>
      </c>
      <c r="B42167" t="s">
        <v>72</v>
      </c>
      <c r="C42167" t="s">
        <v>742</v>
      </c>
      <c r="D42167" t="s">
        <v>1554</v>
      </c>
      <c r="E42167">
        <v>30.901709199999999</v>
      </c>
      <c r="F42167">
        <v>75.900924700000004</v>
      </c>
      <c r="G42167" t="s">
        <v>893</v>
      </c>
      <c r="H42167" t="s">
        <v>81689</v>
      </c>
      <c r="I42167">
        <v>400</v>
      </c>
      <c r="J42167">
        <v>1</v>
      </c>
      <c r="K42167" t="s">
        <v>17966</v>
      </c>
      <c r="L42167">
        <v>3.9</v>
      </c>
      <c r="M42167" t="s">
        <v>5741</v>
      </c>
    </row>
    <row r="42168" spans="1:13" x14ac:dyDescent="0.3">
      <c r="A42168" t="s">
        <v>62791</v>
      </c>
      <c r="B42168" t="s">
        <v>457</v>
      </c>
      <c r="C42168" t="s">
        <v>742</v>
      </c>
      <c r="D42168" t="s">
        <v>1554</v>
      </c>
      <c r="E42168">
        <v>30.90473326</v>
      </c>
      <c r="F42168">
        <v>75.896894040000006</v>
      </c>
      <c r="G42168" t="s">
        <v>1224</v>
      </c>
      <c r="H42168" t="s">
        <v>1214</v>
      </c>
      <c r="I42168">
        <v>400</v>
      </c>
      <c r="J42168">
        <v>1</v>
      </c>
      <c r="K42168" t="s">
        <v>5116</v>
      </c>
      <c r="L42168">
        <v>3.5</v>
      </c>
      <c r="M42168" t="s">
        <v>5741</v>
      </c>
    </row>
    <row r="42169" spans="1:13" x14ac:dyDescent="0.3">
      <c r="A42169" t="s">
        <v>71993</v>
      </c>
      <c r="B42169" t="s">
        <v>25</v>
      </c>
      <c r="C42169" t="s">
        <v>742</v>
      </c>
      <c r="D42169" t="s">
        <v>1554</v>
      </c>
      <c r="E42169">
        <v>30.908283000000001</v>
      </c>
      <c r="F42169">
        <v>75.89931</v>
      </c>
      <c r="G42169" t="s">
        <v>2613</v>
      </c>
      <c r="H42169" t="s">
        <v>1227</v>
      </c>
      <c r="I42169">
        <v>300</v>
      </c>
      <c r="J42169">
        <v>1</v>
      </c>
      <c r="K42169" t="s">
        <v>766</v>
      </c>
      <c r="L42169">
        <v>3.6</v>
      </c>
      <c r="M42169" t="s">
        <v>5741</v>
      </c>
    </row>
    <row r="42170" spans="1:13" x14ac:dyDescent="0.3">
      <c r="A42170" t="s">
        <v>72207</v>
      </c>
      <c r="B42170" t="s">
        <v>126</v>
      </c>
      <c r="C42170" t="s">
        <v>742</v>
      </c>
      <c r="D42170" t="s">
        <v>1554</v>
      </c>
      <c r="E42170">
        <v>30.904582999999999</v>
      </c>
      <c r="F42170">
        <v>75.892668999999998</v>
      </c>
      <c r="G42170" t="s">
        <v>2960</v>
      </c>
      <c r="H42170" t="s">
        <v>1197</v>
      </c>
      <c r="I42170">
        <v>200</v>
      </c>
      <c r="J42170">
        <v>1</v>
      </c>
      <c r="K42170" t="s">
        <v>4940</v>
      </c>
      <c r="L42170">
        <v>3.6</v>
      </c>
      <c r="M42170" t="s">
        <v>5741</v>
      </c>
    </row>
    <row r="42171" spans="1:13" x14ac:dyDescent="0.3">
      <c r="A42171" t="s">
        <v>51764</v>
      </c>
      <c r="B42171" t="s">
        <v>25</v>
      </c>
      <c r="C42171" t="s">
        <v>742</v>
      </c>
      <c r="D42171" t="s">
        <v>1554</v>
      </c>
      <c r="E42171">
        <v>30.899902340000001</v>
      </c>
      <c r="F42171">
        <v>75.891387940000001</v>
      </c>
      <c r="G42171" t="s">
        <v>25</v>
      </c>
      <c r="H42171" t="s">
        <v>1200</v>
      </c>
      <c r="I42171">
        <v>400</v>
      </c>
      <c r="J42171">
        <v>1</v>
      </c>
      <c r="K42171" t="s">
        <v>23444</v>
      </c>
      <c r="L42171">
        <v>3.3</v>
      </c>
      <c r="M42171" t="s">
        <v>5531</v>
      </c>
    </row>
    <row r="42172" spans="1:13" x14ac:dyDescent="0.3">
      <c r="A42172" t="s">
        <v>87545</v>
      </c>
      <c r="B42172" t="s">
        <v>33</v>
      </c>
      <c r="C42172" t="s">
        <v>742</v>
      </c>
      <c r="D42172" t="s">
        <v>1554</v>
      </c>
      <c r="E42172">
        <v>30.895545649999999</v>
      </c>
      <c r="F42172">
        <v>75.907593370000001</v>
      </c>
      <c r="G42172" t="s">
        <v>99</v>
      </c>
      <c r="H42172" t="s">
        <v>17</v>
      </c>
      <c r="I42172">
        <v>150</v>
      </c>
      <c r="J42172">
        <v>1</v>
      </c>
      <c r="K42172" t="s">
        <v>242</v>
      </c>
      <c r="L42172">
        <v>3.8</v>
      </c>
      <c r="M42172" t="s">
        <v>5741</v>
      </c>
    </row>
    <row r="42173" spans="1:13" x14ac:dyDescent="0.3">
      <c r="A42173" t="s">
        <v>81690</v>
      </c>
      <c r="B42173" t="s">
        <v>72</v>
      </c>
      <c r="C42173" t="s">
        <v>742</v>
      </c>
      <c r="D42173" t="s">
        <v>1554</v>
      </c>
      <c r="E42173">
        <v>30.894805999999999</v>
      </c>
      <c r="F42173">
        <v>75.909003999999996</v>
      </c>
      <c r="G42173" t="s">
        <v>537</v>
      </c>
      <c r="H42173" t="s">
        <v>3980</v>
      </c>
      <c r="I42173">
        <v>300</v>
      </c>
      <c r="J42173">
        <v>1</v>
      </c>
      <c r="K42173" t="s">
        <v>81691</v>
      </c>
      <c r="L42173">
        <v>3.9</v>
      </c>
      <c r="M42173" t="s">
        <v>5741</v>
      </c>
    </row>
    <row r="42174" spans="1:13" x14ac:dyDescent="0.3">
      <c r="A42174" t="s">
        <v>189</v>
      </c>
      <c r="B42174" t="s">
        <v>45</v>
      </c>
      <c r="C42174" t="s">
        <v>742</v>
      </c>
      <c r="D42174" t="s">
        <v>1554</v>
      </c>
      <c r="E42174">
        <v>30.889351000000001</v>
      </c>
      <c r="F42174">
        <v>75.935123000000004</v>
      </c>
      <c r="G42174" t="s">
        <v>20751</v>
      </c>
      <c r="H42174" t="s">
        <v>1408</v>
      </c>
      <c r="I42174">
        <v>500</v>
      </c>
      <c r="J42174">
        <v>2</v>
      </c>
      <c r="K42174" t="s">
        <v>52010</v>
      </c>
      <c r="L42174">
        <v>3.3</v>
      </c>
      <c r="M42174" t="s">
        <v>5531</v>
      </c>
    </row>
    <row r="42175" spans="1:13" x14ac:dyDescent="0.3">
      <c r="A42175" t="s">
        <v>38747</v>
      </c>
      <c r="B42175" t="s">
        <v>25</v>
      </c>
      <c r="C42175" t="s">
        <v>742</v>
      </c>
      <c r="D42175" t="s">
        <v>1554</v>
      </c>
      <c r="E42175">
        <v>30.895335620000001</v>
      </c>
      <c r="F42175">
        <v>75.908326950000003</v>
      </c>
      <c r="G42175" t="s">
        <v>25</v>
      </c>
      <c r="H42175" t="s">
        <v>2788</v>
      </c>
      <c r="I42175">
        <v>500</v>
      </c>
      <c r="J42175">
        <v>2</v>
      </c>
      <c r="K42175" t="s">
        <v>38748</v>
      </c>
      <c r="L42175">
        <v>4.0999999999999996</v>
      </c>
      <c r="M42175" t="s">
        <v>5773</v>
      </c>
    </row>
    <row r="42176" spans="1:13" x14ac:dyDescent="0.3">
      <c r="A42176" t="s">
        <v>47721</v>
      </c>
      <c r="B42176" t="s">
        <v>59</v>
      </c>
      <c r="C42176" t="s">
        <v>742</v>
      </c>
      <c r="D42176" t="s">
        <v>1554</v>
      </c>
      <c r="E42176">
        <v>30.909975410000001</v>
      </c>
      <c r="F42176">
        <v>75.896661019999996</v>
      </c>
      <c r="G42176" t="s">
        <v>47722</v>
      </c>
      <c r="H42176" t="s">
        <v>6831</v>
      </c>
      <c r="I42176">
        <v>300</v>
      </c>
      <c r="J42176">
        <v>1</v>
      </c>
      <c r="K42176" t="s">
        <v>47723</v>
      </c>
      <c r="L42176">
        <v>4</v>
      </c>
      <c r="M42176" t="s">
        <v>5773</v>
      </c>
    </row>
    <row r="42177" spans="1:13" x14ac:dyDescent="0.3">
      <c r="A42177" t="s">
        <v>80223</v>
      </c>
      <c r="B42177" t="s">
        <v>13</v>
      </c>
      <c r="C42177" t="s">
        <v>742</v>
      </c>
      <c r="D42177" t="s">
        <v>1554</v>
      </c>
      <c r="E42177">
        <v>30.902787409999998</v>
      </c>
      <c r="F42177">
        <v>75.89333843</v>
      </c>
      <c r="G42177" t="s">
        <v>573</v>
      </c>
      <c r="H42177" t="s">
        <v>15145</v>
      </c>
      <c r="I42177">
        <v>200</v>
      </c>
      <c r="J42177">
        <v>1</v>
      </c>
      <c r="K42177" t="s">
        <v>3272</v>
      </c>
      <c r="L42177">
        <v>3.8</v>
      </c>
      <c r="M42177" t="s">
        <v>5741</v>
      </c>
    </row>
    <row r="42178" spans="1:13" x14ac:dyDescent="0.3">
      <c r="A42178" t="s">
        <v>74355</v>
      </c>
      <c r="B42178" t="s">
        <v>126</v>
      </c>
      <c r="C42178" t="s">
        <v>1277</v>
      </c>
      <c r="D42178" t="s">
        <v>1554</v>
      </c>
      <c r="E42178">
        <v>30.709651770000001</v>
      </c>
      <c r="F42178">
        <v>76.773025880000006</v>
      </c>
      <c r="G42178" t="s">
        <v>45496</v>
      </c>
      <c r="H42178" t="s">
        <v>2708</v>
      </c>
      <c r="I42178">
        <v>150</v>
      </c>
      <c r="J42178">
        <v>1</v>
      </c>
      <c r="K42178" t="s">
        <v>74356</v>
      </c>
      <c r="L42178">
        <v>3.7</v>
      </c>
      <c r="M42178" t="s">
        <v>5741</v>
      </c>
    </row>
    <row r="42179" spans="1:13" x14ac:dyDescent="0.3">
      <c r="A42179" t="s">
        <v>86328</v>
      </c>
      <c r="B42179" t="s">
        <v>59</v>
      </c>
      <c r="C42179" t="s">
        <v>742</v>
      </c>
      <c r="D42179" t="s">
        <v>1554</v>
      </c>
      <c r="E42179">
        <v>30.894342000000002</v>
      </c>
      <c r="F42179">
        <v>75.910137000000006</v>
      </c>
      <c r="G42179" t="s">
        <v>86329</v>
      </c>
      <c r="H42179" t="s">
        <v>17</v>
      </c>
      <c r="I42179">
        <v>200</v>
      </c>
      <c r="J42179">
        <v>1</v>
      </c>
      <c r="K42179" t="s">
        <v>52130</v>
      </c>
      <c r="L42179">
        <v>3.8</v>
      </c>
      <c r="M42179" t="s">
        <v>5741</v>
      </c>
    </row>
    <row r="42180" spans="1:13" x14ac:dyDescent="0.3">
      <c r="A42180" t="s">
        <v>50915</v>
      </c>
      <c r="B42180" t="s">
        <v>25</v>
      </c>
      <c r="C42180" t="s">
        <v>742</v>
      </c>
      <c r="D42180" t="s">
        <v>1554</v>
      </c>
      <c r="E42180">
        <v>30.89995429</v>
      </c>
      <c r="F42180">
        <v>75.887782240000007</v>
      </c>
      <c r="G42180" t="s">
        <v>2613</v>
      </c>
      <c r="H42180" t="s">
        <v>2171</v>
      </c>
      <c r="I42180">
        <v>300</v>
      </c>
      <c r="J42180">
        <v>1</v>
      </c>
      <c r="K42180" t="s">
        <v>4133</v>
      </c>
      <c r="L42180">
        <v>3.4</v>
      </c>
      <c r="M42180" t="s">
        <v>5531</v>
      </c>
    </row>
    <row r="42181" spans="1:13" x14ac:dyDescent="0.3">
      <c r="A42181" t="s">
        <v>14084</v>
      </c>
      <c r="B42181" t="s">
        <v>72</v>
      </c>
      <c r="C42181" t="s">
        <v>742</v>
      </c>
      <c r="D42181" t="s">
        <v>1554</v>
      </c>
      <c r="E42181">
        <v>30.904922840000001</v>
      </c>
      <c r="F42181">
        <v>75.895361829999999</v>
      </c>
      <c r="G42181" t="s">
        <v>204</v>
      </c>
      <c r="H42181" t="s">
        <v>5945</v>
      </c>
      <c r="I42181">
        <v>800</v>
      </c>
      <c r="J42181">
        <v>2</v>
      </c>
      <c r="K42181" t="s">
        <v>78103</v>
      </c>
      <c r="L42181">
        <v>3.8</v>
      </c>
      <c r="M42181" t="s">
        <v>5741</v>
      </c>
    </row>
    <row r="42182" spans="1:13" x14ac:dyDescent="0.3">
      <c r="A42182" t="s">
        <v>48889</v>
      </c>
      <c r="B42182" t="s">
        <v>72</v>
      </c>
      <c r="C42182" t="s">
        <v>742</v>
      </c>
      <c r="D42182" t="s">
        <v>1554</v>
      </c>
      <c r="E42182">
        <v>30.906237900000001</v>
      </c>
      <c r="F42182">
        <v>75.894054199999999</v>
      </c>
      <c r="G42182" t="s">
        <v>113</v>
      </c>
      <c r="H42182" t="s">
        <v>17500</v>
      </c>
      <c r="I42182">
        <v>800</v>
      </c>
      <c r="J42182">
        <v>2</v>
      </c>
      <c r="K42182" t="s">
        <v>48890</v>
      </c>
      <c r="L42182">
        <v>3.4</v>
      </c>
      <c r="M42182" t="s">
        <v>5531</v>
      </c>
    </row>
    <row r="42183" spans="1:13" x14ac:dyDescent="0.3">
      <c r="A42183" t="s">
        <v>78555</v>
      </c>
      <c r="B42183" t="s">
        <v>45</v>
      </c>
      <c r="C42183" t="s">
        <v>1277</v>
      </c>
      <c r="D42183" t="s">
        <v>1554</v>
      </c>
      <c r="E42183">
        <v>30.709226009999998</v>
      </c>
      <c r="F42183">
        <v>76.773725600000006</v>
      </c>
      <c r="G42183" t="s">
        <v>143</v>
      </c>
      <c r="H42183" t="s">
        <v>6694</v>
      </c>
      <c r="I42183">
        <v>450</v>
      </c>
      <c r="J42183">
        <v>1</v>
      </c>
      <c r="K42183" t="s">
        <v>78556</v>
      </c>
      <c r="L42183">
        <v>3.8</v>
      </c>
      <c r="M42183" t="s">
        <v>5741</v>
      </c>
    </row>
    <row r="42184" spans="1:13" x14ac:dyDescent="0.3">
      <c r="A42184" t="s">
        <v>1020</v>
      </c>
      <c r="B42184" t="s">
        <v>72</v>
      </c>
      <c r="C42184" t="s">
        <v>742</v>
      </c>
      <c r="D42184" t="s">
        <v>1554</v>
      </c>
      <c r="E42184">
        <v>30.906061000000001</v>
      </c>
      <c r="F42184">
        <v>75.893196000000003</v>
      </c>
      <c r="G42184" t="s">
        <v>81891</v>
      </c>
      <c r="H42184" t="s">
        <v>82006</v>
      </c>
      <c r="I42184">
        <v>1500</v>
      </c>
      <c r="J42184">
        <v>3</v>
      </c>
      <c r="K42184" t="s">
        <v>82007</v>
      </c>
      <c r="L42184">
        <v>3.9</v>
      </c>
      <c r="M42184" t="s">
        <v>5741</v>
      </c>
    </row>
    <row r="42185" spans="1:13" x14ac:dyDescent="0.3">
      <c r="A42185" t="s">
        <v>54116</v>
      </c>
      <c r="B42185" t="s">
        <v>25</v>
      </c>
      <c r="C42185" t="s">
        <v>742</v>
      </c>
      <c r="D42185" t="s">
        <v>1554</v>
      </c>
      <c r="E42185">
        <v>30.90066603</v>
      </c>
      <c r="F42185">
        <v>75.921073149999998</v>
      </c>
      <c r="G42185" t="s">
        <v>25</v>
      </c>
      <c r="H42185" t="s">
        <v>54117</v>
      </c>
      <c r="I42185">
        <v>300</v>
      </c>
      <c r="J42185">
        <v>1</v>
      </c>
      <c r="K42185" t="s">
        <v>54118</v>
      </c>
      <c r="L42185">
        <v>3.2</v>
      </c>
      <c r="M42185" t="s">
        <v>5531</v>
      </c>
    </row>
    <row r="42186" spans="1:13" x14ac:dyDescent="0.3">
      <c r="A42186" t="s">
        <v>50646</v>
      </c>
      <c r="B42186" t="s">
        <v>13</v>
      </c>
      <c r="C42186" t="s">
        <v>742</v>
      </c>
      <c r="D42186" t="s">
        <v>1554</v>
      </c>
      <c r="E42186">
        <v>30.899802099999999</v>
      </c>
      <c r="F42186">
        <v>75.888048780000005</v>
      </c>
      <c r="G42186" t="s">
        <v>265</v>
      </c>
      <c r="H42186" t="s">
        <v>6831</v>
      </c>
      <c r="I42186">
        <v>200</v>
      </c>
      <c r="J42186">
        <v>1</v>
      </c>
      <c r="K42186" t="s">
        <v>26548</v>
      </c>
      <c r="L42186">
        <v>3.4</v>
      </c>
      <c r="M42186" t="s">
        <v>5531</v>
      </c>
    </row>
    <row r="42187" spans="1:13" x14ac:dyDescent="0.3">
      <c r="A42187" t="s">
        <v>71830</v>
      </c>
      <c r="B42187" t="s">
        <v>25</v>
      </c>
      <c r="C42187" t="s">
        <v>742</v>
      </c>
      <c r="D42187" t="s">
        <v>1554</v>
      </c>
      <c r="E42187">
        <v>30.893970800000002</v>
      </c>
      <c r="F42187">
        <v>75.908392300000003</v>
      </c>
      <c r="G42187" t="s">
        <v>25</v>
      </c>
      <c r="H42187" t="s">
        <v>1628</v>
      </c>
      <c r="I42187">
        <v>350</v>
      </c>
      <c r="J42187">
        <v>1</v>
      </c>
      <c r="K42187" t="s">
        <v>2719</v>
      </c>
      <c r="L42187">
        <v>3.6</v>
      </c>
      <c r="M42187" t="s">
        <v>5741</v>
      </c>
    </row>
    <row r="42188" spans="1:13" x14ac:dyDescent="0.3">
      <c r="A42188" t="s">
        <v>47289</v>
      </c>
      <c r="B42188" t="s">
        <v>59</v>
      </c>
      <c r="C42188" t="s">
        <v>1277</v>
      </c>
      <c r="D42188" t="s">
        <v>1554</v>
      </c>
      <c r="E42188">
        <v>30.709621510000002</v>
      </c>
      <c r="F42188">
        <v>76.773129139999995</v>
      </c>
      <c r="G42188" t="s">
        <v>252</v>
      </c>
      <c r="H42188" t="s">
        <v>47290</v>
      </c>
      <c r="I42188">
        <v>400</v>
      </c>
      <c r="J42188">
        <v>1</v>
      </c>
      <c r="K42188" t="s">
        <v>47291</v>
      </c>
      <c r="L42188">
        <v>4</v>
      </c>
      <c r="M42188" t="s">
        <v>5773</v>
      </c>
    </row>
    <row r="42189" spans="1:13" x14ac:dyDescent="0.3">
      <c r="A42189" t="s">
        <v>65427</v>
      </c>
      <c r="B42189" t="s">
        <v>126</v>
      </c>
      <c r="C42189" t="s">
        <v>1277</v>
      </c>
      <c r="D42189" t="s">
        <v>1554</v>
      </c>
      <c r="E42189">
        <v>30.709539639999999</v>
      </c>
      <c r="F42189">
        <v>76.773226370000003</v>
      </c>
      <c r="G42189" t="s">
        <v>65428</v>
      </c>
      <c r="H42189" t="s">
        <v>17</v>
      </c>
      <c r="I42189">
        <v>400</v>
      </c>
      <c r="J42189">
        <v>1</v>
      </c>
      <c r="K42189" t="s">
        <v>21417</v>
      </c>
      <c r="L42189">
        <v>3.2</v>
      </c>
      <c r="M42189" t="s">
        <v>5531</v>
      </c>
    </row>
    <row r="42190" spans="1:13" x14ac:dyDescent="0.3">
      <c r="A42190" t="s">
        <v>481</v>
      </c>
      <c r="B42190" t="s">
        <v>59</v>
      </c>
      <c r="C42190" t="s">
        <v>742</v>
      </c>
      <c r="D42190" t="s">
        <v>1554</v>
      </c>
      <c r="E42190">
        <v>30.90530717</v>
      </c>
      <c r="F42190">
        <v>75.894736870000003</v>
      </c>
      <c r="G42190" t="s">
        <v>1475</v>
      </c>
      <c r="H42190" t="s">
        <v>1222</v>
      </c>
      <c r="I42190">
        <v>500</v>
      </c>
      <c r="J42190">
        <v>2</v>
      </c>
      <c r="K42190" t="s">
        <v>47570</v>
      </c>
      <c r="L42190">
        <v>4</v>
      </c>
      <c r="M42190" t="s">
        <v>5773</v>
      </c>
    </row>
    <row r="42191" spans="1:13" x14ac:dyDescent="0.3">
      <c r="A42191" t="s">
        <v>86372</v>
      </c>
      <c r="B42191" t="s">
        <v>59</v>
      </c>
      <c r="C42191" t="s">
        <v>1277</v>
      </c>
      <c r="D42191" t="s">
        <v>1554</v>
      </c>
      <c r="E42191">
        <v>30.704735970000002</v>
      </c>
      <c r="F42191">
        <v>76.779927540000003</v>
      </c>
      <c r="G42191" t="s">
        <v>20826</v>
      </c>
      <c r="H42191" t="s">
        <v>17</v>
      </c>
      <c r="I42191">
        <v>400</v>
      </c>
      <c r="J42191">
        <v>1</v>
      </c>
      <c r="K42191" t="s">
        <v>8793</v>
      </c>
      <c r="L42191">
        <v>3.9</v>
      </c>
      <c r="M42191" t="s">
        <v>5741</v>
      </c>
    </row>
    <row r="42192" spans="1:13" x14ac:dyDescent="0.3">
      <c r="A42192" t="s">
        <v>543</v>
      </c>
      <c r="B42192" t="s">
        <v>59</v>
      </c>
      <c r="C42192" t="s">
        <v>742</v>
      </c>
      <c r="D42192" t="s">
        <v>1554</v>
      </c>
      <c r="E42192">
        <v>30.905729999999998</v>
      </c>
      <c r="F42192">
        <v>75.89461</v>
      </c>
      <c r="G42192" t="s">
        <v>546</v>
      </c>
      <c r="H42192" t="s">
        <v>2581</v>
      </c>
      <c r="I42192">
        <v>400</v>
      </c>
      <c r="J42192">
        <v>1</v>
      </c>
      <c r="K42192" t="s">
        <v>547</v>
      </c>
      <c r="L42192">
        <v>3.8</v>
      </c>
      <c r="M42192" t="s">
        <v>5741</v>
      </c>
    </row>
    <row r="42193" spans="1:13" x14ac:dyDescent="0.3">
      <c r="A42193" t="s">
        <v>75499</v>
      </c>
      <c r="B42193" t="s">
        <v>126</v>
      </c>
      <c r="C42193" t="s">
        <v>1277</v>
      </c>
      <c r="D42193" t="s">
        <v>1554</v>
      </c>
      <c r="E42193">
        <v>30.709906019999998</v>
      </c>
      <c r="F42193">
        <v>76.772879360000005</v>
      </c>
      <c r="G42193" t="s">
        <v>2855</v>
      </c>
      <c r="H42193" t="s">
        <v>1200</v>
      </c>
      <c r="I42193">
        <v>500</v>
      </c>
      <c r="J42193">
        <v>2</v>
      </c>
      <c r="K42193" t="s">
        <v>79835</v>
      </c>
      <c r="L42193">
        <v>3.8</v>
      </c>
      <c r="M42193" t="s">
        <v>5741</v>
      </c>
    </row>
    <row r="42194" spans="1:13" x14ac:dyDescent="0.3">
      <c r="A42194" t="s">
        <v>77271</v>
      </c>
      <c r="B42194" t="s">
        <v>72</v>
      </c>
      <c r="C42194" t="s">
        <v>1277</v>
      </c>
      <c r="D42194" t="s">
        <v>1554</v>
      </c>
      <c r="E42194">
        <v>30.710749750000002</v>
      </c>
      <c r="F42194">
        <v>76.772712060000003</v>
      </c>
      <c r="G42194" t="s">
        <v>113</v>
      </c>
      <c r="H42194" t="s">
        <v>18427</v>
      </c>
      <c r="I42194">
        <v>400</v>
      </c>
      <c r="J42194">
        <v>1</v>
      </c>
      <c r="K42194" t="s">
        <v>7071</v>
      </c>
      <c r="L42194">
        <v>3.8</v>
      </c>
      <c r="M42194" t="s">
        <v>5741</v>
      </c>
    </row>
    <row r="42195" spans="1:13" x14ac:dyDescent="0.3">
      <c r="A42195" t="s">
        <v>79619</v>
      </c>
      <c r="B42195" t="s">
        <v>25</v>
      </c>
      <c r="C42195" t="s">
        <v>1277</v>
      </c>
      <c r="D42195" t="s">
        <v>1554</v>
      </c>
      <c r="E42195">
        <v>30.710474749999999</v>
      </c>
      <c r="F42195">
        <v>76.772597730000001</v>
      </c>
      <c r="G42195" t="s">
        <v>3511</v>
      </c>
      <c r="H42195" t="s">
        <v>25135</v>
      </c>
      <c r="I42195">
        <v>150</v>
      </c>
      <c r="J42195">
        <v>1</v>
      </c>
      <c r="K42195" t="s">
        <v>12245</v>
      </c>
      <c r="L42195">
        <v>3.8</v>
      </c>
      <c r="M42195" t="s">
        <v>5741</v>
      </c>
    </row>
    <row r="42196" spans="1:13" x14ac:dyDescent="0.3">
      <c r="A42196" t="s">
        <v>84805</v>
      </c>
      <c r="B42196" t="s">
        <v>25</v>
      </c>
      <c r="C42196" t="s">
        <v>1277</v>
      </c>
      <c r="D42196" t="s">
        <v>1554</v>
      </c>
      <c r="E42196">
        <v>30.709729029999998</v>
      </c>
      <c r="F42196">
        <v>76.774019640000006</v>
      </c>
      <c r="G42196" t="s">
        <v>2613</v>
      </c>
      <c r="H42196" t="s">
        <v>1180</v>
      </c>
      <c r="I42196">
        <v>300</v>
      </c>
      <c r="J42196">
        <v>1</v>
      </c>
      <c r="K42196" t="s">
        <v>549</v>
      </c>
      <c r="L42196">
        <v>3.9</v>
      </c>
      <c r="M42196" t="s">
        <v>5741</v>
      </c>
    </row>
    <row r="42197" spans="1:13" x14ac:dyDescent="0.3">
      <c r="A42197" t="s">
        <v>481</v>
      </c>
      <c r="B42197" t="s">
        <v>59</v>
      </c>
      <c r="C42197" t="s">
        <v>1277</v>
      </c>
      <c r="D42197" t="s">
        <v>1554</v>
      </c>
      <c r="E42197">
        <v>30.710712269999998</v>
      </c>
      <c r="F42197">
        <v>76.772872320000005</v>
      </c>
      <c r="G42197" t="s">
        <v>15988</v>
      </c>
      <c r="H42197" t="s">
        <v>32943</v>
      </c>
      <c r="I42197">
        <v>500</v>
      </c>
      <c r="J42197">
        <v>2</v>
      </c>
      <c r="K42197" t="s">
        <v>8417</v>
      </c>
      <c r="L42197">
        <v>4.0999999999999996</v>
      </c>
      <c r="M42197" t="s">
        <v>5773</v>
      </c>
    </row>
    <row r="42198" spans="1:13" x14ac:dyDescent="0.3">
      <c r="A42198" t="s">
        <v>67421</v>
      </c>
      <c r="B42198" t="s">
        <v>25</v>
      </c>
      <c r="C42198" t="s">
        <v>742</v>
      </c>
      <c r="D42198" t="s">
        <v>1554</v>
      </c>
      <c r="E42198">
        <v>30.900928400000002</v>
      </c>
      <c r="F42198">
        <v>75.904532970000005</v>
      </c>
      <c r="G42198" t="s">
        <v>25</v>
      </c>
      <c r="H42198" t="s">
        <v>1391</v>
      </c>
      <c r="I42198">
        <v>250</v>
      </c>
      <c r="J42198">
        <v>1</v>
      </c>
      <c r="K42198" t="s">
        <v>10550</v>
      </c>
      <c r="L42198">
        <v>3.5</v>
      </c>
      <c r="M42198" t="s">
        <v>5741</v>
      </c>
    </row>
    <row r="42199" spans="1:13" x14ac:dyDescent="0.3">
      <c r="A42199" t="s">
        <v>85125</v>
      </c>
      <c r="B42199" t="s">
        <v>59</v>
      </c>
      <c r="C42199" t="s">
        <v>1277</v>
      </c>
      <c r="D42199" t="s">
        <v>1554</v>
      </c>
      <c r="E42199">
        <v>30.7102009</v>
      </c>
      <c r="F42199">
        <v>76.772652039999997</v>
      </c>
      <c r="G42199" t="s">
        <v>72749</v>
      </c>
      <c r="H42199" t="s">
        <v>1222</v>
      </c>
      <c r="I42199">
        <v>400</v>
      </c>
      <c r="J42199">
        <v>1</v>
      </c>
      <c r="K42199" t="s">
        <v>780</v>
      </c>
      <c r="L42199">
        <v>3.9</v>
      </c>
      <c r="M42199" t="s">
        <v>5741</v>
      </c>
    </row>
    <row r="42200" spans="1:13" x14ac:dyDescent="0.3">
      <c r="A42200" t="s">
        <v>7146</v>
      </c>
      <c r="B42200" t="s">
        <v>59</v>
      </c>
      <c r="C42200" t="s">
        <v>1277</v>
      </c>
      <c r="D42200" t="s">
        <v>1554</v>
      </c>
      <c r="E42200">
        <v>30.70948718</v>
      </c>
      <c r="F42200">
        <v>76.773803380000004</v>
      </c>
      <c r="G42200" t="s">
        <v>2839</v>
      </c>
      <c r="H42200" t="s">
        <v>5945</v>
      </c>
      <c r="I42200">
        <v>350</v>
      </c>
      <c r="J42200">
        <v>1</v>
      </c>
      <c r="K42200" t="s">
        <v>21912</v>
      </c>
      <c r="L42200">
        <v>4.2</v>
      </c>
      <c r="M42200" t="s">
        <v>21412</v>
      </c>
    </row>
    <row r="42201" spans="1:13" x14ac:dyDescent="0.3">
      <c r="A42201" t="s">
        <v>7146</v>
      </c>
      <c r="B42201" t="s">
        <v>59</v>
      </c>
      <c r="C42201" t="s">
        <v>1277</v>
      </c>
      <c r="D42201" t="s">
        <v>1554</v>
      </c>
      <c r="E42201">
        <v>30.70948718</v>
      </c>
      <c r="F42201">
        <v>76.773803380000004</v>
      </c>
      <c r="G42201" t="s">
        <v>2839</v>
      </c>
      <c r="H42201" t="s">
        <v>5945</v>
      </c>
      <c r="I42201">
        <v>350</v>
      </c>
      <c r="J42201">
        <v>1</v>
      </c>
      <c r="K42201" t="s">
        <v>21912</v>
      </c>
      <c r="L42201">
        <v>4.2</v>
      </c>
      <c r="M42201" t="s">
        <v>21393</v>
      </c>
    </row>
    <row r="42202" spans="1:13" x14ac:dyDescent="0.3">
      <c r="A42202" t="s">
        <v>7146</v>
      </c>
      <c r="B42202" t="s">
        <v>59</v>
      </c>
      <c r="C42202" t="s">
        <v>1277</v>
      </c>
      <c r="D42202" t="s">
        <v>1554</v>
      </c>
      <c r="E42202">
        <v>30.70948718</v>
      </c>
      <c r="F42202">
        <v>76.773803380000004</v>
      </c>
      <c r="G42202" t="s">
        <v>2839</v>
      </c>
      <c r="H42202" t="s">
        <v>5945</v>
      </c>
      <c r="I42202">
        <v>350</v>
      </c>
      <c r="J42202">
        <v>1</v>
      </c>
      <c r="K42202" t="s">
        <v>21912</v>
      </c>
      <c r="L42202">
        <v>4.2</v>
      </c>
      <c r="M42202" t="s">
        <v>5773</v>
      </c>
    </row>
    <row r="42203" spans="1:13" x14ac:dyDescent="0.3">
      <c r="A42203" t="s">
        <v>17548</v>
      </c>
      <c r="B42203" t="s">
        <v>45</v>
      </c>
      <c r="C42203" t="s">
        <v>1277</v>
      </c>
      <c r="D42203" t="s">
        <v>1554</v>
      </c>
      <c r="E42203">
        <v>30.70969444</v>
      </c>
      <c r="F42203">
        <v>76.773534490000003</v>
      </c>
      <c r="G42203" t="s">
        <v>17549</v>
      </c>
      <c r="H42203" t="s">
        <v>6833</v>
      </c>
      <c r="I42203">
        <v>450</v>
      </c>
      <c r="J42203">
        <v>1</v>
      </c>
      <c r="K42203" t="s">
        <v>34557</v>
      </c>
      <c r="L42203">
        <v>4.3</v>
      </c>
      <c r="M42203" t="s">
        <v>5773</v>
      </c>
    </row>
    <row r="42204" spans="1:13" x14ac:dyDescent="0.3">
      <c r="A42204" t="s">
        <v>15198</v>
      </c>
      <c r="B42204" t="s">
        <v>59</v>
      </c>
      <c r="C42204" t="s">
        <v>1277</v>
      </c>
      <c r="D42204" t="s">
        <v>1554</v>
      </c>
      <c r="E42204">
        <v>30.709474199999999</v>
      </c>
      <c r="F42204">
        <v>76.773548239999997</v>
      </c>
      <c r="G42204" t="s">
        <v>5900</v>
      </c>
      <c r="H42204" t="s">
        <v>1802</v>
      </c>
      <c r="I42204">
        <v>500</v>
      </c>
      <c r="J42204">
        <v>2</v>
      </c>
      <c r="K42204" t="s">
        <v>30866</v>
      </c>
      <c r="L42204">
        <v>4.2</v>
      </c>
      <c r="M42204" t="s">
        <v>5773</v>
      </c>
    </row>
    <row r="42205" spans="1:13" x14ac:dyDescent="0.3">
      <c r="A42205" t="s">
        <v>11501</v>
      </c>
      <c r="B42205" t="s">
        <v>1348</v>
      </c>
      <c r="C42205" t="s">
        <v>3865</v>
      </c>
      <c r="D42205" t="s">
        <v>11502</v>
      </c>
      <c r="E42205">
        <v>28.426662459999999</v>
      </c>
      <c r="F42205">
        <v>77.025044899999997</v>
      </c>
      <c r="G42205" t="s">
        <v>11503</v>
      </c>
      <c r="H42205" t="s">
        <v>1167</v>
      </c>
      <c r="I42205">
        <v>600</v>
      </c>
      <c r="J42205">
        <v>2</v>
      </c>
      <c r="K42205" t="s">
        <v>11504</v>
      </c>
      <c r="L42205">
        <v>3</v>
      </c>
      <c r="M42205" t="s">
        <v>5531</v>
      </c>
    </row>
    <row r="42206" spans="1:13" x14ac:dyDescent="0.3">
      <c r="A42206" t="s">
        <v>639</v>
      </c>
      <c r="B42206" t="s">
        <v>541</v>
      </c>
      <c r="C42206" t="s">
        <v>4371</v>
      </c>
      <c r="D42206" t="s">
        <v>4372</v>
      </c>
      <c r="E42206">
        <v>28.573905100000001</v>
      </c>
      <c r="F42206">
        <v>77.3537587</v>
      </c>
      <c r="G42206" t="s">
        <v>22</v>
      </c>
      <c r="H42206" t="s">
        <v>1612</v>
      </c>
      <c r="I42206">
        <v>200</v>
      </c>
      <c r="J42206">
        <v>1</v>
      </c>
      <c r="K42206" t="s">
        <v>4373</v>
      </c>
      <c r="L42206">
        <v>0</v>
      </c>
      <c r="M42206" t="s">
        <v>19</v>
      </c>
    </row>
    <row r="42207" spans="1:13" x14ac:dyDescent="0.3">
      <c r="A42207" t="s">
        <v>27781</v>
      </c>
      <c r="B42207" t="s">
        <v>33</v>
      </c>
      <c r="C42207" t="s">
        <v>1277</v>
      </c>
      <c r="D42207" t="s">
        <v>4372</v>
      </c>
      <c r="E42207">
        <v>30.72428442</v>
      </c>
      <c r="F42207">
        <v>76.769007930000001</v>
      </c>
      <c r="G42207" t="s">
        <v>280</v>
      </c>
      <c r="H42207" t="s">
        <v>2632</v>
      </c>
      <c r="I42207">
        <v>150</v>
      </c>
      <c r="J42207">
        <v>1</v>
      </c>
      <c r="K42207" t="s">
        <v>27782</v>
      </c>
      <c r="L42207">
        <v>0</v>
      </c>
      <c r="M42207" t="s">
        <v>19</v>
      </c>
    </row>
    <row r="42208" spans="1:13" x14ac:dyDescent="0.3">
      <c r="A42208" t="s">
        <v>27783</v>
      </c>
      <c r="B42208" t="s">
        <v>37</v>
      </c>
      <c r="C42208" t="s">
        <v>1277</v>
      </c>
      <c r="D42208" t="s">
        <v>4372</v>
      </c>
      <c r="E42208">
        <v>30.722453089999998</v>
      </c>
      <c r="F42208">
        <v>76.767564559999997</v>
      </c>
      <c r="G42208" t="s">
        <v>197</v>
      </c>
      <c r="H42208" t="s">
        <v>1283</v>
      </c>
      <c r="I42208">
        <v>150</v>
      </c>
      <c r="J42208">
        <v>1</v>
      </c>
      <c r="K42208" t="s">
        <v>24156</v>
      </c>
      <c r="L42208">
        <v>0</v>
      </c>
      <c r="M42208" t="s">
        <v>19</v>
      </c>
    </row>
    <row r="42209" spans="1:13" x14ac:dyDescent="0.3">
      <c r="A42209" t="s">
        <v>62651</v>
      </c>
      <c r="B42209" t="s">
        <v>40</v>
      </c>
      <c r="C42209" t="s">
        <v>4371</v>
      </c>
      <c r="D42209" t="s">
        <v>4372</v>
      </c>
      <c r="E42209">
        <v>28.579721840000001</v>
      </c>
      <c r="F42209">
        <v>77.360642549999994</v>
      </c>
      <c r="G42209" t="s">
        <v>113</v>
      </c>
      <c r="H42209" t="s">
        <v>1180</v>
      </c>
      <c r="I42209">
        <v>250</v>
      </c>
      <c r="J42209">
        <v>1</v>
      </c>
      <c r="K42209" t="s">
        <v>1168</v>
      </c>
      <c r="L42209">
        <v>3.1</v>
      </c>
      <c r="M42209" t="s">
        <v>5531</v>
      </c>
    </row>
    <row r="42210" spans="1:13" x14ac:dyDescent="0.3">
      <c r="A42210" t="s">
        <v>61924</v>
      </c>
      <c r="B42210" t="s">
        <v>457</v>
      </c>
      <c r="C42210" t="s">
        <v>1277</v>
      </c>
      <c r="D42210" t="s">
        <v>4372</v>
      </c>
      <c r="E42210">
        <v>30.723427269999998</v>
      </c>
      <c r="F42210">
        <v>76.769108849999995</v>
      </c>
      <c r="G42210" t="s">
        <v>118</v>
      </c>
      <c r="H42210" t="s">
        <v>1754</v>
      </c>
      <c r="I42210">
        <v>200</v>
      </c>
      <c r="J42210">
        <v>1</v>
      </c>
      <c r="K42210" t="s">
        <v>61925</v>
      </c>
      <c r="L42210">
        <v>3.1</v>
      </c>
      <c r="M42210" t="s">
        <v>5531</v>
      </c>
    </row>
    <row r="42211" spans="1:13" x14ac:dyDescent="0.3">
      <c r="A42211" t="s">
        <v>58989</v>
      </c>
      <c r="B42211" t="s">
        <v>126</v>
      </c>
      <c r="C42211" t="s">
        <v>1277</v>
      </c>
      <c r="D42211" t="s">
        <v>4372</v>
      </c>
      <c r="E42211">
        <v>30.717097509999999</v>
      </c>
      <c r="F42211">
        <v>76.767134409999997</v>
      </c>
      <c r="G42211" t="s">
        <v>128</v>
      </c>
      <c r="H42211" t="s">
        <v>2925</v>
      </c>
      <c r="I42211">
        <v>100</v>
      </c>
      <c r="J42211">
        <v>1</v>
      </c>
      <c r="K42211" t="s">
        <v>3176</v>
      </c>
      <c r="L42211">
        <v>3.4</v>
      </c>
      <c r="M42211" t="s">
        <v>5531</v>
      </c>
    </row>
    <row r="42212" spans="1:13" x14ac:dyDescent="0.3">
      <c r="A42212" t="s">
        <v>10950</v>
      </c>
      <c r="B42212" t="s">
        <v>33</v>
      </c>
      <c r="C42212" t="s">
        <v>1277</v>
      </c>
      <c r="D42212" t="s">
        <v>4372</v>
      </c>
      <c r="E42212">
        <v>30.718379290000001</v>
      </c>
      <c r="F42212">
        <v>76.765586769999999</v>
      </c>
      <c r="G42212" t="s">
        <v>34</v>
      </c>
      <c r="H42212" t="s">
        <v>1200</v>
      </c>
      <c r="I42212">
        <v>150</v>
      </c>
      <c r="J42212">
        <v>1</v>
      </c>
      <c r="K42212" t="s">
        <v>11341</v>
      </c>
      <c r="L42212">
        <v>3.3</v>
      </c>
      <c r="M42212" t="s">
        <v>5531</v>
      </c>
    </row>
    <row r="42213" spans="1:13" x14ac:dyDescent="0.3">
      <c r="A42213" t="s">
        <v>57090</v>
      </c>
      <c r="B42213" t="s">
        <v>59</v>
      </c>
      <c r="C42213" t="s">
        <v>1277</v>
      </c>
      <c r="D42213" t="s">
        <v>4372</v>
      </c>
      <c r="E42213">
        <v>30.71773451</v>
      </c>
      <c r="F42213">
        <v>76.766211389999995</v>
      </c>
      <c r="G42213" t="s">
        <v>8548</v>
      </c>
      <c r="H42213" t="s">
        <v>1628</v>
      </c>
      <c r="I42213">
        <v>400</v>
      </c>
      <c r="J42213">
        <v>1</v>
      </c>
      <c r="K42213" t="s">
        <v>57091</v>
      </c>
      <c r="L42213">
        <v>2.7</v>
      </c>
      <c r="M42213" t="s">
        <v>5531</v>
      </c>
    </row>
    <row r="42214" spans="1:13" x14ac:dyDescent="0.3">
      <c r="A42214" t="s">
        <v>29847</v>
      </c>
      <c r="B42214" t="s">
        <v>45</v>
      </c>
      <c r="C42214" t="s">
        <v>1277</v>
      </c>
      <c r="D42214" t="s">
        <v>4372</v>
      </c>
      <c r="E42214">
        <v>30.717771689999999</v>
      </c>
      <c r="F42214">
        <v>76.766336780000003</v>
      </c>
      <c r="G42214" t="s">
        <v>48</v>
      </c>
      <c r="H42214" t="s">
        <v>17</v>
      </c>
      <c r="I42214">
        <v>200</v>
      </c>
      <c r="J42214">
        <v>1</v>
      </c>
      <c r="K42214" t="s">
        <v>61</v>
      </c>
      <c r="L42214">
        <v>4.2</v>
      </c>
      <c r="M42214" t="s">
        <v>5773</v>
      </c>
    </row>
    <row r="42215" spans="1:13" x14ac:dyDescent="0.3">
      <c r="A42215" t="s">
        <v>54532</v>
      </c>
      <c r="B42215" t="s">
        <v>171</v>
      </c>
      <c r="C42215" t="s">
        <v>1277</v>
      </c>
      <c r="D42215" t="s">
        <v>4372</v>
      </c>
      <c r="E42215">
        <v>30.718574709999999</v>
      </c>
      <c r="F42215">
        <v>76.765862029999994</v>
      </c>
      <c r="G42215" t="s">
        <v>1708</v>
      </c>
      <c r="H42215" t="s">
        <v>3563</v>
      </c>
      <c r="I42215">
        <v>400</v>
      </c>
      <c r="J42215">
        <v>1</v>
      </c>
      <c r="K42215" t="s">
        <v>54533</v>
      </c>
      <c r="L42215">
        <v>3.1</v>
      </c>
      <c r="M42215" t="s">
        <v>5531</v>
      </c>
    </row>
    <row r="42216" spans="1:13" x14ac:dyDescent="0.3">
      <c r="A42216" t="s">
        <v>54976</v>
      </c>
      <c r="B42216" t="s">
        <v>33</v>
      </c>
      <c r="C42216" t="s">
        <v>1277</v>
      </c>
      <c r="D42216" t="s">
        <v>4372</v>
      </c>
      <c r="E42216">
        <v>30.7223182</v>
      </c>
      <c r="F42216">
        <v>76.769273470000002</v>
      </c>
      <c r="G42216" t="s">
        <v>283</v>
      </c>
      <c r="H42216" t="s">
        <v>1628</v>
      </c>
      <c r="I42216">
        <v>500</v>
      </c>
      <c r="J42216">
        <v>2</v>
      </c>
      <c r="K42216" t="s">
        <v>4257</v>
      </c>
      <c r="L42216">
        <v>3</v>
      </c>
      <c r="M42216" t="s">
        <v>5531</v>
      </c>
    </row>
    <row r="42217" spans="1:13" x14ac:dyDescent="0.3">
      <c r="A42217" t="s">
        <v>81334</v>
      </c>
      <c r="B42217" t="s">
        <v>59</v>
      </c>
      <c r="C42217" t="s">
        <v>1277</v>
      </c>
      <c r="D42217" t="s">
        <v>4372</v>
      </c>
      <c r="E42217">
        <v>30.717805120000001</v>
      </c>
      <c r="F42217">
        <v>76.766357240000005</v>
      </c>
      <c r="G42217" t="s">
        <v>56</v>
      </c>
      <c r="H42217" t="s">
        <v>1165</v>
      </c>
      <c r="I42217">
        <v>450</v>
      </c>
      <c r="J42217">
        <v>1</v>
      </c>
      <c r="K42217" t="s">
        <v>20228</v>
      </c>
      <c r="L42217">
        <v>3.8</v>
      </c>
      <c r="M42217" t="s">
        <v>5741</v>
      </c>
    </row>
    <row r="42218" spans="1:13" x14ac:dyDescent="0.3">
      <c r="A42218" t="s">
        <v>49325</v>
      </c>
      <c r="B42218" t="s">
        <v>126</v>
      </c>
      <c r="C42218" t="s">
        <v>1277</v>
      </c>
      <c r="D42218" t="s">
        <v>4372</v>
      </c>
      <c r="E42218">
        <v>30.718099120000002</v>
      </c>
      <c r="F42218">
        <v>76.766469549999997</v>
      </c>
      <c r="G42218" t="s">
        <v>128</v>
      </c>
      <c r="H42218" t="s">
        <v>1771</v>
      </c>
      <c r="I42218">
        <v>100</v>
      </c>
      <c r="J42218">
        <v>1</v>
      </c>
      <c r="K42218" t="s">
        <v>49326</v>
      </c>
      <c r="L42218">
        <v>3.4</v>
      </c>
      <c r="M42218" t="s">
        <v>5531</v>
      </c>
    </row>
    <row r="42219" spans="1:13" x14ac:dyDescent="0.3">
      <c r="A42219" t="s">
        <v>20749</v>
      </c>
      <c r="B42219" t="s">
        <v>25</v>
      </c>
      <c r="C42219" t="s">
        <v>1277</v>
      </c>
      <c r="D42219" t="s">
        <v>4372</v>
      </c>
      <c r="E42219">
        <v>30.71839658</v>
      </c>
      <c r="F42219">
        <v>76.766293200000007</v>
      </c>
      <c r="G42219" t="s">
        <v>2613</v>
      </c>
      <c r="H42219" t="s">
        <v>12200</v>
      </c>
      <c r="I42219">
        <v>200</v>
      </c>
      <c r="J42219">
        <v>1</v>
      </c>
      <c r="K42219" t="s">
        <v>20750</v>
      </c>
      <c r="L42219">
        <v>2.4</v>
      </c>
      <c r="M42219" t="s">
        <v>5756</v>
      </c>
    </row>
    <row r="42220" spans="1:13" x14ac:dyDescent="0.3">
      <c r="A42220" t="s">
        <v>54525</v>
      </c>
      <c r="B42220" t="s">
        <v>25</v>
      </c>
      <c r="C42220" t="s">
        <v>1277</v>
      </c>
      <c r="D42220" t="s">
        <v>4372</v>
      </c>
      <c r="E42220">
        <v>30.717978639999998</v>
      </c>
      <c r="F42220">
        <v>76.766758899999999</v>
      </c>
      <c r="G42220" t="s">
        <v>2613</v>
      </c>
      <c r="H42220" t="s">
        <v>1425</v>
      </c>
      <c r="I42220">
        <v>300</v>
      </c>
      <c r="J42220">
        <v>1</v>
      </c>
      <c r="K42220" t="s">
        <v>18837</v>
      </c>
      <c r="L42220">
        <v>3.1</v>
      </c>
      <c r="M42220" t="s">
        <v>5531</v>
      </c>
    </row>
    <row r="42221" spans="1:13" x14ac:dyDescent="0.3">
      <c r="A42221" t="s">
        <v>45372</v>
      </c>
      <c r="B42221" t="s">
        <v>54</v>
      </c>
      <c r="C42221" t="s">
        <v>1277</v>
      </c>
      <c r="D42221" t="s">
        <v>4372</v>
      </c>
      <c r="E42221">
        <v>30.719331029999999</v>
      </c>
      <c r="F42221">
        <v>76.768320950000003</v>
      </c>
      <c r="G42221" t="s">
        <v>45373</v>
      </c>
      <c r="H42221" t="s">
        <v>2089</v>
      </c>
      <c r="I42221">
        <v>1500</v>
      </c>
      <c r="J42221">
        <v>3</v>
      </c>
      <c r="K42221" t="s">
        <v>45374</v>
      </c>
      <c r="L42221">
        <v>4</v>
      </c>
      <c r="M42221" t="s">
        <v>5773</v>
      </c>
    </row>
    <row r="42222" spans="1:13" x14ac:dyDescent="0.3">
      <c r="A42222" t="s">
        <v>50330</v>
      </c>
      <c r="B42222" t="s">
        <v>25</v>
      </c>
      <c r="C42222" t="s">
        <v>1277</v>
      </c>
      <c r="D42222" t="s">
        <v>4372</v>
      </c>
      <c r="E42222">
        <v>30.718630050000002</v>
      </c>
      <c r="F42222">
        <v>76.766010559999998</v>
      </c>
      <c r="G42222" t="s">
        <v>3511</v>
      </c>
      <c r="H42222" t="s">
        <v>1873</v>
      </c>
      <c r="I42222">
        <v>400</v>
      </c>
      <c r="J42222">
        <v>1</v>
      </c>
      <c r="K42222" t="s">
        <v>50331</v>
      </c>
      <c r="L42222">
        <v>3.4</v>
      </c>
      <c r="M42222" t="s">
        <v>5531</v>
      </c>
    </row>
    <row r="42223" spans="1:13" x14ac:dyDescent="0.3">
      <c r="A42223" t="s">
        <v>72090</v>
      </c>
      <c r="B42223" t="s">
        <v>126</v>
      </c>
      <c r="C42223" t="s">
        <v>1277</v>
      </c>
      <c r="D42223" t="s">
        <v>4372</v>
      </c>
      <c r="E42223">
        <v>30.718009769999998</v>
      </c>
      <c r="F42223">
        <v>76.766640539999997</v>
      </c>
      <c r="G42223" t="s">
        <v>5219</v>
      </c>
      <c r="H42223" t="s">
        <v>1659</v>
      </c>
      <c r="I42223">
        <v>200</v>
      </c>
      <c r="J42223">
        <v>1</v>
      </c>
      <c r="K42223" t="s">
        <v>66560</v>
      </c>
      <c r="L42223">
        <v>3.6</v>
      </c>
      <c r="M42223" t="s">
        <v>5741</v>
      </c>
    </row>
    <row r="42224" spans="1:13" x14ac:dyDescent="0.3">
      <c r="A42224" t="s">
        <v>16863</v>
      </c>
      <c r="B42224" t="s">
        <v>59</v>
      </c>
      <c r="C42224" t="s">
        <v>1277</v>
      </c>
      <c r="D42224" t="s">
        <v>4372</v>
      </c>
      <c r="E42224">
        <v>30.71588633</v>
      </c>
      <c r="F42224">
        <v>76.763130540000006</v>
      </c>
      <c r="G42224" t="s">
        <v>113</v>
      </c>
      <c r="H42224" t="s">
        <v>16864</v>
      </c>
      <c r="I42224">
        <v>800</v>
      </c>
      <c r="J42224">
        <v>2</v>
      </c>
      <c r="K42224" t="s">
        <v>16865</v>
      </c>
      <c r="L42224">
        <v>4.7</v>
      </c>
      <c r="M42224" t="s">
        <v>5788</v>
      </c>
    </row>
    <row r="42225" spans="1:13" x14ac:dyDescent="0.3">
      <c r="A42225" t="s">
        <v>18556</v>
      </c>
      <c r="B42225" t="s">
        <v>59</v>
      </c>
      <c r="C42225" t="s">
        <v>1277</v>
      </c>
      <c r="D42225" t="s">
        <v>4372</v>
      </c>
      <c r="E42225">
        <v>30.718295699999999</v>
      </c>
      <c r="F42225">
        <v>76.766310630000007</v>
      </c>
      <c r="G42225" t="s">
        <v>546</v>
      </c>
      <c r="H42225" t="s">
        <v>17</v>
      </c>
      <c r="I42225">
        <v>500</v>
      </c>
      <c r="J42225">
        <v>2</v>
      </c>
      <c r="K42225" t="s">
        <v>7026</v>
      </c>
      <c r="L42225">
        <v>3.7</v>
      </c>
      <c r="M42225" t="s">
        <v>5741</v>
      </c>
    </row>
    <row r="42226" spans="1:13" x14ac:dyDescent="0.3">
      <c r="A42226" t="s">
        <v>543</v>
      </c>
      <c r="B42226" t="s">
        <v>59</v>
      </c>
      <c r="C42226" t="s">
        <v>1277</v>
      </c>
      <c r="D42226" t="s">
        <v>4372</v>
      </c>
      <c r="E42226">
        <v>30.72461818</v>
      </c>
      <c r="F42226">
        <v>76.768750100000005</v>
      </c>
      <c r="G42226" t="s">
        <v>546</v>
      </c>
      <c r="H42226" t="s">
        <v>17</v>
      </c>
      <c r="I42226">
        <v>400</v>
      </c>
      <c r="J42226">
        <v>1</v>
      </c>
      <c r="K42226" t="s">
        <v>2188</v>
      </c>
      <c r="L42226">
        <v>4</v>
      </c>
      <c r="M42226" t="s">
        <v>5773</v>
      </c>
    </row>
    <row r="42227" spans="1:13" x14ac:dyDescent="0.3">
      <c r="A42227" t="s">
        <v>73013</v>
      </c>
      <c r="B42227" t="s">
        <v>59</v>
      </c>
      <c r="C42227" t="s">
        <v>1277</v>
      </c>
      <c r="D42227" t="s">
        <v>4372</v>
      </c>
      <c r="E42227">
        <v>30.721393290000002</v>
      </c>
      <c r="F42227">
        <v>76.767296340000001</v>
      </c>
      <c r="G42227" t="s">
        <v>2046</v>
      </c>
      <c r="H42227" t="s">
        <v>3607</v>
      </c>
      <c r="I42227">
        <v>500</v>
      </c>
      <c r="J42227">
        <v>2</v>
      </c>
      <c r="K42227" t="s">
        <v>47717</v>
      </c>
      <c r="L42227">
        <v>3.6</v>
      </c>
      <c r="M42227" t="s">
        <v>5741</v>
      </c>
    </row>
    <row r="42228" spans="1:13" x14ac:dyDescent="0.3">
      <c r="A42228" t="s">
        <v>44896</v>
      </c>
      <c r="B42228" t="s">
        <v>45</v>
      </c>
      <c r="C42228" t="s">
        <v>1277</v>
      </c>
      <c r="D42228" t="s">
        <v>4372</v>
      </c>
      <c r="E42228">
        <v>30.72219686</v>
      </c>
      <c r="F42228">
        <v>76.769349579999997</v>
      </c>
      <c r="G42228" t="s">
        <v>44897</v>
      </c>
      <c r="H42228" t="s">
        <v>6377</v>
      </c>
      <c r="I42228">
        <v>550</v>
      </c>
      <c r="J42228">
        <v>2</v>
      </c>
      <c r="K42228" t="s">
        <v>44898</v>
      </c>
      <c r="L42228">
        <v>4</v>
      </c>
      <c r="M42228" t="s">
        <v>5773</v>
      </c>
    </row>
    <row r="42229" spans="1:13" x14ac:dyDescent="0.3">
      <c r="A42229" t="s">
        <v>39862</v>
      </c>
      <c r="B42229" t="s">
        <v>45</v>
      </c>
      <c r="C42229" t="s">
        <v>1277</v>
      </c>
      <c r="D42229" t="s">
        <v>4372</v>
      </c>
      <c r="E42229">
        <v>30.717680609999999</v>
      </c>
      <c r="F42229">
        <v>76.76624022</v>
      </c>
      <c r="G42229" t="s">
        <v>39863</v>
      </c>
      <c r="H42229" t="s">
        <v>16846</v>
      </c>
      <c r="I42229">
        <v>1000</v>
      </c>
      <c r="J42229">
        <v>3</v>
      </c>
      <c r="K42229" t="s">
        <v>39864</v>
      </c>
      <c r="L42229">
        <v>4.0999999999999996</v>
      </c>
      <c r="M42229" t="s">
        <v>5773</v>
      </c>
    </row>
    <row r="42230" spans="1:13" x14ac:dyDescent="0.3">
      <c r="A42230" t="s">
        <v>63682</v>
      </c>
      <c r="B42230" t="s">
        <v>59</v>
      </c>
      <c r="C42230" t="s">
        <v>1277</v>
      </c>
      <c r="D42230" t="s">
        <v>16857</v>
      </c>
      <c r="E42230">
        <v>30.724171729999998</v>
      </c>
      <c r="F42230">
        <v>76.760324609999998</v>
      </c>
      <c r="G42230" t="s">
        <v>38</v>
      </c>
      <c r="H42230" t="s">
        <v>2171</v>
      </c>
      <c r="I42230">
        <v>100</v>
      </c>
      <c r="J42230">
        <v>1</v>
      </c>
      <c r="K42230" t="s">
        <v>3924</v>
      </c>
      <c r="L42230">
        <v>2.9</v>
      </c>
      <c r="M42230" t="s">
        <v>5531</v>
      </c>
    </row>
    <row r="42231" spans="1:13" x14ac:dyDescent="0.3">
      <c r="A42231" t="s">
        <v>20711</v>
      </c>
      <c r="B42231" t="s">
        <v>59</v>
      </c>
      <c r="C42231" t="s">
        <v>1277</v>
      </c>
      <c r="D42231" t="s">
        <v>16857</v>
      </c>
      <c r="E42231">
        <v>30.725074710000001</v>
      </c>
      <c r="F42231">
        <v>76.765541839999997</v>
      </c>
      <c r="G42231" t="s">
        <v>57087</v>
      </c>
      <c r="H42231" t="s">
        <v>6341</v>
      </c>
      <c r="I42231">
        <v>400</v>
      </c>
      <c r="J42231">
        <v>1</v>
      </c>
      <c r="K42231" t="s">
        <v>57088</v>
      </c>
      <c r="L42231">
        <v>2.7</v>
      </c>
      <c r="M42231" t="s">
        <v>5531</v>
      </c>
    </row>
    <row r="42232" spans="1:13" x14ac:dyDescent="0.3">
      <c r="A42232" t="s">
        <v>20679</v>
      </c>
      <c r="B42232" t="s">
        <v>72</v>
      </c>
      <c r="C42232" t="s">
        <v>1277</v>
      </c>
      <c r="D42232" t="s">
        <v>16857</v>
      </c>
      <c r="E42232">
        <v>30.723142509999999</v>
      </c>
      <c r="F42232">
        <v>76.762928369999997</v>
      </c>
      <c r="G42232" t="s">
        <v>65405</v>
      </c>
      <c r="H42232" t="s">
        <v>17</v>
      </c>
      <c r="I42232">
        <v>1000</v>
      </c>
      <c r="J42232">
        <v>3</v>
      </c>
      <c r="K42232" t="s">
        <v>65406</v>
      </c>
      <c r="L42232">
        <v>2.6</v>
      </c>
      <c r="M42232" t="s">
        <v>5531</v>
      </c>
    </row>
    <row r="42233" spans="1:13" x14ac:dyDescent="0.3">
      <c r="A42233" t="s">
        <v>66315</v>
      </c>
      <c r="B42233" t="s">
        <v>72</v>
      </c>
      <c r="C42233" t="s">
        <v>1277</v>
      </c>
      <c r="D42233" t="s">
        <v>16857</v>
      </c>
      <c r="E42233">
        <v>30.724732020000001</v>
      </c>
      <c r="F42233">
        <v>76.765295750000007</v>
      </c>
      <c r="G42233" t="s">
        <v>113</v>
      </c>
      <c r="H42233" t="s">
        <v>17</v>
      </c>
      <c r="I42233">
        <v>800</v>
      </c>
      <c r="J42233">
        <v>2</v>
      </c>
      <c r="K42233" t="s">
        <v>66316</v>
      </c>
      <c r="L42233">
        <v>3.4</v>
      </c>
      <c r="M42233" t="s">
        <v>5531</v>
      </c>
    </row>
    <row r="42234" spans="1:13" x14ac:dyDescent="0.3">
      <c r="A42234" t="s">
        <v>4230</v>
      </c>
      <c r="B42234" t="s">
        <v>59</v>
      </c>
      <c r="C42234" t="s">
        <v>1277</v>
      </c>
      <c r="D42234" t="s">
        <v>16857</v>
      </c>
      <c r="E42234">
        <v>30.726135330000002</v>
      </c>
      <c r="F42234">
        <v>76.758190920000004</v>
      </c>
      <c r="G42234" t="s">
        <v>113</v>
      </c>
      <c r="H42234" t="s">
        <v>17524</v>
      </c>
      <c r="I42234">
        <v>300</v>
      </c>
      <c r="J42234">
        <v>1</v>
      </c>
      <c r="K42234" t="s">
        <v>38732</v>
      </c>
      <c r="L42234">
        <v>3.8</v>
      </c>
      <c r="M42234" t="s">
        <v>5741</v>
      </c>
    </row>
    <row r="42235" spans="1:13" x14ac:dyDescent="0.3">
      <c r="A42235" t="s">
        <v>48698</v>
      </c>
      <c r="B42235" t="s">
        <v>72</v>
      </c>
      <c r="C42235" t="s">
        <v>1277</v>
      </c>
      <c r="D42235" t="s">
        <v>16857</v>
      </c>
      <c r="E42235">
        <v>30.724250990000002</v>
      </c>
      <c r="F42235">
        <v>76.764471979999996</v>
      </c>
      <c r="G42235" t="s">
        <v>984</v>
      </c>
      <c r="H42235" t="s">
        <v>1317</v>
      </c>
      <c r="I42235">
        <v>1200</v>
      </c>
      <c r="J42235">
        <v>3</v>
      </c>
      <c r="K42235" t="s">
        <v>48699</v>
      </c>
      <c r="L42235">
        <v>3.4</v>
      </c>
      <c r="M42235" t="s">
        <v>5531</v>
      </c>
    </row>
    <row r="42236" spans="1:13" x14ac:dyDescent="0.3">
      <c r="A42236" t="s">
        <v>79070</v>
      </c>
      <c r="B42236" t="s">
        <v>54</v>
      </c>
      <c r="C42236" t="s">
        <v>1277</v>
      </c>
      <c r="D42236" t="s">
        <v>16857</v>
      </c>
      <c r="E42236">
        <v>30.72056954</v>
      </c>
      <c r="F42236">
        <v>76.758615039999995</v>
      </c>
      <c r="G42236" t="s">
        <v>204</v>
      </c>
      <c r="H42236" t="s">
        <v>1253</v>
      </c>
      <c r="I42236">
        <v>1000</v>
      </c>
      <c r="J42236">
        <v>3</v>
      </c>
      <c r="K42236" t="s">
        <v>79071</v>
      </c>
      <c r="L42236">
        <v>3.8</v>
      </c>
      <c r="M42236" t="s">
        <v>5741</v>
      </c>
    </row>
    <row r="42237" spans="1:13" x14ac:dyDescent="0.3">
      <c r="A42237" t="s">
        <v>74354</v>
      </c>
      <c r="B42237" t="s">
        <v>13</v>
      </c>
      <c r="C42237" t="s">
        <v>1277</v>
      </c>
      <c r="D42237" t="s">
        <v>16857</v>
      </c>
      <c r="E42237">
        <v>30.720830679999999</v>
      </c>
      <c r="F42237">
        <v>76.758990209999993</v>
      </c>
      <c r="G42237" t="s">
        <v>177</v>
      </c>
      <c r="H42237" t="s">
        <v>5568</v>
      </c>
      <c r="I42237">
        <v>150</v>
      </c>
      <c r="J42237">
        <v>1</v>
      </c>
      <c r="K42237" t="s">
        <v>23</v>
      </c>
      <c r="L42237">
        <v>3.7</v>
      </c>
      <c r="M42237" t="s">
        <v>5741</v>
      </c>
    </row>
    <row r="42238" spans="1:13" x14ac:dyDescent="0.3">
      <c r="A42238" t="s">
        <v>44398</v>
      </c>
      <c r="B42238" t="s">
        <v>59</v>
      </c>
      <c r="C42238" t="s">
        <v>1277</v>
      </c>
      <c r="D42238" t="s">
        <v>16857</v>
      </c>
      <c r="E42238">
        <v>30.726099009999999</v>
      </c>
      <c r="F42238">
        <v>76.758126540000006</v>
      </c>
      <c r="G42238" t="s">
        <v>593</v>
      </c>
      <c r="H42238" t="s">
        <v>69740</v>
      </c>
      <c r="I42238">
        <v>400</v>
      </c>
      <c r="J42238">
        <v>1</v>
      </c>
      <c r="K42238" t="s">
        <v>17965</v>
      </c>
      <c r="L42238">
        <v>3.9</v>
      </c>
      <c r="M42238" t="s">
        <v>5741</v>
      </c>
    </row>
    <row r="42239" spans="1:13" x14ac:dyDescent="0.3">
      <c r="A42239" t="s">
        <v>71584</v>
      </c>
      <c r="B42239" t="s">
        <v>25</v>
      </c>
      <c r="C42239" t="s">
        <v>1277</v>
      </c>
      <c r="D42239" t="s">
        <v>16857</v>
      </c>
      <c r="E42239">
        <v>30.724051830000001</v>
      </c>
      <c r="F42239">
        <v>76.760253199999994</v>
      </c>
      <c r="G42239" t="s">
        <v>13420</v>
      </c>
      <c r="H42239" t="s">
        <v>16953</v>
      </c>
      <c r="I42239">
        <v>250</v>
      </c>
      <c r="J42239">
        <v>1</v>
      </c>
      <c r="K42239" t="s">
        <v>580</v>
      </c>
      <c r="L42239">
        <v>3.6</v>
      </c>
      <c r="M42239" t="s">
        <v>5741</v>
      </c>
    </row>
    <row r="42240" spans="1:13" x14ac:dyDescent="0.3">
      <c r="A42240" t="s">
        <v>3503</v>
      </c>
      <c r="B42240" t="s">
        <v>45</v>
      </c>
      <c r="C42240" t="s">
        <v>1277</v>
      </c>
      <c r="D42240" t="s">
        <v>16857</v>
      </c>
      <c r="E42240">
        <v>30.722220490000002</v>
      </c>
      <c r="F42240">
        <v>76.761438400000003</v>
      </c>
      <c r="G42240" t="s">
        <v>143</v>
      </c>
      <c r="H42240" t="s">
        <v>1408</v>
      </c>
      <c r="I42240">
        <v>600</v>
      </c>
      <c r="J42240">
        <v>2</v>
      </c>
      <c r="K42240" t="s">
        <v>75169</v>
      </c>
      <c r="L42240">
        <v>3.7</v>
      </c>
      <c r="M42240" t="s">
        <v>5741</v>
      </c>
    </row>
    <row r="42241" spans="1:13" x14ac:dyDescent="0.3">
      <c r="A42241" t="s">
        <v>515</v>
      </c>
      <c r="B42241" t="s">
        <v>13</v>
      </c>
      <c r="C42241" t="s">
        <v>1277</v>
      </c>
      <c r="D42241" t="s">
        <v>16857</v>
      </c>
      <c r="E42241">
        <v>30.72061364</v>
      </c>
      <c r="F42241">
        <v>76.758695169999996</v>
      </c>
      <c r="G42241" t="s">
        <v>22</v>
      </c>
      <c r="H42241" t="s">
        <v>19105</v>
      </c>
      <c r="I42241">
        <v>300</v>
      </c>
      <c r="J42241">
        <v>1</v>
      </c>
      <c r="K42241" t="s">
        <v>3328</v>
      </c>
      <c r="L42241">
        <v>4</v>
      </c>
      <c r="M42241" t="s">
        <v>5773</v>
      </c>
    </row>
    <row r="42242" spans="1:13" x14ac:dyDescent="0.3">
      <c r="A42242" t="s">
        <v>84513</v>
      </c>
      <c r="B42242" t="s">
        <v>25</v>
      </c>
      <c r="C42242" t="s">
        <v>1277</v>
      </c>
      <c r="D42242" t="s">
        <v>16857</v>
      </c>
      <c r="E42242">
        <v>30.726035029999998</v>
      </c>
      <c r="F42242">
        <v>76.758662650000005</v>
      </c>
      <c r="G42242" t="s">
        <v>2613</v>
      </c>
      <c r="H42242" t="s">
        <v>84514</v>
      </c>
      <c r="I42242">
        <v>400</v>
      </c>
      <c r="J42242">
        <v>1</v>
      </c>
      <c r="K42242" t="s">
        <v>84515</v>
      </c>
      <c r="L42242">
        <v>3.9</v>
      </c>
      <c r="M42242" t="s">
        <v>5741</v>
      </c>
    </row>
    <row r="42243" spans="1:13" x14ac:dyDescent="0.3">
      <c r="A42243" t="s">
        <v>53817</v>
      </c>
      <c r="B42243" t="s">
        <v>45</v>
      </c>
      <c r="C42243" t="s">
        <v>1277</v>
      </c>
      <c r="D42243" t="s">
        <v>16857</v>
      </c>
      <c r="E42243">
        <v>30.722572410000001</v>
      </c>
      <c r="F42243">
        <v>76.761889679999996</v>
      </c>
      <c r="G42243" t="s">
        <v>143</v>
      </c>
      <c r="H42243" t="s">
        <v>1408</v>
      </c>
      <c r="I42243">
        <v>700</v>
      </c>
      <c r="J42243">
        <v>2</v>
      </c>
      <c r="K42243" t="s">
        <v>66991</v>
      </c>
      <c r="L42243">
        <v>3.5</v>
      </c>
      <c r="M42243" t="s">
        <v>5741</v>
      </c>
    </row>
    <row r="42244" spans="1:13" x14ac:dyDescent="0.3">
      <c r="A42244" t="s">
        <v>66982</v>
      </c>
      <c r="B42244" t="s">
        <v>72</v>
      </c>
      <c r="C42244" t="s">
        <v>1277</v>
      </c>
      <c r="D42244" t="s">
        <v>16857</v>
      </c>
      <c r="E42244">
        <v>30.725926950000002</v>
      </c>
      <c r="F42244">
        <v>76.766971459999993</v>
      </c>
      <c r="G42244" t="s">
        <v>86828</v>
      </c>
      <c r="H42244" t="s">
        <v>17</v>
      </c>
      <c r="I42244">
        <v>1200</v>
      </c>
      <c r="J42244">
        <v>3</v>
      </c>
      <c r="K42244" t="s">
        <v>500</v>
      </c>
      <c r="L42244">
        <v>3.9</v>
      </c>
      <c r="M42244" t="s">
        <v>5741</v>
      </c>
    </row>
    <row r="42245" spans="1:13" x14ac:dyDescent="0.3">
      <c r="A42245" t="s">
        <v>81834</v>
      </c>
      <c r="B42245" t="s">
        <v>72</v>
      </c>
      <c r="C42245" t="s">
        <v>1277</v>
      </c>
      <c r="D42245" t="s">
        <v>16857</v>
      </c>
      <c r="E42245">
        <v>30.725027149999999</v>
      </c>
      <c r="F42245">
        <v>76.766092700000002</v>
      </c>
      <c r="G42245" t="s">
        <v>204</v>
      </c>
      <c r="H42245" t="s">
        <v>18854</v>
      </c>
      <c r="I42245">
        <v>1200</v>
      </c>
      <c r="J42245">
        <v>3</v>
      </c>
      <c r="K42245" t="s">
        <v>81835</v>
      </c>
      <c r="L42245">
        <v>3.9</v>
      </c>
      <c r="M42245" t="s">
        <v>5741</v>
      </c>
    </row>
    <row r="42246" spans="1:13" x14ac:dyDescent="0.3">
      <c r="A42246" t="s">
        <v>76921</v>
      </c>
      <c r="B42246" t="s">
        <v>59</v>
      </c>
      <c r="C42246" t="s">
        <v>1277</v>
      </c>
      <c r="D42246" t="s">
        <v>16857</v>
      </c>
      <c r="E42246">
        <v>30.720647079999999</v>
      </c>
      <c r="F42246">
        <v>76.757607199999995</v>
      </c>
      <c r="G42246" t="s">
        <v>80883</v>
      </c>
      <c r="H42246" t="s">
        <v>13299</v>
      </c>
      <c r="I42246">
        <v>500</v>
      </c>
      <c r="J42246">
        <v>2</v>
      </c>
      <c r="K42246" t="s">
        <v>80884</v>
      </c>
      <c r="L42246">
        <v>3.8</v>
      </c>
      <c r="M42246" t="s">
        <v>5741</v>
      </c>
    </row>
    <row r="42247" spans="1:13" x14ac:dyDescent="0.3">
      <c r="A42247" t="s">
        <v>36986</v>
      </c>
      <c r="B42247" t="s">
        <v>59</v>
      </c>
      <c r="C42247" t="s">
        <v>1277</v>
      </c>
      <c r="D42247" t="s">
        <v>16857</v>
      </c>
      <c r="E42247">
        <v>30.720691179999999</v>
      </c>
      <c r="F42247">
        <v>76.758837330000006</v>
      </c>
      <c r="G42247" t="s">
        <v>31330</v>
      </c>
      <c r="H42247" t="s">
        <v>17</v>
      </c>
      <c r="I42247">
        <v>200</v>
      </c>
      <c r="J42247">
        <v>1</v>
      </c>
      <c r="K42247" t="s">
        <v>7170</v>
      </c>
      <c r="L42247">
        <v>4.4000000000000004</v>
      </c>
      <c r="M42247" t="s">
        <v>5773</v>
      </c>
    </row>
    <row r="42248" spans="1:13" x14ac:dyDescent="0.3">
      <c r="A42248" t="s">
        <v>20257</v>
      </c>
      <c r="B42248" t="s">
        <v>72</v>
      </c>
      <c r="C42248" t="s">
        <v>1277</v>
      </c>
      <c r="D42248" t="s">
        <v>16857</v>
      </c>
      <c r="E42248">
        <v>30.724371470000001</v>
      </c>
      <c r="F42248">
        <v>76.764717739999995</v>
      </c>
      <c r="G42248" t="s">
        <v>20258</v>
      </c>
      <c r="H42248" t="s">
        <v>17</v>
      </c>
      <c r="I42248">
        <v>700</v>
      </c>
      <c r="J42248">
        <v>2</v>
      </c>
      <c r="K42248" t="s">
        <v>66314</v>
      </c>
      <c r="L42248">
        <v>3.4</v>
      </c>
      <c r="M42248" t="s">
        <v>5531</v>
      </c>
    </row>
    <row r="42249" spans="1:13" x14ac:dyDescent="0.3">
      <c r="A42249" t="s">
        <v>3069</v>
      </c>
      <c r="B42249" t="s">
        <v>13</v>
      </c>
      <c r="C42249" t="s">
        <v>1277</v>
      </c>
      <c r="D42249" t="s">
        <v>16857</v>
      </c>
      <c r="E42249">
        <v>30.720751419999999</v>
      </c>
      <c r="F42249">
        <v>76.758869509999997</v>
      </c>
      <c r="G42249" t="s">
        <v>380</v>
      </c>
      <c r="H42249" t="s">
        <v>6831</v>
      </c>
      <c r="I42249">
        <v>300</v>
      </c>
      <c r="J42249">
        <v>1</v>
      </c>
      <c r="K42249" t="s">
        <v>21510</v>
      </c>
      <c r="L42249">
        <v>4</v>
      </c>
      <c r="M42249" t="s">
        <v>5773</v>
      </c>
    </row>
    <row r="42250" spans="1:13" x14ac:dyDescent="0.3">
      <c r="A42250" t="s">
        <v>481</v>
      </c>
      <c r="B42250" t="s">
        <v>59</v>
      </c>
      <c r="C42250" t="s">
        <v>1277</v>
      </c>
      <c r="D42250" t="s">
        <v>16857</v>
      </c>
      <c r="E42250">
        <v>30.71989336</v>
      </c>
      <c r="F42250">
        <v>76.757462020000006</v>
      </c>
      <c r="G42250" t="s">
        <v>15988</v>
      </c>
      <c r="H42250" t="s">
        <v>1186</v>
      </c>
      <c r="I42250">
        <v>500</v>
      </c>
      <c r="J42250">
        <v>2</v>
      </c>
      <c r="K42250" t="s">
        <v>445</v>
      </c>
      <c r="L42250">
        <v>3.9</v>
      </c>
      <c r="M42250" t="s">
        <v>5741</v>
      </c>
    </row>
    <row r="42251" spans="1:13" x14ac:dyDescent="0.3">
      <c r="A42251" t="s">
        <v>38464</v>
      </c>
      <c r="B42251" t="s">
        <v>25</v>
      </c>
      <c r="C42251" t="s">
        <v>1277</v>
      </c>
      <c r="D42251" t="s">
        <v>16857</v>
      </c>
      <c r="E42251">
        <v>30.72079811</v>
      </c>
      <c r="F42251">
        <v>76.758886950000004</v>
      </c>
      <c r="G42251" t="s">
        <v>2613</v>
      </c>
      <c r="H42251" t="s">
        <v>1186</v>
      </c>
      <c r="I42251">
        <v>500</v>
      </c>
      <c r="J42251">
        <v>2</v>
      </c>
      <c r="K42251" t="s">
        <v>3270</v>
      </c>
      <c r="L42251">
        <v>3.9</v>
      </c>
      <c r="M42251" t="s">
        <v>5741</v>
      </c>
    </row>
    <row r="42252" spans="1:13" x14ac:dyDescent="0.3">
      <c r="A42252" t="s">
        <v>65422</v>
      </c>
      <c r="B42252" t="s">
        <v>72</v>
      </c>
      <c r="C42252" t="s">
        <v>1277</v>
      </c>
      <c r="D42252" t="s">
        <v>16857</v>
      </c>
      <c r="E42252">
        <v>30.72473231</v>
      </c>
      <c r="F42252">
        <v>76.765295420000001</v>
      </c>
      <c r="G42252" t="s">
        <v>557</v>
      </c>
      <c r="H42252" t="s">
        <v>17</v>
      </c>
      <c r="I42252">
        <v>950</v>
      </c>
      <c r="J42252">
        <v>2</v>
      </c>
      <c r="K42252" t="s">
        <v>86827</v>
      </c>
      <c r="L42252">
        <v>3.9</v>
      </c>
      <c r="M42252" t="s">
        <v>5741</v>
      </c>
    </row>
    <row r="42253" spans="1:13" x14ac:dyDescent="0.3">
      <c r="A42253" t="s">
        <v>2837</v>
      </c>
      <c r="B42253" t="s">
        <v>59</v>
      </c>
      <c r="C42253" t="s">
        <v>1277</v>
      </c>
      <c r="D42253" t="s">
        <v>16857</v>
      </c>
      <c r="E42253">
        <v>30.72219398</v>
      </c>
      <c r="F42253">
        <v>76.761166829999993</v>
      </c>
      <c r="G42253" t="s">
        <v>2839</v>
      </c>
      <c r="H42253" t="s">
        <v>17</v>
      </c>
      <c r="I42253">
        <v>450</v>
      </c>
      <c r="J42253">
        <v>1</v>
      </c>
      <c r="K42253" t="s">
        <v>5740</v>
      </c>
      <c r="L42253">
        <v>4.0999999999999996</v>
      </c>
      <c r="M42253" t="s">
        <v>5773</v>
      </c>
    </row>
    <row r="42254" spans="1:13" x14ac:dyDescent="0.3">
      <c r="A42254" t="s">
        <v>18682</v>
      </c>
      <c r="B42254" t="s">
        <v>59</v>
      </c>
      <c r="C42254" t="s">
        <v>1277</v>
      </c>
      <c r="D42254" t="s">
        <v>16857</v>
      </c>
      <c r="E42254">
        <v>30.720967009999999</v>
      </c>
      <c r="F42254">
        <v>76.759388860000001</v>
      </c>
      <c r="G42254" t="s">
        <v>2839</v>
      </c>
      <c r="H42254" t="s">
        <v>1180</v>
      </c>
      <c r="I42254">
        <v>500</v>
      </c>
      <c r="J42254">
        <v>2</v>
      </c>
      <c r="K42254" t="s">
        <v>40789</v>
      </c>
      <c r="L42254">
        <v>4.0999999999999996</v>
      </c>
      <c r="M42254" t="s">
        <v>5773</v>
      </c>
    </row>
    <row r="42255" spans="1:13" x14ac:dyDescent="0.3">
      <c r="A42255" t="s">
        <v>17890</v>
      </c>
      <c r="B42255" t="s">
        <v>45</v>
      </c>
      <c r="C42255" t="s">
        <v>1277</v>
      </c>
      <c r="D42255" t="s">
        <v>16857</v>
      </c>
      <c r="E42255">
        <v>30.722994</v>
      </c>
      <c r="F42255">
        <v>76.762207000000004</v>
      </c>
      <c r="G42255" t="s">
        <v>17891</v>
      </c>
      <c r="H42255" t="s">
        <v>1408</v>
      </c>
      <c r="I42255">
        <v>700</v>
      </c>
      <c r="J42255">
        <v>2</v>
      </c>
      <c r="K42255" t="s">
        <v>39861</v>
      </c>
      <c r="L42255">
        <v>4.0999999999999996</v>
      </c>
      <c r="M42255" t="s">
        <v>5773</v>
      </c>
    </row>
    <row r="42256" spans="1:13" x14ac:dyDescent="0.3">
      <c r="A42256" t="s">
        <v>28520</v>
      </c>
      <c r="B42256" t="s">
        <v>59</v>
      </c>
      <c r="C42256" t="s">
        <v>1277</v>
      </c>
      <c r="D42256" t="s">
        <v>16857</v>
      </c>
      <c r="E42256">
        <v>30.720840769999999</v>
      </c>
      <c r="F42256">
        <v>76.758982169999996</v>
      </c>
      <c r="G42256" t="s">
        <v>2839</v>
      </c>
      <c r="H42256" t="s">
        <v>16838</v>
      </c>
      <c r="I42256">
        <v>350</v>
      </c>
      <c r="J42256">
        <v>1</v>
      </c>
      <c r="K42256" t="s">
        <v>8417</v>
      </c>
      <c r="L42256">
        <v>4.3</v>
      </c>
      <c r="M42256" t="s">
        <v>5773</v>
      </c>
    </row>
    <row r="42257" spans="1:13" x14ac:dyDescent="0.3">
      <c r="A42257" t="s">
        <v>79062</v>
      </c>
      <c r="B42257" t="s">
        <v>316</v>
      </c>
      <c r="C42257" t="s">
        <v>1277</v>
      </c>
      <c r="D42257" t="s">
        <v>16857</v>
      </c>
      <c r="E42257">
        <v>30.7220856</v>
      </c>
      <c r="F42257">
        <v>76.760998180000001</v>
      </c>
      <c r="G42257" t="s">
        <v>31604</v>
      </c>
      <c r="H42257" t="s">
        <v>2228</v>
      </c>
      <c r="I42257">
        <v>1800</v>
      </c>
      <c r="J42257">
        <v>3</v>
      </c>
      <c r="K42257" t="s">
        <v>79063</v>
      </c>
      <c r="L42257">
        <v>3.8</v>
      </c>
      <c r="M42257" t="s">
        <v>5741</v>
      </c>
    </row>
    <row r="42258" spans="1:13" x14ac:dyDescent="0.3">
      <c r="A42258" t="s">
        <v>543</v>
      </c>
      <c r="B42258" t="s">
        <v>59</v>
      </c>
      <c r="C42258" t="s">
        <v>1277</v>
      </c>
      <c r="D42258" t="s">
        <v>16857</v>
      </c>
      <c r="E42258">
        <v>30.719753000000001</v>
      </c>
      <c r="F42258">
        <v>76.757384239999993</v>
      </c>
      <c r="G42258" t="s">
        <v>546</v>
      </c>
      <c r="H42258" t="s">
        <v>2581</v>
      </c>
      <c r="I42258">
        <v>400</v>
      </c>
      <c r="J42258">
        <v>1</v>
      </c>
      <c r="K42258" t="s">
        <v>47286</v>
      </c>
      <c r="L42258">
        <v>4</v>
      </c>
      <c r="M42258" t="s">
        <v>5773</v>
      </c>
    </row>
    <row r="42259" spans="1:13" x14ac:dyDescent="0.3">
      <c r="A42259" t="s">
        <v>30437</v>
      </c>
      <c r="B42259" t="s">
        <v>59</v>
      </c>
      <c r="C42259" t="s">
        <v>1277</v>
      </c>
      <c r="D42259" t="s">
        <v>16857</v>
      </c>
      <c r="E42259">
        <v>30.723978630000001</v>
      </c>
      <c r="F42259">
        <v>76.760048339999997</v>
      </c>
      <c r="G42259" t="s">
        <v>118</v>
      </c>
      <c r="H42259" t="s">
        <v>10839</v>
      </c>
      <c r="I42259">
        <v>350</v>
      </c>
      <c r="J42259">
        <v>1</v>
      </c>
      <c r="K42259" t="s">
        <v>30438</v>
      </c>
      <c r="L42259">
        <v>4.2</v>
      </c>
      <c r="M42259" t="s">
        <v>5773</v>
      </c>
    </row>
    <row r="42260" spans="1:13" x14ac:dyDescent="0.3">
      <c r="A42260" t="s">
        <v>21909</v>
      </c>
      <c r="B42260" t="s">
        <v>59</v>
      </c>
      <c r="C42260" t="s">
        <v>1277</v>
      </c>
      <c r="D42260" t="s">
        <v>16857</v>
      </c>
      <c r="E42260">
        <v>30.721180010000001</v>
      </c>
      <c r="F42260">
        <v>76.759532019999995</v>
      </c>
      <c r="G42260" t="s">
        <v>7421</v>
      </c>
      <c r="H42260" t="s">
        <v>1186</v>
      </c>
      <c r="I42260">
        <v>500</v>
      </c>
      <c r="J42260">
        <v>2</v>
      </c>
      <c r="K42260" t="s">
        <v>47511</v>
      </c>
      <c r="L42260">
        <v>4</v>
      </c>
      <c r="M42260" t="s">
        <v>5773</v>
      </c>
    </row>
    <row r="42261" spans="1:13" x14ac:dyDescent="0.3">
      <c r="A42261" t="s">
        <v>16650</v>
      </c>
      <c r="B42261" t="s">
        <v>72</v>
      </c>
      <c r="C42261" t="s">
        <v>1277</v>
      </c>
      <c r="D42261" t="s">
        <v>16857</v>
      </c>
      <c r="E42261">
        <v>30.719798820000001</v>
      </c>
      <c r="F42261">
        <v>76.757395299999999</v>
      </c>
      <c r="G42261" t="s">
        <v>16651</v>
      </c>
      <c r="H42261" t="s">
        <v>1620</v>
      </c>
      <c r="I42261">
        <v>900</v>
      </c>
      <c r="J42261">
        <v>2</v>
      </c>
      <c r="K42261" t="s">
        <v>31534</v>
      </c>
      <c r="L42261">
        <v>4.2</v>
      </c>
      <c r="M42261" t="s">
        <v>5773</v>
      </c>
    </row>
    <row r="42262" spans="1:13" x14ac:dyDescent="0.3">
      <c r="A42262" t="s">
        <v>38449</v>
      </c>
      <c r="B42262" t="s">
        <v>126</v>
      </c>
      <c r="C42262" t="s">
        <v>1277</v>
      </c>
      <c r="D42262" t="s">
        <v>16857</v>
      </c>
      <c r="E42262">
        <v>30.72249863</v>
      </c>
      <c r="F42262">
        <v>76.76142935</v>
      </c>
      <c r="G42262" t="s">
        <v>38450</v>
      </c>
      <c r="H42262" t="s">
        <v>8134</v>
      </c>
      <c r="I42262">
        <v>500</v>
      </c>
      <c r="J42262">
        <v>2</v>
      </c>
      <c r="K42262" t="s">
        <v>38451</v>
      </c>
      <c r="L42262">
        <v>4.0999999999999996</v>
      </c>
      <c r="M42262" t="s">
        <v>5773</v>
      </c>
    </row>
    <row r="42263" spans="1:13" x14ac:dyDescent="0.3">
      <c r="A42263" t="s">
        <v>30439</v>
      </c>
      <c r="B42263" t="s">
        <v>59</v>
      </c>
      <c r="C42263" t="s">
        <v>1277</v>
      </c>
      <c r="D42263" t="s">
        <v>16857</v>
      </c>
      <c r="E42263">
        <v>30.721146000000001</v>
      </c>
      <c r="F42263">
        <v>76.759577280000002</v>
      </c>
      <c r="G42263" t="s">
        <v>30440</v>
      </c>
      <c r="H42263" t="s">
        <v>5945</v>
      </c>
      <c r="I42263">
        <v>800</v>
      </c>
      <c r="J42263">
        <v>2</v>
      </c>
      <c r="K42263" t="s">
        <v>5740</v>
      </c>
      <c r="L42263">
        <v>4.2</v>
      </c>
      <c r="M42263" t="s">
        <v>5773</v>
      </c>
    </row>
    <row r="42264" spans="1:13" x14ac:dyDescent="0.3">
      <c r="A42264" t="s">
        <v>18822</v>
      </c>
      <c r="B42264" t="s">
        <v>25</v>
      </c>
      <c r="C42264" t="s">
        <v>1277</v>
      </c>
      <c r="D42264" t="s">
        <v>16857</v>
      </c>
      <c r="E42264">
        <v>30.721572569999999</v>
      </c>
      <c r="F42264">
        <v>76.760130820000001</v>
      </c>
      <c r="G42264" t="s">
        <v>5715</v>
      </c>
      <c r="H42264" t="s">
        <v>1978</v>
      </c>
      <c r="I42264">
        <v>700</v>
      </c>
      <c r="J42264">
        <v>2</v>
      </c>
      <c r="K42264" t="s">
        <v>18823</v>
      </c>
      <c r="L42264">
        <v>4.5</v>
      </c>
      <c r="M42264" t="s">
        <v>5788</v>
      </c>
    </row>
    <row r="42265" spans="1:13" x14ac:dyDescent="0.3">
      <c r="A42265" t="s">
        <v>30443</v>
      </c>
      <c r="B42265" t="s">
        <v>59</v>
      </c>
      <c r="C42265" t="s">
        <v>1277</v>
      </c>
      <c r="D42265" t="s">
        <v>16857</v>
      </c>
      <c r="E42265">
        <v>30.721471399999999</v>
      </c>
      <c r="F42265">
        <v>76.760004420000001</v>
      </c>
      <c r="G42265" t="s">
        <v>30444</v>
      </c>
      <c r="H42265" t="s">
        <v>17</v>
      </c>
      <c r="I42265">
        <v>600</v>
      </c>
      <c r="J42265">
        <v>2</v>
      </c>
      <c r="K42265" t="s">
        <v>34049</v>
      </c>
      <c r="L42265">
        <v>4.3</v>
      </c>
      <c r="M42265" t="s">
        <v>5773</v>
      </c>
    </row>
    <row r="42266" spans="1:13" x14ac:dyDescent="0.3">
      <c r="A42266" t="s">
        <v>16856</v>
      </c>
      <c r="B42266" t="s">
        <v>45</v>
      </c>
      <c r="C42266" t="s">
        <v>1277</v>
      </c>
      <c r="D42266" t="s">
        <v>16857</v>
      </c>
      <c r="E42266">
        <v>30.721692180000002</v>
      </c>
      <c r="F42266">
        <v>76.760374569999996</v>
      </c>
      <c r="G42266" t="s">
        <v>143</v>
      </c>
      <c r="H42266" t="s">
        <v>17</v>
      </c>
      <c r="I42266">
        <v>700</v>
      </c>
      <c r="J42266">
        <v>2</v>
      </c>
      <c r="K42266" t="s">
        <v>16858</v>
      </c>
      <c r="L42266">
        <v>4.7</v>
      </c>
      <c r="M42266" t="s">
        <v>5788</v>
      </c>
    </row>
    <row r="42267" spans="1:13" x14ac:dyDescent="0.3">
      <c r="A42267" t="s">
        <v>16856</v>
      </c>
      <c r="B42267" t="s">
        <v>45</v>
      </c>
      <c r="C42267" t="s">
        <v>1277</v>
      </c>
      <c r="D42267" t="s">
        <v>16857</v>
      </c>
      <c r="E42267">
        <v>30.721692180000002</v>
      </c>
      <c r="F42267">
        <v>76.760374569999996</v>
      </c>
      <c r="G42267" t="s">
        <v>143</v>
      </c>
      <c r="H42267" t="s">
        <v>17</v>
      </c>
      <c r="I42267">
        <v>700</v>
      </c>
      <c r="J42267">
        <v>2</v>
      </c>
      <c r="K42267" t="s">
        <v>16858</v>
      </c>
      <c r="L42267">
        <v>4.7</v>
      </c>
      <c r="M42267" t="s">
        <v>21579</v>
      </c>
    </row>
    <row r="42268" spans="1:13" x14ac:dyDescent="0.3">
      <c r="A42268" t="s">
        <v>27143</v>
      </c>
      <c r="B42268" t="s">
        <v>33</v>
      </c>
      <c r="C42268" t="s">
        <v>1277</v>
      </c>
      <c r="D42268" t="s">
        <v>27144</v>
      </c>
      <c r="E42268">
        <v>30.734167970000001</v>
      </c>
      <c r="F42268">
        <v>76.753506439999995</v>
      </c>
      <c r="G42268" t="s">
        <v>525</v>
      </c>
      <c r="H42268" t="s">
        <v>1628</v>
      </c>
      <c r="I42268">
        <v>150</v>
      </c>
      <c r="J42268">
        <v>1</v>
      </c>
      <c r="K42268" t="s">
        <v>35</v>
      </c>
      <c r="L42268">
        <v>0</v>
      </c>
      <c r="M42268" t="s">
        <v>19</v>
      </c>
    </row>
    <row r="42269" spans="1:13" x14ac:dyDescent="0.3">
      <c r="A42269" t="s">
        <v>59005</v>
      </c>
      <c r="B42269" t="s">
        <v>33</v>
      </c>
      <c r="C42269" t="s">
        <v>1277</v>
      </c>
      <c r="D42269" t="s">
        <v>27144</v>
      </c>
      <c r="E42269">
        <v>30.73393166</v>
      </c>
      <c r="F42269">
        <v>76.753214409999998</v>
      </c>
      <c r="G42269" t="s">
        <v>280</v>
      </c>
      <c r="H42269" t="s">
        <v>1771</v>
      </c>
      <c r="I42269">
        <v>200</v>
      </c>
      <c r="J42269">
        <v>1</v>
      </c>
      <c r="K42269" t="s">
        <v>59006</v>
      </c>
      <c r="L42269">
        <v>2.9</v>
      </c>
      <c r="M42269" t="s">
        <v>5531</v>
      </c>
    </row>
    <row r="42270" spans="1:13" x14ac:dyDescent="0.3">
      <c r="A42270" t="s">
        <v>47807</v>
      </c>
      <c r="B42270" t="s">
        <v>59</v>
      </c>
      <c r="C42270" t="s">
        <v>1277</v>
      </c>
      <c r="D42270" t="s">
        <v>27144</v>
      </c>
      <c r="E42270">
        <v>30.73419247</v>
      </c>
      <c r="F42270">
        <v>76.753385399999999</v>
      </c>
      <c r="G42270" t="s">
        <v>3616</v>
      </c>
      <c r="H42270" t="s">
        <v>21751</v>
      </c>
      <c r="I42270">
        <v>200</v>
      </c>
      <c r="J42270">
        <v>1</v>
      </c>
      <c r="K42270" t="s">
        <v>754</v>
      </c>
      <c r="L42270">
        <v>3.6</v>
      </c>
      <c r="M42270" t="s">
        <v>5741</v>
      </c>
    </row>
    <row r="42271" spans="1:13" x14ac:dyDescent="0.3">
      <c r="A42271" t="s">
        <v>189</v>
      </c>
      <c r="B42271" t="s">
        <v>45</v>
      </c>
      <c r="C42271" t="s">
        <v>1277</v>
      </c>
      <c r="D42271" t="s">
        <v>27144</v>
      </c>
      <c r="E42271">
        <v>30.733882000000001</v>
      </c>
      <c r="F42271">
        <v>76.752677000000006</v>
      </c>
      <c r="G42271" t="s">
        <v>20751</v>
      </c>
      <c r="H42271" t="s">
        <v>1294</v>
      </c>
      <c r="I42271">
        <v>700</v>
      </c>
      <c r="J42271">
        <v>2</v>
      </c>
      <c r="K42271" t="s">
        <v>55580</v>
      </c>
      <c r="L42271">
        <v>2.8</v>
      </c>
      <c r="M42271" t="s">
        <v>5531</v>
      </c>
    </row>
    <row r="42272" spans="1:13" x14ac:dyDescent="0.3">
      <c r="A42272" t="s">
        <v>2511</v>
      </c>
      <c r="B42272" t="s">
        <v>72</v>
      </c>
      <c r="C42272" t="s">
        <v>1277</v>
      </c>
      <c r="D42272" t="s">
        <v>27144</v>
      </c>
      <c r="E42272">
        <v>30.733584690000001</v>
      </c>
      <c r="F42272">
        <v>76.753268730000002</v>
      </c>
      <c r="G42272" t="s">
        <v>29473</v>
      </c>
      <c r="H42272" t="s">
        <v>17524</v>
      </c>
      <c r="I42272">
        <v>600</v>
      </c>
      <c r="J42272">
        <v>2</v>
      </c>
      <c r="K42272" t="s">
        <v>3066</v>
      </c>
      <c r="L42272">
        <v>4</v>
      </c>
      <c r="M42272" t="s">
        <v>5773</v>
      </c>
    </row>
    <row r="42273" spans="1:13" x14ac:dyDescent="0.3">
      <c r="A42273" t="s">
        <v>83045</v>
      </c>
      <c r="B42273" t="s">
        <v>45</v>
      </c>
      <c r="C42273" t="s">
        <v>1277</v>
      </c>
      <c r="D42273" t="s">
        <v>27144</v>
      </c>
      <c r="E42273">
        <v>30.734114949999999</v>
      </c>
      <c r="F42273">
        <v>76.752694399999996</v>
      </c>
      <c r="G42273" t="s">
        <v>3988</v>
      </c>
      <c r="H42273" t="s">
        <v>1200</v>
      </c>
      <c r="I42273">
        <v>650</v>
      </c>
      <c r="J42273">
        <v>2</v>
      </c>
      <c r="K42273" t="s">
        <v>83046</v>
      </c>
      <c r="L42273">
        <v>3.9</v>
      </c>
      <c r="M42273" t="s">
        <v>5741</v>
      </c>
    </row>
    <row r="42274" spans="1:13" x14ac:dyDescent="0.3">
      <c r="A42274" t="s">
        <v>33578</v>
      </c>
      <c r="B42274" t="s">
        <v>72</v>
      </c>
      <c r="C42274" t="s">
        <v>1277</v>
      </c>
      <c r="D42274" t="s">
        <v>27144</v>
      </c>
      <c r="E42274">
        <v>30.73395472</v>
      </c>
      <c r="F42274">
        <v>76.752887849999993</v>
      </c>
      <c r="G42274" t="s">
        <v>33579</v>
      </c>
      <c r="H42274" t="s">
        <v>33580</v>
      </c>
      <c r="I42274">
        <v>500</v>
      </c>
      <c r="J42274">
        <v>2</v>
      </c>
      <c r="K42274" t="s">
        <v>33581</v>
      </c>
      <c r="L42274">
        <v>4.3</v>
      </c>
      <c r="M42274" t="s">
        <v>5773</v>
      </c>
    </row>
    <row r="42275" spans="1:13" x14ac:dyDescent="0.3">
      <c r="A42275" t="s">
        <v>5224</v>
      </c>
      <c r="B42275" t="s">
        <v>92</v>
      </c>
      <c r="C42275" t="s">
        <v>4371</v>
      </c>
      <c r="D42275" t="s">
        <v>12602</v>
      </c>
      <c r="E42275">
        <v>28.566074</v>
      </c>
      <c r="F42275">
        <v>77.340540000000004</v>
      </c>
      <c r="G42275" t="s">
        <v>95</v>
      </c>
      <c r="H42275" t="s">
        <v>5705</v>
      </c>
      <c r="I42275">
        <v>100</v>
      </c>
      <c r="J42275">
        <v>1</v>
      </c>
      <c r="K42275" t="s">
        <v>12603</v>
      </c>
      <c r="L42275">
        <v>3.2</v>
      </c>
      <c r="M42275" t="s">
        <v>5531</v>
      </c>
    </row>
    <row r="42276" spans="1:13" x14ac:dyDescent="0.3">
      <c r="A42276" t="s">
        <v>53810</v>
      </c>
      <c r="B42276" t="s">
        <v>59</v>
      </c>
      <c r="C42276" t="s">
        <v>1277</v>
      </c>
      <c r="D42276" t="s">
        <v>12602</v>
      </c>
      <c r="E42276">
        <v>30.737253819999999</v>
      </c>
      <c r="F42276">
        <v>76.74926352</v>
      </c>
      <c r="G42276" t="s">
        <v>231</v>
      </c>
      <c r="H42276" t="s">
        <v>3607</v>
      </c>
      <c r="I42276">
        <v>350</v>
      </c>
      <c r="J42276">
        <v>1</v>
      </c>
      <c r="K42276" t="s">
        <v>8196</v>
      </c>
      <c r="L42276">
        <v>3.5</v>
      </c>
      <c r="M42276" t="s">
        <v>5741</v>
      </c>
    </row>
    <row r="42277" spans="1:13" x14ac:dyDescent="0.3">
      <c r="A42277" t="s">
        <v>20609</v>
      </c>
      <c r="B42277" t="s">
        <v>59</v>
      </c>
      <c r="C42277" t="s">
        <v>5217</v>
      </c>
      <c r="D42277" t="s">
        <v>12602</v>
      </c>
      <c r="E42277">
        <v>28.480944139999998</v>
      </c>
      <c r="F42277">
        <v>77.311175239999997</v>
      </c>
      <c r="G42277" t="s">
        <v>20610</v>
      </c>
      <c r="H42277" t="s">
        <v>17</v>
      </c>
      <c r="I42277">
        <v>400</v>
      </c>
      <c r="J42277">
        <v>1</v>
      </c>
      <c r="K42277" t="s">
        <v>20611</v>
      </c>
      <c r="L42277">
        <v>2.4</v>
      </c>
      <c r="M42277" t="s">
        <v>5756</v>
      </c>
    </row>
    <row r="42278" spans="1:13" x14ac:dyDescent="0.3">
      <c r="A42278" t="s">
        <v>10463</v>
      </c>
      <c r="B42278" t="s">
        <v>1464</v>
      </c>
      <c r="C42278" t="s">
        <v>5217</v>
      </c>
      <c r="D42278" t="s">
        <v>12602</v>
      </c>
      <c r="E42278">
        <v>28.480693939999998</v>
      </c>
      <c r="F42278">
        <v>77.31066998</v>
      </c>
      <c r="G42278" t="s">
        <v>49454</v>
      </c>
      <c r="H42278" t="s">
        <v>1200</v>
      </c>
      <c r="I42278">
        <v>450</v>
      </c>
      <c r="J42278">
        <v>1</v>
      </c>
      <c r="K42278" t="s">
        <v>49456</v>
      </c>
      <c r="L42278">
        <v>3.4</v>
      </c>
      <c r="M42278" t="s">
        <v>5531</v>
      </c>
    </row>
    <row r="42279" spans="1:13" x14ac:dyDescent="0.3">
      <c r="A42279" t="s">
        <v>53145</v>
      </c>
      <c r="B42279" t="s">
        <v>171</v>
      </c>
      <c r="C42279" t="s">
        <v>1277</v>
      </c>
      <c r="D42279" t="s">
        <v>12602</v>
      </c>
      <c r="E42279">
        <v>30.73978138</v>
      </c>
      <c r="F42279">
        <v>76.748331789999995</v>
      </c>
      <c r="G42279" t="s">
        <v>113</v>
      </c>
      <c r="H42279" t="s">
        <v>31458</v>
      </c>
      <c r="I42279">
        <v>200</v>
      </c>
      <c r="J42279">
        <v>1</v>
      </c>
      <c r="K42279" t="s">
        <v>611</v>
      </c>
      <c r="L42279">
        <v>3.2</v>
      </c>
      <c r="M42279" t="s">
        <v>5531</v>
      </c>
    </row>
    <row r="42280" spans="1:13" x14ac:dyDescent="0.3">
      <c r="A42280" t="s">
        <v>55986</v>
      </c>
      <c r="B42280" t="s">
        <v>171</v>
      </c>
      <c r="C42280" t="s">
        <v>1277</v>
      </c>
      <c r="D42280" t="s">
        <v>12602</v>
      </c>
      <c r="E42280">
        <v>30.739693490000001</v>
      </c>
      <c r="F42280">
        <v>76.748161800000005</v>
      </c>
      <c r="G42280" t="s">
        <v>113</v>
      </c>
      <c r="H42280" t="s">
        <v>55987</v>
      </c>
      <c r="I42280">
        <v>150</v>
      </c>
      <c r="J42280">
        <v>1</v>
      </c>
      <c r="K42280" t="s">
        <v>54533</v>
      </c>
      <c r="L42280">
        <v>2.6</v>
      </c>
      <c r="M42280" t="s">
        <v>5531</v>
      </c>
    </row>
    <row r="42281" spans="1:13" x14ac:dyDescent="0.3">
      <c r="A42281" t="s">
        <v>55311</v>
      </c>
      <c r="B42281" t="s">
        <v>171</v>
      </c>
      <c r="C42281" t="s">
        <v>1277</v>
      </c>
      <c r="D42281" t="s">
        <v>12602</v>
      </c>
      <c r="E42281">
        <v>30.739728939999999</v>
      </c>
      <c r="F42281">
        <v>76.748031710000006</v>
      </c>
      <c r="G42281" t="s">
        <v>113</v>
      </c>
      <c r="H42281" t="s">
        <v>55312</v>
      </c>
      <c r="I42281">
        <v>100</v>
      </c>
      <c r="J42281">
        <v>1</v>
      </c>
      <c r="K42281" t="s">
        <v>1462</v>
      </c>
      <c r="L42281">
        <v>2.9</v>
      </c>
      <c r="M42281" t="s">
        <v>5531</v>
      </c>
    </row>
    <row r="42282" spans="1:13" x14ac:dyDescent="0.3">
      <c r="A42282" t="s">
        <v>20766</v>
      </c>
      <c r="B42282" t="s">
        <v>45</v>
      </c>
      <c r="C42282" t="s">
        <v>5217</v>
      </c>
      <c r="D42282" t="s">
        <v>12602</v>
      </c>
      <c r="E42282">
        <v>28.480913789999999</v>
      </c>
      <c r="F42282">
        <v>77.310619349999996</v>
      </c>
      <c r="G42282" t="s">
        <v>48</v>
      </c>
      <c r="H42282" t="s">
        <v>1186</v>
      </c>
      <c r="I42282">
        <v>300</v>
      </c>
      <c r="J42282">
        <v>1</v>
      </c>
      <c r="K42282" t="s">
        <v>2188</v>
      </c>
      <c r="L42282">
        <v>2.4</v>
      </c>
      <c r="M42282" t="s">
        <v>5756</v>
      </c>
    </row>
    <row r="42283" spans="1:13" x14ac:dyDescent="0.3">
      <c r="A42283" t="s">
        <v>58486</v>
      </c>
      <c r="B42283" t="s">
        <v>72</v>
      </c>
      <c r="C42283" t="s">
        <v>1277</v>
      </c>
      <c r="D42283" t="s">
        <v>12602</v>
      </c>
      <c r="E42283">
        <v>30.740423710000002</v>
      </c>
      <c r="F42283">
        <v>76.748580559999994</v>
      </c>
      <c r="G42283" t="s">
        <v>56</v>
      </c>
      <c r="H42283" t="s">
        <v>1180</v>
      </c>
      <c r="I42283">
        <v>650</v>
      </c>
      <c r="J42283">
        <v>2</v>
      </c>
      <c r="K42283" t="s">
        <v>58487</v>
      </c>
      <c r="L42283">
        <v>2.7</v>
      </c>
      <c r="M42283" t="s">
        <v>5531</v>
      </c>
    </row>
    <row r="42284" spans="1:13" x14ac:dyDescent="0.3">
      <c r="A42284" t="s">
        <v>13431</v>
      </c>
      <c r="B42284" t="s">
        <v>25</v>
      </c>
      <c r="C42284" t="s">
        <v>1277</v>
      </c>
      <c r="D42284" t="s">
        <v>12602</v>
      </c>
      <c r="E42284">
        <v>30.73998108</v>
      </c>
      <c r="F42284">
        <v>76.748283509999993</v>
      </c>
      <c r="G42284" t="s">
        <v>2613</v>
      </c>
      <c r="H42284" t="s">
        <v>1200</v>
      </c>
      <c r="I42284">
        <v>250</v>
      </c>
      <c r="J42284">
        <v>1</v>
      </c>
      <c r="K42284" t="s">
        <v>3471</v>
      </c>
      <c r="L42284">
        <v>2.7</v>
      </c>
      <c r="M42284" t="s">
        <v>5531</v>
      </c>
    </row>
    <row r="42285" spans="1:13" x14ac:dyDescent="0.3">
      <c r="A42285" t="s">
        <v>36</v>
      </c>
      <c r="B42285" t="s">
        <v>59</v>
      </c>
      <c r="C42285" t="s">
        <v>1277</v>
      </c>
      <c r="D42285" t="s">
        <v>12602</v>
      </c>
      <c r="E42285">
        <v>30.740365499999999</v>
      </c>
      <c r="F42285">
        <v>76.748581229999999</v>
      </c>
      <c r="G42285" t="s">
        <v>56</v>
      </c>
      <c r="H42285" t="s">
        <v>1978</v>
      </c>
      <c r="I42285">
        <v>650</v>
      </c>
      <c r="J42285">
        <v>2</v>
      </c>
      <c r="K42285" t="s">
        <v>14988</v>
      </c>
      <c r="L42285">
        <v>2.8</v>
      </c>
      <c r="M42285" t="s">
        <v>5531</v>
      </c>
    </row>
    <row r="42286" spans="1:13" x14ac:dyDescent="0.3">
      <c r="A42286" t="s">
        <v>56363</v>
      </c>
      <c r="B42286" t="s">
        <v>59</v>
      </c>
      <c r="C42286" t="s">
        <v>1277</v>
      </c>
      <c r="D42286" t="s">
        <v>12602</v>
      </c>
      <c r="E42286">
        <v>30.73724056</v>
      </c>
      <c r="F42286">
        <v>76.749263850000006</v>
      </c>
      <c r="G42286" t="s">
        <v>2960</v>
      </c>
      <c r="H42286" t="s">
        <v>1216</v>
      </c>
      <c r="I42286">
        <v>200</v>
      </c>
      <c r="J42286">
        <v>1</v>
      </c>
      <c r="K42286" t="s">
        <v>29688</v>
      </c>
      <c r="L42286">
        <v>3.1</v>
      </c>
      <c r="M42286" t="s">
        <v>5531</v>
      </c>
    </row>
    <row r="42287" spans="1:13" x14ac:dyDescent="0.3">
      <c r="A42287" t="s">
        <v>81330</v>
      </c>
      <c r="B42287" t="s">
        <v>59</v>
      </c>
      <c r="C42287" t="s">
        <v>1277</v>
      </c>
      <c r="D42287" t="s">
        <v>12602</v>
      </c>
      <c r="E42287">
        <v>30.738391530000001</v>
      </c>
      <c r="F42287">
        <v>76.748555409999994</v>
      </c>
      <c r="G42287" t="s">
        <v>56</v>
      </c>
      <c r="H42287" t="s">
        <v>1408</v>
      </c>
      <c r="I42287">
        <v>450</v>
      </c>
      <c r="J42287">
        <v>1</v>
      </c>
      <c r="K42287" t="s">
        <v>81331</v>
      </c>
      <c r="L42287">
        <v>3.8</v>
      </c>
      <c r="M42287" t="s">
        <v>5741</v>
      </c>
    </row>
    <row r="42288" spans="1:13" x14ac:dyDescent="0.3">
      <c r="A42288" t="s">
        <v>20749</v>
      </c>
      <c r="B42288" t="s">
        <v>25</v>
      </c>
      <c r="C42288" t="s">
        <v>1277</v>
      </c>
      <c r="D42288" t="s">
        <v>12602</v>
      </c>
      <c r="E42288">
        <v>30.737032790000001</v>
      </c>
      <c r="F42288">
        <v>76.750247549999997</v>
      </c>
      <c r="G42288" t="s">
        <v>2613</v>
      </c>
      <c r="H42288" t="s">
        <v>1784</v>
      </c>
      <c r="I42288">
        <v>200</v>
      </c>
      <c r="J42288">
        <v>1</v>
      </c>
      <c r="K42288" t="s">
        <v>50533</v>
      </c>
      <c r="L42288">
        <v>3.4</v>
      </c>
      <c r="M42288" t="s">
        <v>5531</v>
      </c>
    </row>
    <row r="42289" spans="1:13" x14ac:dyDescent="0.3">
      <c r="A42289" t="s">
        <v>30498</v>
      </c>
      <c r="B42289" t="s">
        <v>126</v>
      </c>
      <c r="C42289" t="s">
        <v>3865</v>
      </c>
      <c r="D42289" t="s">
        <v>12602</v>
      </c>
      <c r="E42289">
        <v>28.440153680000002</v>
      </c>
      <c r="F42289">
        <v>77.006744519999998</v>
      </c>
      <c r="G42289" t="s">
        <v>28175</v>
      </c>
      <c r="H42289" t="s">
        <v>12019</v>
      </c>
      <c r="I42289">
        <v>500</v>
      </c>
      <c r="J42289">
        <v>2</v>
      </c>
      <c r="K42289" t="s">
        <v>25859</v>
      </c>
      <c r="L42289">
        <v>4.0999999999999996</v>
      </c>
      <c r="M42289" t="s">
        <v>5773</v>
      </c>
    </row>
    <row r="42290" spans="1:13" x14ac:dyDescent="0.3">
      <c r="A42290" t="s">
        <v>48125</v>
      </c>
      <c r="B42290" t="s">
        <v>59</v>
      </c>
      <c r="C42290" t="s">
        <v>1277</v>
      </c>
      <c r="D42290" t="s">
        <v>12602</v>
      </c>
      <c r="E42290">
        <v>30.737041139999999</v>
      </c>
      <c r="F42290">
        <v>76.750259290000002</v>
      </c>
      <c r="G42290" t="s">
        <v>27</v>
      </c>
      <c r="H42290" t="s">
        <v>22478</v>
      </c>
      <c r="I42290">
        <v>100</v>
      </c>
      <c r="J42290">
        <v>1</v>
      </c>
      <c r="K42290" t="s">
        <v>48126</v>
      </c>
      <c r="L42290">
        <v>4</v>
      </c>
      <c r="M42290" t="s">
        <v>5773</v>
      </c>
    </row>
    <row r="42291" spans="1:13" x14ac:dyDescent="0.3">
      <c r="A42291" t="s">
        <v>80734</v>
      </c>
      <c r="B42291" t="s">
        <v>59</v>
      </c>
      <c r="C42291" t="s">
        <v>1277</v>
      </c>
      <c r="D42291" t="s">
        <v>12602</v>
      </c>
      <c r="E42291">
        <v>30.737264190000001</v>
      </c>
      <c r="F42291">
        <v>76.750038009999997</v>
      </c>
      <c r="G42291" t="s">
        <v>283</v>
      </c>
      <c r="H42291" t="s">
        <v>6694</v>
      </c>
      <c r="I42291">
        <v>300</v>
      </c>
      <c r="J42291">
        <v>1</v>
      </c>
      <c r="K42291" t="s">
        <v>80735</v>
      </c>
      <c r="L42291">
        <v>3.8</v>
      </c>
      <c r="M42291" t="s">
        <v>5741</v>
      </c>
    </row>
    <row r="42292" spans="1:13" x14ac:dyDescent="0.3">
      <c r="A42292" t="s">
        <v>84988</v>
      </c>
      <c r="B42292" t="s">
        <v>59</v>
      </c>
      <c r="C42292" t="s">
        <v>4371</v>
      </c>
      <c r="D42292" t="s">
        <v>12602</v>
      </c>
      <c r="E42292">
        <v>28.565462</v>
      </c>
      <c r="F42292">
        <v>77.340323999999995</v>
      </c>
      <c r="G42292" t="s">
        <v>84453</v>
      </c>
      <c r="H42292" t="s">
        <v>18548</v>
      </c>
      <c r="I42292">
        <v>500</v>
      </c>
      <c r="J42292">
        <v>2</v>
      </c>
      <c r="K42292" t="s">
        <v>84989</v>
      </c>
      <c r="L42292">
        <v>3.9</v>
      </c>
      <c r="M42292" t="s">
        <v>5741</v>
      </c>
    </row>
    <row r="42293" spans="1:13" x14ac:dyDescent="0.3">
      <c r="A42293" t="s">
        <v>30441</v>
      </c>
      <c r="B42293" t="s">
        <v>59</v>
      </c>
      <c r="C42293" t="s">
        <v>1277</v>
      </c>
      <c r="D42293" t="s">
        <v>12602</v>
      </c>
      <c r="E42293">
        <v>30.7382682</v>
      </c>
      <c r="F42293">
        <v>76.74903587</v>
      </c>
      <c r="G42293" t="s">
        <v>283</v>
      </c>
      <c r="H42293" t="s">
        <v>1317</v>
      </c>
      <c r="I42293">
        <v>400</v>
      </c>
      <c r="J42293">
        <v>1</v>
      </c>
      <c r="K42293" t="s">
        <v>30442</v>
      </c>
      <c r="L42293">
        <v>4.2</v>
      </c>
      <c r="M42293" t="s">
        <v>5773</v>
      </c>
    </row>
    <row r="42294" spans="1:13" x14ac:dyDescent="0.3">
      <c r="A42294" t="s">
        <v>29886</v>
      </c>
      <c r="B42294" t="s">
        <v>13</v>
      </c>
      <c r="C42294" t="s">
        <v>4371</v>
      </c>
      <c r="D42294" t="s">
        <v>12602</v>
      </c>
      <c r="E42294">
        <v>28.565431910000001</v>
      </c>
      <c r="F42294">
        <v>77.340209819999998</v>
      </c>
      <c r="G42294" t="s">
        <v>518</v>
      </c>
      <c r="H42294" t="s">
        <v>17320</v>
      </c>
      <c r="I42294">
        <v>250</v>
      </c>
      <c r="J42294">
        <v>1</v>
      </c>
      <c r="K42294" t="s">
        <v>46584</v>
      </c>
      <c r="L42294">
        <v>4</v>
      </c>
      <c r="M42294" t="s">
        <v>5773</v>
      </c>
    </row>
    <row r="42295" spans="1:13" x14ac:dyDescent="0.3">
      <c r="A42295" t="s">
        <v>30492</v>
      </c>
      <c r="B42295" t="s">
        <v>59</v>
      </c>
      <c r="C42295" t="s">
        <v>4371</v>
      </c>
      <c r="D42295" t="s">
        <v>12602</v>
      </c>
      <c r="E42295">
        <v>28.565637450000001</v>
      </c>
      <c r="F42295">
        <v>77.340032120000004</v>
      </c>
      <c r="G42295" t="s">
        <v>1428</v>
      </c>
      <c r="H42295" t="s">
        <v>30493</v>
      </c>
      <c r="I42295">
        <v>400</v>
      </c>
      <c r="J42295">
        <v>1</v>
      </c>
      <c r="K42295" t="s">
        <v>27977</v>
      </c>
      <c r="L42295">
        <v>4.2</v>
      </c>
      <c r="M42295" t="s">
        <v>5773</v>
      </c>
    </row>
    <row r="42296" spans="1:13" x14ac:dyDescent="0.3">
      <c r="A42296" t="s">
        <v>25855</v>
      </c>
      <c r="B42296" t="s">
        <v>541</v>
      </c>
      <c r="C42296" t="s">
        <v>1277</v>
      </c>
      <c r="D42296" t="s">
        <v>16945</v>
      </c>
      <c r="E42296">
        <v>30.754837609999999</v>
      </c>
      <c r="F42296">
        <v>76.737375299999997</v>
      </c>
      <c r="G42296" t="s">
        <v>118</v>
      </c>
      <c r="H42296" t="s">
        <v>17</v>
      </c>
      <c r="I42296">
        <v>200</v>
      </c>
      <c r="J42296">
        <v>1</v>
      </c>
      <c r="K42296" t="s">
        <v>399</v>
      </c>
      <c r="L42296">
        <v>0</v>
      </c>
      <c r="M42296" t="s">
        <v>19</v>
      </c>
    </row>
    <row r="42297" spans="1:13" x14ac:dyDescent="0.3">
      <c r="A42297" t="s">
        <v>9338</v>
      </c>
      <c r="B42297" t="s">
        <v>13</v>
      </c>
      <c r="C42297" t="s">
        <v>1277</v>
      </c>
      <c r="D42297" t="s">
        <v>16945</v>
      </c>
      <c r="E42297">
        <v>30.743663229999999</v>
      </c>
      <c r="F42297">
        <v>76.744871070000002</v>
      </c>
      <c r="G42297" t="s">
        <v>272</v>
      </c>
      <c r="H42297" t="s">
        <v>1200</v>
      </c>
      <c r="I42297">
        <v>100</v>
      </c>
      <c r="J42297">
        <v>1</v>
      </c>
      <c r="K42297" t="s">
        <v>6097</v>
      </c>
      <c r="L42297">
        <v>2.9</v>
      </c>
      <c r="M42297" t="s">
        <v>5531</v>
      </c>
    </row>
    <row r="42298" spans="1:13" x14ac:dyDescent="0.3">
      <c r="A42298" t="s">
        <v>88076</v>
      </c>
      <c r="B42298" t="s">
        <v>45</v>
      </c>
      <c r="C42298" t="s">
        <v>1277</v>
      </c>
      <c r="D42298" t="s">
        <v>16945</v>
      </c>
      <c r="E42298">
        <v>30.745769500000002</v>
      </c>
      <c r="F42298">
        <v>76.741448399999996</v>
      </c>
      <c r="G42298" t="s">
        <v>21797</v>
      </c>
      <c r="H42298" t="s">
        <v>17</v>
      </c>
      <c r="I42298">
        <v>400</v>
      </c>
      <c r="J42298">
        <v>1</v>
      </c>
      <c r="K42298" t="s">
        <v>2445</v>
      </c>
      <c r="L42298">
        <v>3.8</v>
      </c>
      <c r="M42298" t="s">
        <v>5741</v>
      </c>
    </row>
    <row r="42299" spans="1:13" x14ac:dyDescent="0.3">
      <c r="A42299" t="s">
        <v>53652</v>
      </c>
      <c r="B42299" t="s">
        <v>541</v>
      </c>
      <c r="C42299" t="s">
        <v>1277</v>
      </c>
      <c r="D42299" t="s">
        <v>16945</v>
      </c>
      <c r="E42299">
        <v>30.74648857</v>
      </c>
      <c r="F42299">
        <v>76.743070630000005</v>
      </c>
      <c r="G42299" t="s">
        <v>2607</v>
      </c>
      <c r="H42299" t="s">
        <v>1675</v>
      </c>
      <c r="I42299">
        <v>400</v>
      </c>
      <c r="J42299">
        <v>1</v>
      </c>
      <c r="K42299" t="s">
        <v>15844</v>
      </c>
      <c r="L42299">
        <v>3.2</v>
      </c>
      <c r="M42299" t="s">
        <v>5531</v>
      </c>
    </row>
    <row r="42300" spans="1:13" x14ac:dyDescent="0.3">
      <c r="A42300" t="s">
        <v>639</v>
      </c>
      <c r="B42300" t="s">
        <v>541</v>
      </c>
      <c r="C42300" t="s">
        <v>4371</v>
      </c>
      <c r="D42300" t="s">
        <v>16945</v>
      </c>
      <c r="E42300">
        <v>28.567544999999999</v>
      </c>
      <c r="F42300">
        <v>77.326160999999999</v>
      </c>
      <c r="G42300" t="s">
        <v>22</v>
      </c>
      <c r="H42300" t="s">
        <v>1183</v>
      </c>
      <c r="I42300">
        <v>200</v>
      </c>
      <c r="J42300">
        <v>1</v>
      </c>
      <c r="K42300" t="s">
        <v>70</v>
      </c>
      <c r="L42300">
        <v>0</v>
      </c>
      <c r="M42300" t="s">
        <v>19</v>
      </c>
    </row>
    <row r="42301" spans="1:13" x14ac:dyDescent="0.3">
      <c r="A42301" t="s">
        <v>51048</v>
      </c>
      <c r="B42301" t="s">
        <v>33</v>
      </c>
      <c r="C42301" t="s">
        <v>1277</v>
      </c>
      <c r="D42301" t="s">
        <v>16945</v>
      </c>
      <c r="E42301">
        <v>30.743124659999999</v>
      </c>
      <c r="F42301">
        <v>76.745607329999999</v>
      </c>
      <c r="G42301" t="s">
        <v>280</v>
      </c>
      <c r="H42301" t="s">
        <v>1272</v>
      </c>
      <c r="I42301">
        <v>200</v>
      </c>
      <c r="J42301">
        <v>1</v>
      </c>
      <c r="K42301" t="s">
        <v>10973</v>
      </c>
      <c r="L42301">
        <v>3.3</v>
      </c>
      <c r="M42301" t="s">
        <v>5531</v>
      </c>
    </row>
    <row r="42302" spans="1:13" x14ac:dyDescent="0.3">
      <c r="A42302" t="s">
        <v>57086</v>
      </c>
      <c r="B42302" t="s">
        <v>59</v>
      </c>
      <c r="C42302" t="s">
        <v>1277</v>
      </c>
      <c r="D42302" t="s">
        <v>16945</v>
      </c>
      <c r="E42302">
        <v>30.743312830000001</v>
      </c>
      <c r="F42302">
        <v>76.744679619999999</v>
      </c>
      <c r="G42302" t="s">
        <v>56</v>
      </c>
      <c r="H42302" t="s">
        <v>53367</v>
      </c>
      <c r="I42302">
        <v>400</v>
      </c>
      <c r="J42302">
        <v>1</v>
      </c>
      <c r="K42302" t="s">
        <v>601</v>
      </c>
      <c r="L42302">
        <v>2.7</v>
      </c>
      <c r="M42302" t="s">
        <v>5531</v>
      </c>
    </row>
    <row r="42303" spans="1:13" x14ac:dyDescent="0.3">
      <c r="A42303" t="s">
        <v>55981</v>
      </c>
      <c r="B42303" t="s">
        <v>126</v>
      </c>
      <c r="C42303" t="s">
        <v>1277</v>
      </c>
      <c r="D42303" t="s">
        <v>16945</v>
      </c>
      <c r="E42303">
        <v>30.743165000000001</v>
      </c>
      <c r="F42303">
        <v>76.744803340000004</v>
      </c>
      <c r="G42303" t="s">
        <v>55982</v>
      </c>
      <c r="H42303" t="s">
        <v>1628</v>
      </c>
      <c r="I42303">
        <v>350</v>
      </c>
      <c r="J42303">
        <v>1</v>
      </c>
      <c r="K42303" t="s">
        <v>29688</v>
      </c>
      <c r="L42303">
        <v>2.6</v>
      </c>
      <c r="M42303" t="s">
        <v>5531</v>
      </c>
    </row>
    <row r="42304" spans="1:13" x14ac:dyDescent="0.3">
      <c r="A42304" t="s">
        <v>19994</v>
      </c>
      <c r="B42304" t="s">
        <v>72</v>
      </c>
      <c r="C42304" t="s">
        <v>4371</v>
      </c>
      <c r="D42304" t="s">
        <v>16945</v>
      </c>
      <c r="E42304">
        <v>28.56718631</v>
      </c>
      <c r="F42304">
        <v>77.325387930000005</v>
      </c>
      <c r="G42304" t="s">
        <v>19995</v>
      </c>
      <c r="H42304" t="s">
        <v>17</v>
      </c>
      <c r="I42304">
        <v>1600</v>
      </c>
      <c r="J42304">
        <v>3</v>
      </c>
      <c r="K42304" t="s">
        <v>66351</v>
      </c>
      <c r="L42304">
        <v>3.4</v>
      </c>
      <c r="M42304" t="s">
        <v>5531</v>
      </c>
    </row>
    <row r="42305" spans="1:13" x14ac:dyDescent="0.3">
      <c r="A42305" t="s">
        <v>10463</v>
      </c>
      <c r="B42305" t="s">
        <v>1464</v>
      </c>
      <c r="C42305" t="s">
        <v>1277</v>
      </c>
      <c r="D42305" t="s">
        <v>16945</v>
      </c>
      <c r="E42305">
        <v>30.743596669999999</v>
      </c>
      <c r="F42305">
        <v>76.744983379999994</v>
      </c>
      <c r="G42305" t="s">
        <v>23799</v>
      </c>
      <c r="H42305" t="s">
        <v>1186</v>
      </c>
      <c r="I42305">
        <v>500</v>
      </c>
      <c r="J42305">
        <v>2</v>
      </c>
      <c r="K42305" t="s">
        <v>67139</v>
      </c>
      <c r="L42305">
        <v>3.5</v>
      </c>
      <c r="M42305" t="s">
        <v>5741</v>
      </c>
    </row>
    <row r="42306" spans="1:13" x14ac:dyDescent="0.3">
      <c r="A42306" t="s">
        <v>481</v>
      </c>
      <c r="B42306" t="s">
        <v>59</v>
      </c>
      <c r="C42306" t="s">
        <v>1277</v>
      </c>
      <c r="D42306" t="s">
        <v>16945</v>
      </c>
      <c r="E42306">
        <v>30.746123489999999</v>
      </c>
      <c r="F42306">
        <v>76.743366679999994</v>
      </c>
      <c r="G42306" t="s">
        <v>15988</v>
      </c>
      <c r="H42306" t="s">
        <v>17</v>
      </c>
      <c r="I42306">
        <v>500</v>
      </c>
      <c r="J42306">
        <v>2</v>
      </c>
      <c r="K42306" t="s">
        <v>2397</v>
      </c>
      <c r="L42306">
        <v>3.7</v>
      </c>
      <c r="M42306" t="s">
        <v>5741</v>
      </c>
    </row>
    <row r="42307" spans="1:13" x14ac:dyDescent="0.3">
      <c r="A42307" t="s">
        <v>543</v>
      </c>
      <c r="B42307" t="s">
        <v>59</v>
      </c>
      <c r="C42307" t="s">
        <v>1277</v>
      </c>
      <c r="D42307" t="s">
        <v>16945</v>
      </c>
      <c r="E42307">
        <v>30.745952320000001</v>
      </c>
      <c r="F42307">
        <v>76.743544380000003</v>
      </c>
      <c r="G42307" t="s">
        <v>546</v>
      </c>
      <c r="H42307" t="s">
        <v>2581</v>
      </c>
      <c r="I42307">
        <v>400</v>
      </c>
      <c r="J42307">
        <v>1</v>
      </c>
      <c r="K42307" t="s">
        <v>20497</v>
      </c>
      <c r="L42307">
        <v>3.9</v>
      </c>
      <c r="M42307" t="s">
        <v>5741</v>
      </c>
    </row>
    <row r="42308" spans="1:13" x14ac:dyDescent="0.3">
      <c r="A42308" t="s">
        <v>18556</v>
      </c>
      <c r="B42308" t="s">
        <v>59</v>
      </c>
      <c r="C42308" t="s">
        <v>1277</v>
      </c>
      <c r="D42308" t="s">
        <v>16945</v>
      </c>
      <c r="E42308">
        <v>30.74441388</v>
      </c>
      <c r="F42308">
        <v>76.743776389999994</v>
      </c>
      <c r="G42308" t="s">
        <v>546</v>
      </c>
      <c r="H42308" t="s">
        <v>2228</v>
      </c>
      <c r="I42308">
        <v>500</v>
      </c>
      <c r="J42308">
        <v>2</v>
      </c>
      <c r="K42308" t="s">
        <v>61</v>
      </c>
      <c r="L42308">
        <v>4.3</v>
      </c>
      <c r="M42308" t="s">
        <v>5773</v>
      </c>
    </row>
    <row r="42309" spans="1:13" x14ac:dyDescent="0.3">
      <c r="A42309" t="s">
        <v>8686</v>
      </c>
      <c r="B42309" t="s">
        <v>37</v>
      </c>
      <c r="C42309" t="s">
        <v>3865</v>
      </c>
      <c r="D42309" t="s">
        <v>47311</v>
      </c>
      <c r="E42309">
        <v>28.436780670000001</v>
      </c>
      <c r="F42309">
        <v>77.050367969999996</v>
      </c>
      <c r="G42309" t="s">
        <v>537</v>
      </c>
      <c r="H42309" t="s">
        <v>18369</v>
      </c>
      <c r="I42309">
        <v>250</v>
      </c>
      <c r="J42309">
        <v>1</v>
      </c>
      <c r="K42309" t="s">
        <v>5672</v>
      </c>
      <c r="L42309">
        <v>3.5</v>
      </c>
      <c r="M42309" t="s">
        <v>5741</v>
      </c>
    </row>
    <row r="42310" spans="1:13" x14ac:dyDescent="0.3">
      <c r="A42310" t="s">
        <v>29914</v>
      </c>
      <c r="B42310" t="s">
        <v>45</v>
      </c>
      <c r="C42310" t="s">
        <v>3865</v>
      </c>
      <c r="D42310" t="s">
        <v>47311</v>
      </c>
      <c r="E42310">
        <v>28.443097640000001</v>
      </c>
      <c r="F42310">
        <v>77.056809959999995</v>
      </c>
      <c r="G42310" t="s">
        <v>47102</v>
      </c>
      <c r="H42310" t="s">
        <v>1200</v>
      </c>
      <c r="I42310">
        <v>400</v>
      </c>
      <c r="J42310">
        <v>1</v>
      </c>
      <c r="K42310" t="s">
        <v>53904</v>
      </c>
      <c r="L42310">
        <v>3.2</v>
      </c>
      <c r="M42310" t="s">
        <v>5531</v>
      </c>
    </row>
    <row r="42311" spans="1:13" x14ac:dyDescent="0.3">
      <c r="A42311" t="s">
        <v>47310</v>
      </c>
      <c r="B42311" t="s">
        <v>59</v>
      </c>
      <c r="C42311" t="s">
        <v>3865</v>
      </c>
      <c r="D42311" t="s">
        <v>47311</v>
      </c>
      <c r="E42311">
        <v>28.43948357</v>
      </c>
      <c r="F42311">
        <v>77.045240919999998</v>
      </c>
      <c r="G42311" t="s">
        <v>47312</v>
      </c>
      <c r="H42311" t="s">
        <v>1705</v>
      </c>
      <c r="I42311">
        <v>400</v>
      </c>
      <c r="J42311">
        <v>1</v>
      </c>
      <c r="K42311" t="s">
        <v>47313</v>
      </c>
      <c r="L42311">
        <v>4</v>
      </c>
      <c r="M42311" t="s">
        <v>5773</v>
      </c>
    </row>
    <row r="42312" spans="1:13" x14ac:dyDescent="0.3">
      <c r="A42312" t="s">
        <v>30498</v>
      </c>
      <c r="B42312" t="s">
        <v>59</v>
      </c>
      <c r="C42312" t="s">
        <v>3865</v>
      </c>
      <c r="D42312" t="s">
        <v>30499</v>
      </c>
      <c r="E42312">
        <v>28.474673630000002</v>
      </c>
      <c r="F42312">
        <v>77.009496470000002</v>
      </c>
      <c r="G42312" t="s">
        <v>30500</v>
      </c>
      <c r="H42312" t="s">
        <v>12019</v>
      </c>
      <c r="I42312">
        <v>400</v>
      </c>
      <c r="J42312">
        <v>1</v>
      </c>
      <c r="K42312" t="s">
        <v>30501</v>
      </c>
      <c r="L42312">
        <v>4.2</v>
      </c>
      <c r="M42312" t="s">
        <v>5773</v>
      </c>
    </row>
    <row r="42313" spans="1:13" x14ac:dyDescent="0.3">
      <c r="A42313" t="s">
        <v>21942</v>
      </c>
      <c r="B42313" t="s">
        <v>59</v>
      </c>
      <c r="C42313" t="s">
        <v>329</v>
      </c>
      <c r="D42313" t="s">
        <v>20001</v>
      </c>
      <c r="E42313">
        <v>28.602239999999998</v>
      </c>
      <c r="F42313">
        <v>77.046814999999995</v>
      </c>
      <c r="G42313" t="s">
        <v>5900</v>
      </c>
      <c r="H42313" t="s">
        <v>11529</v>
      </c>
      <c r="I42313">
        <v>300</v>
      </c>
      <c r="J42313">
        <v>1</v>
      </c>
      <c r="K42313" t="s">
        <v>76314</v>
      </c>
      <c r="L42313">
        <v>3.9</v>
      </c>
      <c r="M42313" t="s">
        <v>5741</v>
      </c>
    </row>
    <row r="42314" spans="1:13" x14ac:dyDescent="0.3">
      <c r="A42314" t="s">
        <v>20000</v>
      </c>
      <c r="B42314" t="s">
        <v>72</v>
      </c>
      <c r="C42314" t="s">
        <v>329</v>
      </c>
      <c r="D42314" t="s">
        <v>20001</v>
      </c>
      <c r="E42314">
        <v>28.597137610000001</v>
      </c>
      <c r="F42314">
        <v>77.049812410000001</v>
      </c>
      <c r="G42314" t="s">
        <v>1473</v>
      </c>
      <c r="H42314" t="s">
        <v>2089</v>
      </c>
      <c r="I42314">
        <v>1500</v>
      </c>
      <c r="J42314">
        <v>3</v>
      </c>
      <c r="K42314" t="s">
        <v>20002</v>
      </c>
      <c r="L42314">
        <v>4.5</v>
      </c>
      <c r="M42314" t="s">
        <v>5788</v>
      </c>
    </row>
    <row r="42315" spans="1:13" x14ac:dyDescent="0.3">
      <c r="A42315" t="s">
        <v>4813</v>
      </c>
      <c r="B42315" t="s">
        <v>59</v>
      </c>
      <c r="C42315" t="s">
        <v>710</v>
      </c>
      <c r="D42315" t="s">
        <v>37083</v>
      </c>
      <c r="E42315">
        <v>22.557425649999999</v>
      </c>
      <c r="F42315">
        <v>88.412802139999997</v>
      </c>
      <c r="G42315" t="s">
        <v>56</v>
      </c>
      <c r="H42315" t="s">
        <v>8134</v>
      </c>
      <c r="I42315">
        <v>550</v>
      </c>
      <c r="J42315">
        <v>2</v>
      </c>
      <c r="K42315" t="s">
        <v>16796</v>
      </c>
      <c r="L42315">
        <v>3.7</v>
      </c>
      <c r="M42315" t="s">
        <v>5741</v>
      </c>
    </row>
    <row r="42316" spans="1:13" x14ac:dyDescent="0.3">
      <c r="A42316" t="s">
        <v>37082</v>
      </c>
      <c r="B42316" t="s">
        <v>59</v>
      </c>
      <c r="C42316" t="s">
        <v>710</v>
      </c>
      <c r="D42316" t="s">
        <v>37083</v>
      </c>
      <c r="E42316">
        <v>22.561987290000001</v>
      </c>
      <c r="F42316">
        <v>88.415398859999996</v>
      </c>
      <c r="G42316" t="s">
        <v>37084</v>
      </c>
      <c r="H42316" t="s">
        <v>6811</v>
      </c>
      <c r="I42316">
        <v>500</v>
      </c>
      <c r="J42316">
        <v>2</v>
      </c>
      <c r="K42316" t="s">
        <v>287</v>
      </c>
      <c r="L42316">
        <v>4.4000000000000004</v>
      </c>
      <c r="M42316" t="s">
        <v>5773</v>
      </c>
    </row>
    <row r="42317" spans="1:13" x14ac:dyDescent="0.3">
      <c r="A42317" t="s">
        <v>4344</v>
      </c>
      <c r="B42317" t="s">
        <v>126</v>
      </c>
      <c r="C42317" t="s">
        <v>1277</v>
      </c>
      <c r="D42317" t="s">
        <v>4345</v>
      </c>
      <c r="E42317">
        <v>30.73483311</v>
      </c>
      <c r="F42317">
        <v>76.736479099999997</v>
      </c>
      <c r="G42317" t="s">
        <v>3966</v>
      </c>
      <c r="H42317" t="s">
        <v>2788</v>
      </c>
      <c r="I42317">
        <v>200</v>
      </c>
      <c r="J42317">
        <v>1</v>
      </c>
      <c r="K42317" t="s">
        <v>131</v>
      </c>
      <c r="L42317">
        <v>0</v>
      </c>
      <c r="M42317" t="s">
        <v>19</v>
      </c>
    </row>
    <row r="42318" spans="1:13" x14ac:dyDescent="0.3">
      <c r="A42318" t="s">
        <v>27145</v>
      </c>
      <c r="B42318" t="s">
        <v>33</v>
      </c>
      <c r="C42318" t="s">
        <v>1277</v>
      </c>
      <c r="D42318" t="s">
        <v>4345</v>
      </c>
      <c r="E42318">
        <v>30.738248599999999</v>
      </c>
      <c r="F42318">
        <v>76.732101400000005</v>
      </c>
      <c r="G42318" t="s">
        <v>10634</v>
      </c>
      <c r="H42318" t="s">
        <v>1200</v>
      </c>
      <c r="I42318">
        <v>150</v>
      </c>
      <c r="J42318">
        <v>1</v>
      </c>
      <c r="K42318" t="s">
        <v>9100</v>
      </c>
      <c r="L42318">
        <v>0</v>
      </c>
      <c r="M42318" t="s">
        <v>19</v>
      </c>
    </row>
    <row r="42319" spans="1:13" x14ac:dyDescent="0.3">
      <c r="A42319" t="s">
        <v>62627</v>
      </c>
      <c r="B42319" t="s">
        <v>541</v>
      </c>
      <c r="C42319" t="s">
        <v>1277</v>
      </c>
      <c r="D42319" t="s">
        <v>4345</v>
      </c>
      <c r="E42319">
        <v>30.73836214</v>
      </c>
      <c r="F42319">
        <v>76.732227129999998</v>
      </c>
      <c r="G42319" t="s">
        <v>118</v>
      </c>
      <c r="H42319" t="s">
        <v>1186</v>
      </c>
      <c r="I42319">
        <v>150</v>
      </c>
      <c r="J42319">
        <v>1</v>
      </c>
      <c r="K42319" t="s">
        <v>218</v>
      </c>
      <c r="L42319">
        <v>2.9</v>
      </c>
      <c r="M42319" t="s">
        <v>5531</v>
      </c>
    </row>
    <row r="42320" spans="1:13" x14ac:dyDescent="0.3">
      <c r="A42320" t="s">
        <v>65165</v>
      </c>
      <c r="B42320" t="s">
        <v>59</v>
      </c>
      <c r="C42320" t="s">
        <v>1277</v>
      </c>
      <c r="D42320" t="s">
        <v>4345</v>
      </c>
      <c r="E42320">
        <v>30.738361279999999</v>
      </c>
      <c r="F42320">
        <v>76.73197132</v>
      </c>
      <c r="G42320" t="s">
        <v>113</v>
      </c>
      <c r="H42320" t="s">
        <v>17</v>
      </c>
      <c r="I42320">
        <v>100</v>
      </c>
      <c r="J42320">
        <v>1</v>
      </c>
      <c r="K42320" t="s">
        <v>54533</v>
      </c>
      <c r="L42320">
        <v>3.1</v>
      </c>
      <c r="M42320" t="s">
        <v>5531</v>
      </c>
    </row>
    <row r="42321" spans="1:13" x14ac:dyDescent="0.3">
      <c r="A42321" t="s">
        <v>26712</v>
      </c>
      <c r="B42321" t="s">
        <v>126</v>
      </c>
      <c r="C42321" t="s">
        <v>1277</v>
      </c>
      <c r="D42321" t="s">
        <v>4345</v>
      </c>
      <c r="E42321">
        <v>30.736649509999999</v>
      </c>
      <c r="F42321">
        <v>76.734517400000001</v>
      </c>
      <c r="G42321" t="s">
        <v>2846</v>
      </c>
      <c r="H42321" t="s">
        <v>1216</v>
      </c>
      <c r="I42321">
        <v>150</v>
      </c>
      <c r="J42321">
        <v>1</v>
      </c>
      <c r="K42321" t="s">
        <v>51813</v>
      </c>
      <c r="L42321">
        <v>3.3</v>
      </c>
      <c r="M42321" t="s">
        <v>5531</v>
      </c>
    </row>
    <row r="42322" spans="1:13" x14ac:dyDescent="0.3">
      <c r="A42322" t="s">
        <v>55583</v>
      </c>
      <c r="B42322" t="s">
        <v>171</v>
      </c>
      <c r="C42322" t="s">
        <v>1277</v>
      </c>
      <c r="D42322" t="s">
        <v>4345</v>
      </c>
      <c r="E42322">
        <v>30.732978339999999</v>
      </c>
      <c r="F42322">
        <v>76.734697780000005</v>
      </c>
      <c r="G42322" t="s">
        <v>113</v>
      </c>
      <c r="H42322" t="s">
        <v>55584</v>
      </c>
      <c r="I42322">
        <v>200</v>
      </c>
      <c r="J42322">
        <v>1</v>
      </c>
      <c r="K42322" t="s">
        <v>3860</v>
      </c>
      <c r="L42322">
        <v>2.8</v>
      </c>
      <c r="M42322" t="s">
        <v>5531</v>
      </c>
    </row>
    <row r="42323" spans="1:13" x14ac:dyDescent="0.3">
      <c r="A42323" t="s">
        <v>54523</v>
      </c>
      <c r="B42323" t="s">
        <v>126</v>
      </c>
      <c r="C42323" t="s">
        <v>1277</v>
      </c>
      <c r="D42323" t="s">
        <v>4345</v>
      </c>
      <c r="E42323">
        <v>30.73281983</v>
      </c>
      <c r="F42323">
        <v>76.734414139999998</v>
      </c>
      <c r="G42323" t="s">
        <v>2960</v>
      </c>
      <c r="H42323" t="s">
        <v>1659</v>
      </c>
      <c r="I42323">
        <v>300</v>
      </c>
      <c r="J42323">
        <v>1</v>
      </c>
      <c r="K42323" t="s">
        <v>54524</v>
      </c>
      <c r="L42323">
        <v>3.1</v>
      </c>
      <c r="M42323" t="s">
        <v>5531</v>
      </c>
    </row>
    <row r="42324" spans="1:13" x14ac:dyDescent="0.3">
      <c r="A42324" t="s">
        <v>65415</v>
      </c>
      <c r="B42324" t="s">
        <v>59</v>
      </c>
      <c r="C42324" t="s">
        <v>1277</v>
      </c>
      <c r="D42324" t="s">
        <v>4345</v>
      </c>
      <c r="E42324">
        <v>30.737584930000001</v>
      </c>
      <c r="F42324">
        <v>76.73337076</v>
      </c>
      <c r="G42324" t="s">
        <v>2119</v>
      </c>
      <c r="H42324" t="s">
        <v>17</v>
      </c>
      <c r="I42324">
        <v>800</v>
      </c>
      <c r="J42324">
        <v>2</v>
      </c>
      <c r="K42324" t="s">
        <v>30520</v>
      </c>
      <c r="L42324">
        <v>2.7</v>
      </c>
      <c r="M42324" t="s">
        <v>5531</v>
      </c>
    </row>
    <row r="42325" spans="1:13" x14ac:dyDescent="0.3">
      <c r="A42325" t="s">
        <v>50530</v>
      </c>
      <c r="B42325" t="s">
        <v>126</v>
      </c>
      <c r="C42325" t="s">
        <v>1277</v>
      </c>
      <c r="D42325" t="s">
        <v>4345</v>
      </c>
      <c r="E42325">
        <v>30.733254420000002</v>
      </c>
      <c r="F42325">
        <v>76.737440340000006</v>
      </c>
      <c r="G42325" t="s">
        <v>23706</v>
      </c>
      <c r="H42325" t="s">
        <v>1200</v>
      </c>
      <c r="I42325">
        <v>200</v>
      </c>
      <c r="J42325">
        <v>1</v>
      </c>
      <c r="K42325" t="s">
        <v>50531</v>
      </c>
      <c r="L42325">
        <v>3.4</v>
      </c>
      <c r="M42325" t="s">
        <v>5531</v>
      </c>
    </row>
    <row r="42326" spans="1:13" x14ac:dyDescent="0.3">
      <c r="A42326" t="s">
        <v>72860</v>
      </c>
      <c r="B42326" t="s">
        <v>59</v>
      </c>
      <c r="C42326" t="s">
        <v>1277</v>
      </c>
      <c r="D42326" t="s">
        <v>4345</v>
      </c>
      <c r="E42326">
        <v>30.734877489999999</v>
      </c>
      <c r="F42326">
        <v>76.736385560000002</v>
      </c>
      <c r="G42326" t="s">
        <v>72861</v>
      </c>
      <c r="H42326" t="s">
        <v>1317</v>
      </c>
      <c r="I42326">
        <v>650</v>
      </c>
      <c r="J42326">
        <v>2</v>
      </c>
      <c r="K42326" t="s">
        <v>1168</v>
      </c>
      <c r="L42326">
        <v>3.6</v>
      </c>
      <c r="M42326" t="s">
        <v>5741</v>
      </c>
    </row>
    <row r="42327" spans="1:13" x14ac:dyDescent="0.3">
      <c r="A42327" t="s">
        <v>80126</v>
      </c>
      <c r="B42327" t="s">
        <v>126</v>
      </c>
      <c r="C42327" t="s">
        <v>1277</v>
      </c>
      <c r="D42327" t="s">
        <v>4345</v>
      </c>
      <c r="E42327">
        <v>30.73369765</v>
      </c>
      <c r="F42327">
        <v>76.737178819999997</v>
      </c>
      <c r="G42327" t="s">
        <v>2846</v>
      </c>
      <c r="H42327" t="s">
        <v>1467</v>
      </c>
      <c r="I42327">
        <v>200</v>
      </c>
      <c r="J42327">
        <v>1</v>
      </c>
      <c r="K42327" t="s">
        <v>80127</v>
      </c>
      <c r="L42327">
        <v>3.8</v>
      </c>
      <c r="M42327" t="s">
        <v>5741</v>
      </c>
    </row>
    <row r="42328" spans="1:13" x14ac:dyDescent="0.3">
      <c r="A42328" t="s">
        <v>86106</v>
      </c>
      <c r="B42328" t="s">
        <v>59</v>
      </c>
      <c r="C42328" t="s">
        <v>1277</v>
      </c>
      <c r="D42328" t="s">
        <v>4345</v>
      </c>
      <c r="E42328">
        <v>30.736692739999999</v>
      </c>
      <c r="F42328">
        <v>76.734908000000004</v>
      </c>
      <c r="G42328" t="s">
        <v>3068</v>
      </c>
      <c r="H42328" t="s">
        <v>17</v>
      </c>
      <c r="I42328">
        <v>450</v>
      </c>
      <c r="J42328">
        <v>1</v>
      </c>
      <c r="K42328" t="s">
        <v>16153</v>
      </c>
      <c r="L42328">
        <v>3.7</v>
      </c>
      <c r="M42328" t="s">
        <v>5741</v>
      </c>
    </row>
    <row r="42329" spans="1:13" x14ac:dyDescent="0.3">
      <c r="A42329" t="s">
        <v>78287</v>
      </c>
      <c r="B42329" t="s">
        <v>72</v>
      </c>
      <c r="C42329" t="s">
        <v>1277</v>
      </c>
      <c r="D42329" t="s">
        <v>4345</v>
      </c>
      <c r="E42329">
        <v>30.7372567</v>
      </c>
      <c r="F42329">
        <v>76.734324279999996</v>
      </c>
      <c r="G42329" t="s">
        <v>56</v>
      </c>
      <c r="H42329" t="s">
        <v>78288</v>
      </c>
      <c r="I42329">
        <v>600</v>
      </c>
      <c r="J42329">
        <v>2</v>
      </c>
      <c r="K42329" t="s">
        <v>78289</v>
      </c>
      <c r="L42329">
        <v>3.8</v>
      </c>
      <c r="M42329" t="s">
        <v>5741</v>
      </c>
    </row>
    <row r="42330" spans="1:13" x14ac:dyDescent="0.3">
      <c r="A42330" t="s">
        <v>61051</v>
      </c>
      <c r="B42330" t="s">
        <v>37</v>
      </c>
      <c r="C42330" t="s">
        <v>4371</v>
      </c>
      <c r="D42330" t="s">
        <v>24319</v>
      </c>
      <c r="E42330">
        <v>28.57373175</v>
      </c>
      <c r="F42330">
        <v>77.328145500000005</v>
      </c>
      <c r="G42330" t="s">
        <v>113</v>
      </c>
      <c r="H42330" t="s">
        <v>61052</v>
      </c>
      <c r="I42330">
        <v>300</v>
      </c>
      <c r="J42330">
        <v>1</v>
      </c>
      <c r="K42330" t="s">
        <v>61053</v>
      </c>
      <c r="L42330">
        <v>3.1</v>
      </c>
      <c r="M42330" t="s">
        <v>5531</v>
      </c>
    </row>
    <row r="42331" spans="1:13" x14ac:dyDescent="0.3">
      <c r="A42331" t="s">
        <v>61950</v>
      </c>
      <c r="B42331" t="s">
        <v>37</v>
      </c>
      <c r="C42331" t="s">
        <v>4371</v>
      </c>
      <c r="D42331" t="s">
        <v>24319</v>
      </c>
      <c r="E42331">
        <v>28.564838269999999</v>
      </c>
      <c r="F42331">
        <v>77.361814339999995</v>
      </c>
      <c r="G42331" t="s">
        <v>5520</v>
      </c>
      <c r="H42331" t="s">
        <v>1374</v>
      </c>
      <c r="I42331">
        <v>200</v>
      </c>
      <c r="J42331">
        <v>1</v>
      </c>
      <c r="K42331" t="s">
        <v>5672</v>
      </c>
      <c r="L42331">
        <v>3.1</v>
      </c>
      <c r="M42331" t="s">
        <v>5531</v>
      </c>
    </row>
    <row r="42332" spans="1:13" x14ac:dyDescent="0.3">
      <c r="A42332" t="s">
        <v>24318</v>
      </c>
      <c r="B42332" t="s">
        <v>37</v>
      </c>
      <c r="C42332" t="s">
        <v>4371</v>
      </c>
      <c r="D42332" t="s">
        <v>24319</v>
      </c>
      <c r="E42332">
        <v>28.564335029999999</v>
      </c>
      <c r="F42332">
        <v>77.361377480000002</v>
      </c>
      <c r="G42332" t="s">
        <v>11797</v>
      </c>
      <c r="H42332" t="s">
        <v>1374</v>
      </c>
      <c r="I42332">
        <v>450</v>
      </c>
      <c r="J42332">
        <v>1</v>
      </c>
      <c r="K42332" t="s">
        <v>5672</v>
      </c>
      <c r="L42332">
        <v>0</v>
      </c>
      <c r="M42332" t="s">
        <v>19</v>
      </c>
    </row>
    <row r="42333" spans="1:13" x14ac:dyDescent="0.3">
      <c r="A42333" t="s">
        <v>49453</v>
      </c>
      <c r="B42333" t="s">
        <v>1464</v>
      </c>
      <c r="C42333" t="s">
        <v>4371</v>
      </c>
      <c r="D42333" t="s">
        <v>24319</v>
      </c>
      <c r="E42333">
        <v>28.569249599999999</v>
      </c>
      <c r="F42333">
        <v>77.3618278</v>
      </c>
      <c r="G42333" t="s">
        <v>50354</v>
      </c>
      <c r="H42333" t="s">
        <v>19180</v>
      </c>
      <c r="I42333">
        <v>400</v>
      </c>
      <c r="J42333">
        <v>1</v>
      </c>
      <c r="K42333" t="s">
        <v>55356</v>
      </c>
      <c r="L42333">
        <v>2.9</v>
      </c>
      <c r="M42333" t="s">
        <v>5531</v>
      </c>
    </row>
    <row r="42334" spans="1:13" x14ac:dyDescent="0.3">
      <c r="A42334" t="s">
        <v>30506</v>
      </c>
      <c r="B42334" t="s">
        <v>59</v>
      </c>
      <c r="C42334" t="s">
        <v>4371</v>
      </c>
      <c r="D42334" t="s">
        <v>24319</v>
      </c>
      <c r="E42334">
        <v>28.561437699999999</v>
      </c>
      <c r="F42334">
        <v>77.360859500000004</v>
      </c>
      <c r="G42334" t="s">
        <v>7421</v>
      </c>
      <c r="H42334" t="s">
        <v>6044</v>
      </c>
      <c r="I42334">
        <v>400</v>
      </c>
      <c r="J42334">
        <v>1</v>
      </c>
      <c r="K42334" t="s">
        <v>31098</v>
      </c>
      <c r="L42334">
        <v>4.0999999999999996</v>
      </c>
      <c r="M42334" t="s">
        <v>5773</v>
      </c>
    </row>
    <row r="42335" spans="1:13" x14ac:dyDescent="0.3">
      <c r="A42335" t="s">
        <v>72803</v>
      </c>
      <c r="B42335" t="s">
        <v>59</v>
      </c>
      <c r="C42335" t="s">
        <v>4371</v>
      </c>
      <c r="D42335" t="s">
        <v>24319</v>
      </c>
      <c r="E42335">
        <v>28.569147000000001</v>
      </c>
      <c r="F42335">
        <v>77.362103000000005</v>
      </c>
      <c r="G42335" t="s">
        <v>72804</v>
      </c>
      <c r="H42335" t="s">
        <v>1408</v>
      </c>
      <c r="I42335">
        <v>350</v>
      </c>
      <c r="J42335">
        <v>1</v>
      </c>
      <c r="K42335" t="s">
        <v>72805</v>
      </c>
      <c r="L42335">
        <v>3.6</v>
      </c>
      <c r="M42335" t="s">
        <v>5741</v>
      </c>
    </row>
    <row r="42336" spans="1:13" x14ac:dyDescent="0.3">
      <c r="A42336" t="s">
        <v>29900</v>
      </c>
      <c r="B42336" t="s">
        <v>45</v>
      </c>
      <c r="C42336" t="s">
        <v>4371</v>
      </c>
      <c r="D42336" t="s">
        <v>24319</v>
      </c>
      <c r="E42336">
        <v>28.561584</v>
      </c>
      <c r="F42336">
        <v>77.360885699999997</v>
      </c>
      <c r="G42336" t="s">
        <v>36714</v>
      </c>
      <c r="H42336" t="s">
        <v>1253</v>
      </c>
      <c r="I42336">
        <v>1500</v>
      </c>
      <c r="J42336">
        <v>3</v>
      </c>
      <c r="K42336" t="s">
        <v>36715</v>
      </c>
      <c r="L42336">
        <v>4.4000000000000004</v>
      </c>
      <c r="M42336" t="s">
        <v>5773</v>
      </c>
    </row>
    <row r="42337" spans="1:13" x14ac:dyDescent="0.3">
      <c r="A42337" t="s">
        <v>2964</v>
      </c>
      <c r="B42337" t="s">
        <v>13</v>
      </c>
      <c r="C42337" t="s">
        <v>1277</v>
      </c>
      <c r="D42337" t="s">
        <v>2965</v>
      </c>
      <c r="E42337">
        <v>30.728195400000001</v>
      </c>
      <c r="F42337">
        <v>76.747463699999997</v>
      </c>
      <c r="G42337" t="s">
        <v>518</v>
      </c>
      <c r="H42337" t="s">
        <v>1227</v>
      </c>
      <c r="I42337">
        <v>250</v>
      </c>
      <c r="J42337">
        <v>1</v>
      </c>
      <c r="K42337" t="s">
        <v>2966</v>
      </c>
      <c r="L42337">
        <v>0</v>
      </c>
      <c r="M42337" t="s">
        <v>19</v>
      </c>
    </row>
    <row r="42338" spans="1:13" x14ac:dyDescent="0.3">
      <c r="A42338" t="s">
        <v>62625</v>
      </c>
      <c r="B42338" t="s">
        <v>171</v>
      </c>
      <c r="C42338" t="s">
        <v>1277</v>
      </c>
      <c r="D42338" t="s">
        <v>2965</v>
      </c>
      <c r="E42338">
        <v>30.732264780000001</v>
      </c>
      <c r="F42338">
        <v>76.741009689999998</v>
      </c>
      <c r="G42338" t="s">
        <v>113</v>
      </c>
      <c r="H42338" t="s">
        <v>14278</v>
      </c>
      <c r="I42338">
        <v>250</v>
      </c>
      <c r="J42338">
        <v>1</v>
      </c>
      <c r="K42338" t="s">
        <v>40443</v>
      </c>
      <c r="L42338">
        <v>3</v>
      </c>
      <c r="M42338" t="s">
        <v>5531</v>
      </c>
    </row>
    <row r="42339" spans="1:13" x14ac:dyDescent="0.3">
      <c r="A42339" t="s">
        <v>4559</v>
      </c>
      <c r="B42339" t="s">
        <v>92</v>
      </c>
      <c r="C42339" t="s">
        <v>5217</v>
      </c>
      <c r="D42339" t="s">
        <v>2965</v>
      </c>
      <c r="E42339">
        <v>28.464255000000001</v>
      </c>
      <c r="F42339">
        <v>77.297466</v>
      </c>
      <c r="G42339" t="s">
        <v>95</v>
      </c>
      <c r="H42339" t="s">
        <v>17</v>
      </c>
      <c r="I42339">
        <v>100</v>
      </c>
      <c r="J42339">
        <v>1</v>
      </c>
      <c r="K42339" t="s">
        <v>242</v>
      </c>
      <c r="L42339">
        <v>3.3</v>
      </c>
      <c r="M42339" t="s">
        <v>5531</v>
      </c>
    </row>
    <row r="42340" spans="1:13" x14ac:dyDescent="0.3">
      <c r="A42340" t="s">
        <v>51454</v>
      </c>
      <c r="B42340" t="s">
        <v>171</v>
      </c>
      <c r="C42340" t="s">
        <v>1277</v>
      </c>
      <c r="D42340" t="s">
        <v>2965</v>
      </c>
      <c r="E42340">
        <v>30.725892940000001</v>
      </c>
      <c r="F42340">
        <v>76.750622730000003</v>
      </c>
      <c r="G42340" t="s">
        <v>113</v>
      </c>
      <c r="H42340" t="s">
        <v>9940</v>
      </c>
      <c r="I42340">
        <v>400</v>
      </c>
      <c r="J42340">
        <v>1</v>
      </c>
      <c r="K42340" t="s">
        <v>14178</v>
      </c>
      <c r="L42340">
        <v>3.3</v>
      </c>
      <c r="M42340" t="s">
        <v>5531</v>
      </c>
    </row>
    <row r="42341" spans="1:13" x14ac:dyDescent="0.3">
      <c r="A42341" t="s">
        <v>55313</v>
      </c>
      <c r="B42341" t="s">
        <v>171</v>
      </c>
      <c r="C42341" t="s">
        <v>1277</v>
      </c>
      <c r="D42341" t="s">
        <v>2965</v>
      </c>
      <c r="E42341">
        <v>30.732805419999998</v>
      </c>
      <c r="F42341">
        <v>76.734527799999995</v>
      </c>
      <c r="G42341" t="s">
        <v>113</v>
      </c>
      <c r="H42341" t="s">
        <v>1705</v>
      </c>
      <c r="I42341">
        <v>100</v>
      </c>
      <c r="J42341">
        <v>1</v>
      </c>
      <c r="K42341" t="s">
        <v>3339</v>
      </c>
      <c r="L42341">
        <v>2.9</v>
      </c>
      <c r="M42341" t="s">
        <v>5531</v>
      </c>
    </row>
    <row r="42342" spans="1:13" x14ac:dyDescent="0.3">
      <c r="A42342" t="s">
        <v>51454</v>
      </c>
      <c r="B42342" t="s">
        <v>171</v>
      </c>
      <c r="C42342" t="s">
        <v>1277</v>
      </c>
      <c r="D42342" t="s">
        <v>2965</v>
      </c>
      <c r="E42342">
        <v>30.726240520000001</v>
      </c>
      <c r="F42342">
        <v>76.751231919999995</v>
      </c>
      <c r="G42342" t="s">
        <v>113</v>
      </c>
      <c r="H42342" t="s">
        <v>9914</v>
      </c>
      <c r="I42342">
        <v>400</v>
      </c>
      <c r="J42342">
        <v>1</v>
      </c>
      <c r="K42342" t="s">
        <v>1371</v>
      </c>
      <c r="L42342">
        <v>3.3</v>
      </c>
      <c r="M42342" t="s">
        <v>5531</v>
      </c>
    </row>
    <row r="42343" spans="1:13" x14ac:dyDescent="0.3">
      <c r="A42343" t="s">
        <v>21913</v>
      </c>
      <c r="B42343" t="s">
        <v>59</v>
      </c>
      <c r="C42343" t="s">
        <v>1277</v>
      </c>
      <c r="D42343" t="s">
        <v>2965</v>
      </c>
      <c r="E42343">
        <v>30.72687256</v>
      </c>
      <c r="F42343">
        <v>76.750605960000001</v>
      </c>
      <c r="G42343" t="s">
        <v>647</v>
      </c>
      <c r="H42343" t="s">
        <v>21914</v>
      </c>
      <c r="I42343">
        <v>650</v>
      </c>
      <c r="J42343">
        <v>2</v>
      </c>
      <c r="K42343" t="s">
        <v>21915</v>
      </c>
      <c r="L42343">
        <v>2.6</v>
      </c>
      <c r="M42343" t="s">
        <v>21418</v>
      </c>
    </row>
    <row r="42344" spans="1:13" x14ac:dyDescent="0.3">
      <c r="A42344" t="s">
        <v>85787</v>
      </c>
      <c r="B42344" t="s">
        <v>59</v>
      </c>
      <c r="C42344" t="s">
        <v>1277</v>
      </c>
      <c r="D42344" t="s">
        <v>2965</v>
      </c>
      <c r="E42344">
        <v>30.732124429999999</v>
      </c>
      <c r="F42344">
        <v>76.733151489999997</v>
      </c>
      <c r="G42344" t="s">
        <v>85788</v>
      </c>
      <c r="H42344" t="s">
        <v>85789</v>
      </c>
      <c r="I42344">
        <v>450</v>
      </c>
      <c r="J42344">
        <v>1</v>
      </c>
      <c r="K42344" t="s">
        <v>295</v>
      </c>
      <c r="L42344">
        <v>3.9</v>
      </c>
      <c r="M42344" t="s">
        <v>5741</v>
      </c>
    </row>
    <row r="42345" spans="1:13" x14ac:dyDescent="0.3">
      <c r="A42345" t="s">
        <v>68048</v>
      </c>
      <c r="B42345" t="s">
        <v>37</v>
      </c>
      <c r="C42345" t="s">
        <v>3865</v>
      </c>
      <c r="D42345" t="s">
        <v>8594</v>
      </c>
      <c r="E42345">
        <v>28.450709830000001</v>
      </c>
      <c r="F42345">
        <v>77.087191340000004</v>
      </c>
      <c r="G42345" t="s">
        <v>89</v>
      </c>
      <c r="H42345" t="s">
        <v>72142</v>
      </c>
      <c r="I42345">
        <v>200</v>
      </c>
      <c r="J42345">
        <v>1</v>
      </c>
      <c r="K42345" t="s">
        <v>8936</v>
      </c>
      <c r="L42345">
        <v>3.6</v>
      </c>
      <c r="M42345" t="s">
        <v>5741</v>
      </c>
    </row>
    <row r="42346" spans="1:13" x14ac:dyDescent="0.3">
      <c r="A42346" t="s">
        <v>55427</v>
      </c>
      <c r="B42346" t="s">
        <v>171</v>
      </c>
      <c r="C42346" t="s">
        <v>3865</v>
      </c>
      <c r="D42346" t="s">
        <v>8594</v>
      </c>
      <c r="E42346">
        <v>28.449554859999999</v>
      </c>
      <c r="F42346">
        <v>77.087361659999999</v>
      </c>
      <c r="G42346" t="s">
        <v>113</v>
      </c>
      <c r="H42346" t="s">
        <v>71703</v>
      </c>
      <c r="I42346">
        <v>400</v>
      </c>
      <c r="J42346">
        <v>1</v>
      </c>
      <c r="K42346" t="s">
        <v>54658</v>
      </c>
      <c r="L42346">
        <v>3.6</v>
      </c>
      <c r="M42346" t="s">
        <v>5741</v>
      </c>
    </row>
    <row r="42347" spans="1:13" x14ac:dyDescent="0.3">
      <c r="A42347" t="s">
        <v>43901</v>
      </c>
      <c r="B42347" t="s">
        <v>72</v>
      </c>
      <c r="C42347" t="s">
        <v>3865</v>
      </c>
      <c r="D42347" t="s">
        <v>8594</v>
      </c>
      <c r="E42347">
        <v>28.461089699999999</v>
      </c>
      <c r="F42347">
        <v>77.075903800000006</v>
      </c>
      <c r="G42347" t="s">
        <v>43902</v>
      </c>
      <c r="H42347" t="s">
        <v>1167</v>
      </c>
      <c r="I42347">
        <v>1800</v>
      </c>
      <c r="J42347">
        <v>3</v>
      </c>
      <c r="K42347" t="s">
        <v>43903</v>
      </c>
      <c r="L42347">
        <v>4</v>
      </c>
      <c r="M42347" t="s">
        <v>5773</v>
      </c>
    </row>
    <row r="42348" spans="1:13" x14ac:dyDescent="0.3">
      <c r="A42348" t="s">
        <v>58705</v>
      </c>
      <c r="B42348" t="s">
        <v>59</v>
      </c>
      <c r="C42348" t="s">
        <v>1277</v>
      </c>
      <c r="D42348" t="s">
        <v>16662</v>
      </c>
      <c r="E42348">
        <v>30.711192220000001</v>
      </c>
      <c r="F42348">
        <v>76.753973139999999</v>
      </c>
      <c r="G42348" t="s">
        <v>1638</v>
      </c>
      <c r="H42348" t="s">
        <v>16220</v>
      </c>
      <c r="I42348">
        <v>400</v>
      </c>
      <c r="J42348">
        <v>1</v>
      </c>
      <c r="K42348" t="s">
        <v>42</v>
      </c>
      <c r="L42348">
        <v>2.6</v>
      </c>
      <c r="M42348" t="s">
        <v>5531</v>
      </c>
    </row>
    <row r="42349" spans="1:13" x14ac:dyDescent="0.3">
      <c r="A42349" t="s">
        <v>76089</v>
      </c>
      <c r="B42349" t="s">
        <v>33</v>
      </c>
      <c r="C42349" t="s">
        <v>1277</v>
      </c>
      <c r="D42349" t="s">
        <v>16662</v>
      </c>
      <c r="E42349">
        <v>30.710735620000001</v>
      </c>
      <c r="F42349">
        <v>76.753585229999999</v>
      </c>
      <c r="G42349" t="s">
        <v>175</v>
      </c>
      <c r="H42349" t="s">
        <v>1735</v>
      </c>
      <c r="I42349">
        <v>300</v>
      </c>
      <c r="J42349">
        <v>1</v>
      </c>
      <c r="K42349" t="s">
        <v>76090</v>
      </c>
      <c r="L42349">
        <v>3.7</v>
      </c>
      <c r="M42349" t="s">
        <v>5741</v>
      </c>
    </row>
    <row r="42350" spans="1:13" x14ac:dyDescent="0.3">
      <c r="A42350" t="s">
        <v>44505</v>
      </c>
      <c r="B42350" t="s">
        <v>59</v>
      </c>
      <c r="C42350" t="s">
        <v>1277</v>
      </c>
      <c r="D42350" t="s">
        <v>16662</v>
      </c>
      <c r="E42350">
        <v>30.715218759999999</v>
      </c>
      <c r="F42350">
        <v>76.75146092</v>
      </c>
      <c r="G42350" t="s">
        <v>12291</v>
      </c>
      <c r="H42350" t="s">
        <v>1846</v>
      </c>
      <c r="I42350">
        <v>300</v>
      </c>
      <c r="J42350">
        <v>1</v>
      </c>
      <c r="K42350" t="s">
        <v>50809</v>
      </c>
      <c r="L42350">
        <v>3.4</v>
      </c>
      <c r="M42350" t="s">
        <v>5531</v>
      </c>
    </row>
    <row r="42351" spans="1:13" x14ac:dyDescent="0.3">
      <c r="A42351" t="s">
        <v>25747</v>
      </c>
      <c r="B42351" t="s">
        <v>54</v>
      </c>
      <c r="C42351" t="s">
        <v>1277</v>
      </c>
      <c r="D42351" t="s">
        <v>16662</v>
      </c>
      <c r="E42351">
        <v>30.713037889999999</v>
      </c>
      <c r="F42351">
        <v>76.751837100000003</v>
      </c>
      <c r="G42351" t="s">
        <v>56</v>
      </c>
      <c r="H42351" t="s">
        <v>17</v>
      </c>
      <c r="I42351">
        <v>1200</v>
      </c>
      <c r="J42351">
        <v>3</v>
      </c>
      <c r="K42351" t="s">
        <v>65429</v>
      </c>
      <c r="L42351">
        <v>3.1</v>
      </c>
      <c r="M42351" t="s">
        <v>5531</v>
      </c>
    </row>
    <row r="42352" spans="1:13" x14ac:dyDescent="0.3">
      <c r="A42352" t="s">
        <v>34889</v>
      </c>
      <c r="B42352" t="s">
        <v>13</v>
      </c>
      <c r="C42352" t="s">
        <v>1277</v>
      </c>
      <c r="D42352" t="s">
        <v>16662</v>
      </c>
      <c r="E42352">
        <v>30.715091359999999</v>
      </c>
      <c r="F42352">
        <v>76.75133117</v>
      </c>
      <c r="G42352" t="s">
        <v>85</v>
      </c>
      <c r="H42352" t="s">
        <v>2345</v>
      </c>
      <c r="I42352">
        <v>100</v>
      </c>
      <c r="J42352">
        <v>1</v>
      </c>
      <c r="K42352" t="s">
        <v>12445</v>
      </c>
      <c r="L42352">
        <v>4.3</v>
      </c>
      <c r="M42352" t="s">
        <v>5773</v>
      </c>
    </row>
    <row r="42353" spans="1:13" x14ac:dyDescent="0.3">
      <c r="A42353" t="s">
        <v>49461</v>
      </c>
      <c r="B42353" t="s">
        <v>457</v>
      </c>
      <c r="C42353" t="s">
        <v>4371</v>
      </c>
      <c r="D42353" t="s">
        <v>16662</v>
      </c>
      <c r="E42353">
        <v>28.556092589999999</v>
      </c>
      <c r="F42353">
        <v>77.372496240000004</v>
      </c>
      <c r="G42353" t="s">
        <v>8211</v>
      </c>
      <c r="H42353" t="s">
        <v>9712</v>
      </c>
      <c r="I42353">
        <v>250</v>
      </c>
      <c r="J42353">
        <v>1</v>
      </c>
      <c r="K42353" t="s">
        <v>27977</v>
      </c>
      <c r="L42353">
        <v>3.4</v>
      </c>
      <c r="M42353" t="s">
        <v>5531</v>
      </c>
    </row>
    <row r="42354" spans="1:13" x14ac:dyDescent="0.3">
      <c r="A42354" t="s">
        <v>20749</v>
      </c>
      <c r="B42354" t="s">
        <v>25</v>
      </c>
      <c r="C42354" t="s">
        <v>1277</v>
      </c>
      <c r="D42354" t="s">
        <v>16662</v>
      </c>
      <c r="E42354">
        <v>30.715021889999999</v>
      </c>
      <c r="F42354">
        <v>76.751684549999993</v>
      </c>
      <c r="G42354" t="s">
        <v>2613</v>
      </c>
      <c r="H42354" t="s">
        <v>2788</v>
      </c>
      <c r="I42354">
        <v>150</v>
      </c>
      <c r="J42354">
        <v>1</v>
      </c>
      <c r="K42354" t="s">
        <v>7202</v>
      </c>
      <c r="L42354">
        <v>3.8</v>
      </c>
      <c r="M42354" t="s">
        <v>5741</v>
      </c>
    </row>
    <row r="42355" spans="1:13" x14ac:dyDescent="0.3">
      <c r="A42355" t="s">
        <v>74233</v>
      </c>
      <c r="B42355" t="s">
        <v>72</v>
      </c>
      <c r="C42355" t="s">
        <v>1277</v>
      </c>
      <c r="D42355" t="s">
        <v>16662</v>
      </c>
      <c r="E42355">
        <v>30.715034859999999</v>
      </c>
      <c r="F42355">
        <v>76.751268800000005</v>
      </c>
      <c r="G42355" t="s">
        <v>600</v>
      </c>
      <c r="H42355" t="s">
        <v>3638</v>
      </c>
      <c r="I42355">
        <v>500</v>
      </c>
      <c r="J42355">
        <v>2</v>
      </c>
      <c r="K42355" t="s">
        <v>74234</v>
      </c>
      <c r="L42355">
        <v>3.7</v>
      </c>
      <c r="M42355" t="s">
        <v>5741</v>
      </c>
    </row>
    <row r="42356" spans="1:13" x14ac:dyDescent="0.3">
      <c r="A42356" t="s">
        <v>23221</v>
      </c>
      <c r="B42356" t="s">
        <v>457</v>
      </c>
      <c r="C42356" t="s">
        <v>3865</v>
      </c>
      <c r="D42356" t="s">
        <v>16662</v>
      </c>
      <c r="E42356">
        <v>28.450794429999998</v>
      </c>
      <c r="F42356">
        <v>77.070732300000003</v>
      </c>
      <c r="G42356" t="s">
        <v>4126</v>
      </c>
      <c r="H42356" t="s">
        <v>1587</v>
      </c>
      <c r="I42356">
        <v>200</v>
      </c>
      <c r="J42356">
        <v>1</v>
      </c>
      <c r="K42356" t="s">
        <v>84638</v>
      </c>
      <c r="L42356">
        <v>3.9</v>
      </c>
      <c r="M42356" t="s">
        <v>5741</v>
      </c>
    </row>
    <row r="42357" spans="1:13" x14ac:dyDescent="0.3">
      <c r="A42357" t="s">
        <v>80886</v>
      </c>
      <c r="B42357" t="s">
        <v>59</v>
      </c>
      <c r="C42357" t="s">
        <v>1277</v>
      </c>
      <c r="D42357" t="s">
        <v>16662</v>
      </c>
      <c r="E42357">
        <v>30.71141446</v>
      </c>
      <c r="F42357">
        <v>76.753774320000005</v>
      </c>
      <c r="G42357" t="s">
        <v>118</v>
      </c>
      <c r="H42357" t="s">
        <v>3980</v>
      </c>
      <c r="I42357">
        <v>500</v>
      </c>
      <c r="J42357">
        <v>2</v>
      </c>
      <c r="K42357" t="s">
        <v>80887</v>
      </c>
      <c r="L42357">
        <v>3.8</v>
      </c>
      <c r="M42357" t="s">
        <v>5741</v>
      </c>
    </row>
    <row r="42358" spans="1:13" x14ac:dyDescent="0.3">
      <c r="A42358" t="s">
        <v>53810</v>
      </c>
      <c r="B42358" t="s">
        <v>59</v>
      </c>
      <c r="C42358" t="s">
        <v>1277</v>
      </c>
      <c r="D42358" t="s">
        <v>16662</v>
      </c>
      <c r="E42358">
        <v>30.715118159999999</v>
      </c>
      <c r="F42358">
        <v>76.751391850000005</v>
      </c>
      <c r="G42358" t="s">
        <v>53811</v>
      </c>
      <c r="H42358" t="s">
        <v>1705</v>
      </c>
      <c r="I42358">
        <v>350</v>
      </c>
      <c r="J42358">
        <v>1</v>
      </c>
      <c r="K42358" t="s">
        <v>53812</v>
      </c>
      <c r="L42358">
        <v>3.2</v>
      </c>
      <c r="M42358" t="s">
        <v>5531</v>
      </c>
    </row>
    <row r="42359" spans="1:13" x14ac:dyDescent="0.3">
      <c r="A42359" t="s">
        <v>47951</v>
      </c>
      <c r="B42359" t="s">
        <v>59</v>
      </c>
      <c r="C42359" t="s">
        <v>1277</v>
      </c>
      <c r="D42359" t="s">
        <v>16662</v>
      </c>
      <c r="E42359">
        <v>30.715228849999999</v>
      </c>
      <c r="F42359">
        <v>76.751408949999998</v>
      </c>
      <c r="G42359" t="s">
        <v>113</v>
      </c>
      <c r="H42359" t="s">
        <v>2067</v>
      </c>
      <c r="I42359">
        <v>250</v>
      </c>
      <c r="J42359">
        <v>1</v>
      </c>
      <c r="K42359" t="s">
        <v>47952</v>
      </c>
      <c r="L42359">
        <v>4</v>
      </c>
      <c r="M42359" t="s">
        <v>5773</v>
      </c>
    </row>
    <row r="42360" spans="1:13" x14ac:dyDescent="0.3">
      <c r="A42360" t="s">
        <v>84803</v>
      </c>
      <c r="B42360" t="s">
        <v>126</v>
      </c>
      <c r="C42360" t="s">
        <v>1277</v>
      </c>
      <c r="D42360" t="s">
        <v>16662</v>
      </c>
      <c r="E42360">
        <v>30.714826169999998</v>
      </c>
      <c r="F42360">
        <v>76.751104850000004</v>
      </c>
      <c r="G42360" t="s">
        <v>2846</v>
      </c>
      <c r="H42360" t="s">
        <v>2399</v>
      </c>
      <c r="I42360">
        <v>300</v>
      </c>
      <c r="J42360">
        <v>1</v>
      </c>
      <c r="K42360" t="s">
        <v>84804</v>
      </c>
      <c r="L42360">
        <v>3.9</v>
      </c>
      <c r="M42360" t="s">
        <v>5741</v>
      </c>
    </row>
    <row r="42361" spans="1:13" x14ac:dyDescent="0.3">
      <c r="A42361" t="s">
        <v>72858</v>
      </c>
      <c r="B42361" t="s">
        <v>59</v>
      </c>
      <c r="C42361" t="s">
        <v>1277</v>
      </c>
      <c r="D42361" t="s">
        <v>16662</v>
      </c>
      <c r="E42361">
        <v>30.714553800000001</v>
      </c>
      <c r="F42361">
        <v>76.751518200000007</v>
      </c>
      <c r="G42361" t="s">
        <v>118</v>
      </c>
      <c r="H42361" t="s">
        <v>5568</v>
      </c>
      <c r="I42361">
        <v>700</v>
      </c>
      <c r="J42361">
        <v>2</v>
      </c>
      <c r="K42361" t="s">
        <v>72859</v>
      </c>
      <c r="L42361">
        <v>3.6</v>
      </c>
      <c r="M42361" t="s">
        <v>5741</v>
      </c>
    </row>
    <row r="42362" spans="1:13" x14ac:dyDescent="0.3">
      <c r="A42362" t="s">
        <v>71182</v>
      </c>
      <c r="B42362" t="s">
        <v>45</v>
      </c>
      <c r="C42362" t="s">
        <v>1277</v>
      </c>
      <c r="D42362" t="s">
        <v>16662</v>
      </c>
      <c r="E42362">
        <v>30.71173529</v>
      </c>
      <c r="F42362">
        <v>76.752683329999996</v>
      </c>
      <c r="G42362" t="s">
        <v>16062</v>
      </c>
      <c r="H42362" t="s">
        <v>1227</v>
      </c>
      <c r="I42362">
        <v>500</v>
      </c>
      <c r="J42362">
        <v>2</v>
      </c>
      <c r="K42362" t="s">
        <v>71183</v>
      </c>
      <c r="L42362">
        <v>3.6</v>
      </c>
      <c r="M42362" t="s">
        <v>5741</v>
      </c>
    </row>
    <row r="42363" spans="1:13" x14ac:dyDescent="0.3">
      <c r="A42363" t="s">
        <v>16661</v>
      </c>
      <c r="B42363" t="s">
        <v>72</v>
      </c>
      <c r="C42363" t="s">
        <v>4371</v>
      </c>
      <c r="D42363" t="s">
        <v>16662</v>
      </c>
      <c r="E42363">
        <v>28.553569070000002</v>
      </c>
      <c r="F42363">
        <v>77.339813190000001</v>
      </c>
      <c r="G42363" t="s">
        <v>1770</v>
      </c>
      <c r="H42363" t="s">
        <v>16663</v>
      </c>
      <c r="I42363">
        <v>700</v>
      </c>
      <c r="J42363">
        <v>2</v>
      </c>
      <c r="K42363" t="s">
        <v>16664</v>
      </c>
      <c r="L42363">
        <v>4.8</v>
      </c>
      <c r="M42363" t="s">
        <v>5788</v>
      </c>
    </row>
    <row r="42364" spans="1:13" x14ac:dyDescent="0.3">
      <c r="A42364" t="s">
        <v>30496</v>
      </c>
      <c r="B42364" t="s">
        <v>59</v>
      </c>
      <c r="C42364" t="s">
        <v>4371</v>
      </c>
      <c r="D42364" t="s">
        <v>16662</v>
      </c>
      <c r="E42364">
        <v>28.553569070000002</v>
      </c>
      <c r="F42364">
        <v>77.339813190000001</v>
      </c>
      <c r="G42364" t="s">
        <v>231</v>
      </c>
      <c r="H42364" t="s">
        <v>30497</v>
      </c>
      <c r="I42364">
        <v>600</v>
      </c>
      <c r="J42364">
        <v>2</v>
      </c>
      <c r="K42364" t="s">
        <v>445</v>
      </c>
      <c r="L42364">
        <v>4.2</v>
      </c>
      <c r="M42364" t="s">
        <v>5773</v>
      </c>
    </row>
    <row r="42365" spans="1:13" x14ac:dyDescent="0.3">
      <c r="A42365" t="s">
        <v>27974</v>
      </c>
      <c r="B42365" t="s">
        <v>40</v>
      </c>
      <c r="C42365" t="s">
        <v>3865</v>
      </c>
      <c r="D42365" t="s">
        <v>27975</v>
      </c>
      <c r="E42365">
        <v>28.44778642</v>
      </c>
      <c r="F42365">
        <v>77.070697769999995</v>
      </c>
      <c r="G42365" t="s">
        <v>113</v>
      </c>
      <c r="H42365" t="s">
        <v>1612</v>
      </c>
      <c r="I42365">
        <v>150</v>
      </c>
      <c r="J42365">
        <v>1</v>
      </c>
      <c r="K42365" t="s">
        <v>155</v>
      </c>
      <c r="L42365">
        <v>0</v>
      </c>
      <c r="M42365" t="s">
        <v>19</v>
      </c>
    </row>
    <row r="42366" spans="1:13" x14ac:dyDescent="0.3">
      <c r="A42366" t="s">
        <v>71492</v>
      </c>
      <c r="B42366" t="s">
        <v>126</v>
      </c>
      <c r="C42366" t="s">
        <v>3865</v>
      </c>
      <c r="D42366" t="s">
        <v>27975</v>
      </c>
      <c r="E42366">
        <v>28.434720129999999</v>
      </c>
      <c r="F42366">
        <v>77.059702049999999</v>
      </c>
      <c r="G42366" t="s">
        <v>2960</v>
      </c>
      <c r="H42366" t="s">
        <v>24569</v>
      </c>
      <c r="I42366">
        <v>100</v>
      </c>
      <c r="J42366">
        <v>1</v>
      </c>
      <c r="K42366" t="s">
        <v>71493</v>
      </c>
      <c r="L42366">
        <v>3.6</v>
      </c>
      <c r="M42366" t="s">
        <v>5741</v>
      </c>
    </row>
    <row r="42367" spans="1:13" x14ac:dyDescent="0.3">
      <c r="A42367" t="s">
        <v>30498</v>
      </c>
      <c r="B42367" t="s">
        <v>59</v>
      </c>
      <c r="C42367" t="s">
        <v>3865</v>
      </c>
      <c r="D42367" t="s">
        <v>27975</v>
      </c>
      <c r="E42367">
        <v>28.434603670000001</v>
      </c>
      <c r="F42367">
        <v>77.058643250000003</v>
      </c>
      <c r="G42367" t="s">
        <v>30872</v>
      </c>
      <c r="H42367" t="s">
        <v>12019</v>
      </c>
      <c r="I42367">
        <v>500</v>
      </c>
      <c r="J42367">
        <v>2</v>
      </c>
      <c r="K42367" t="s">
        <v>30876</v>
      </c>
      <c r="L42367">
        <v>4.2</v>
      </c>
      <c r="M42367" t="s">
        <v>5773</v>
      </c>
    </row>
    <row r="42368" spans="1:13" x14ac:dyDescent="0.3">
      <c r="A42368" t="s">
        <v>29472</v>
      </c>
      <c r="B42368" t="s">
        <v>59</v>
      </c>
      <c r="C42368" t="s">
        <v>3865</v>
      </c>
      <c r="D42368" t="s">
        <v>27975</v>
      </c>
      <c r="E42368">
        <v>28.422037</v>
      </c>
      <c r="F42368">
        <v>77.052385000000001</v>
      </c>
      <c r="G42368" t="s">
        <v>29473</v>
      </c>
      <c r="H42368" t="s">
        <v>19654</v>
      </c>
      <c r="I42368">
        <v>500</v>
      </c>
      <c r="J42368">
        <v>2</v>
      </c>
      <c r="K42368" t="s">
        <v>40821</v>
      </c>
      <c r="L42368">
        <v>4.0999999999999996</v>
      </c>
      <c r="M42368" t="s">
        <v>5773</v>
      </c>
    </row>
    <row r="42369" spans="1:13" x14ac:dyDescent="0.3">
      <c r="A42369" t="s">
        <v>31615</v>
      </c>
      <c r="B42369" t="s">
        <v>72</v>
      </c>
      <c r="C42369" t="s">
        <v>3865</v>
      </c>
      <c r="D42369" t="s">
        <v>27975</v>
      </c>
      <c r="E42369">
        <v>28.421848000000001</v>
      </c>
      <c r="F42369">
        <v>77.052396000000002</v>
      </c>
      <c r="G42369" t="s">
        <v>31616</v>
      </c>
      <c r="H42369" t="s">
        <v>29474</v>
      </c>
      <c r="I42369">
        <v>700</v>
      </c>
      <c r="J42369">
        <v>2</v>
      </c>
      <c r="K42369" t="s">
        <v>7026</v>
      </c>
      <c r="L42369">
        <v>4.2</v>
      </c>
      <c r="M42369" t="s">
        <v>5773</v>
      </c>
    </row>
    <row r="42370" spans="1:13" x14ac:dyDescent="0.3">
      <c r="A42370" t="s">
        <v>7920</v>
      </c>
      <c r="B42370" t="s">
        <v>13</v>
      </c>
      <c r="C42370" t="s">
        <v>1277</v>
      </c>
      <c r="D42370" t="s">
        <v>7921</v>
      </c>
      <c r="E42370">
        <v>30.708295499999998</v>
      </c>
      <c r="F42370">
        <v>76.758679700000002</v>
      </c>
      <c r="G42370" t="s">
        <v>177</v>
      </c>
      <c r="H42370" t="s">
        <v>7922</v>
      </c>
      <c r="I42370">
        <v>200</v>
      </c>
      <c r="J42370">
        <v>1</v>
      </c>
      <c r="K42370" t="s">
        <v>7923</v>
      </c>
      <c r="L42370">
        <v>0</v>
      </c>
      <c r="M42370" t="s">
        <v>19</v>
      </c>
    </row>
    <row r="42371" spans="1:13" x14ac:dyDescent="0.3">
      <c r="A42371" t="s">
        <v>11616</v>
      </c>
      <c r="B42371" t="s">
        <v>33</v>
      </c>
      <c r="C42371" t="s">
        <v>1277</v>
      </c>
      <c r="D42371" t="s">
        <v>7921</v>
      </c>
      <c r="E42371">
        <v>30.701417880000001</v>
      </c>
      <c r="F42371">
        <v>76.765186119999996</v>
      </c>
      <c r="G42371" t="s">
        <v>283</v>
      </c>
      <c r="H42371" t="s">
        <v>1587</v>
      </c>
      <c r="I42371">
        <v>150</v>
      </c>
      <c r="J42371">
        <v>1</v>
      </c>
      <c r="K42371" t="s">
        <v>2829</v>
      </c>
      <c r="L42371">
        <v>0</v>
      </c>
      <c r="M42371" t="s">
        <v>19</v>
      </c>
    </row>
    <row r="42372" spans="1:13" x14ac:dyDescent="0.3">
      <c r="A42372" t="s">
        <v>61156</v>
      </c>
      <c r="B42372" t="s">
        <v>171</v>
      </c>
      <c r="C42372" t="s">
        <v>1277</v>
      </c>
      <c r="D42372" t="s">
        <v>7921</v>
      </c>
      <c r="E42372">
        <v>30.709889799999999</v>
      </c>
      <c r="F42372">
        <v>76.727402100000006</v>
      </c>
      <c r="G42372" t="s">
        <v>56</v>
      </c>
      <c r="H42372" t="s">
        <v>61157</v>
      </c>
      <c r="I42372">
        <v>250</v>
      </c>
      <c r="J42372">
        <v>1</v>
      </c>
      <c r="K42372" t="s">
        <v>61158</v>
      </c>
      <c r="L42372">
        <v>2.8</v>
      </c>
      <c r="M42372" t="s">
        <v>5531</v>
      </c>
    </row>
    <row r="42373" spans="1:13" x14ac:dyDescent="0.3">
      <c r="A42373" t="s">
        <v>26044</v>
      </c>
      <c r="B42373" t="s">
        <v>33</v>
      </c>
      <c r="C42373" t="s">
        <v>1277</v>
      </c>
      <c r="D42373" t="s">
        <v>7921</v>
      </c>
      <c r="E42373">
        <v>30.700656800000001</v>
      </c>
      <c r="F42373">
        <v>76.765873769999999</v>
      </c>
      <c r="G42373" t="s">
        <v>525</v>
      </c>
      <c r="H42373" t="s">
        <v>1659</v>
      </c>
      <c r="I42373">
        <v>100</v>
      </c>
      <c r="J42373">
        <v>1</v>
      </c>
      <c r="K42373" t="s">
        <v>5890</v>
      </c>
      <c r="L42373">
        <v>3.1</v>
      </c>
      <c r="M42373" t="s">
        <v>5531</v>
      </c>
    </row>
    <row r="42374" spans="1:13" x14ac:dyDescent="0.3">
      <c r="A42374" t="s">
        <v>56343</v>
      </c>
      <c r="B42374" t="s">
        <v>59</v>
      </c>
      <c r="C42374" t="s">
        <v>1277</v>
      </c>
      <c r="D42374" t="s">
        <v>7921</v>
      </c>
      <c r="E42374">
        <v>30.70483801</v>
      </c>
      <c r="F42374">
        <v>76.757920350000006</v>
      </c>
      <c r="G42374" t="s">
        <v>2960</v>
      </c>
      <c r="H42374" t="s">
        <v>2086</v>
      </c>
      <c r="I42374">
        <v>100</v>
      </c>
      <c r="J42374">
        <v>1</v>
      </c>
      <c r="K42374" t="s">
        <v>11514</v>
      </c>
      <c r="L42374">
        <v>2.9</v>
      </c>
      <c r="M42374" t="s">
        <v>5531</v>
      </c>
    </row>
    <row r="42375" spans="1:13" x14ac:dyDescent="0.3">
      <c r="A42375" t="s">
        <v>57089</v>
      </c>
      <c r="B42375" t="s">
        <v>59</v>
      </c>
      <c r="C42375" t="s">
        <v>1277</v>
      </c>
      <c r="D42375" t="s">
        <v>7921</v>
      </c>
      <c r="E42375">
        <v>30.701166780000001</v>
      </c>
      <c r="F42375">
        <v>76.765340679999994</v>
      </c>
      <c r="G42375" t="s">
        <v>984</v>
      </c>
      <c r="H42375" t="s">
        <v>1189</v>
      </c>
      <c r="I42375">
        <v>400</v>
      </c>
      <c r="J42375">
        <v>1</v>
      </c>
      <c r="K42375" t="s">
        <v>11530</v>
      </c>
      <c r="L42375">
        <v>2.7</v>
      </c>
      <c r="M42375" t="s">
        <v>5531</v>
      </c>
    </row>
    <row r="42376" spans="1:13" x14ac:dyDescent="0.3">
      <c r="A42376" t="s">
        <v>53651</v>
      </c>
      <c r="B42376" t="s">
        <v>171</v>
      </c>
      <c r="C42376" t="s">
        <v>1277</v>
      </c>
      <c r="D42376" t="s">
        <v>7921</v>
      </c>
      <c r="E42376">
        <v>30.709322289999999</v>
      </c>
      <c r="F42376">
        <v>76.761469579999996</v>
      </c>
      <c r="G42376" t="s">
        <v>113</v>
      </c>
      <c r="H42376" t="s">
        <v>55321</v>
      </c>
      <c r="I42376">
        <v>200</v>
      </c>
      <c r="J42376">
        <v>1</v>
      </c>
      <c r="K42376" t="s">
        <v>4201</v>
      </c>
      <c r="L42376">
        <v>2.9</v>
      </c>
      <c r="M42376" t="s">
        <v>5531</v>
      </c>
    </row>
    <row r="42377" spans="1:13" x14ac:dyDescent="0.3">
      <c r="A42377" t="s">
        <v>54978</v>
      </c>
      <c r="B42377" t="s">
        <v>171</v>
      </c>
      <c r="C42377" t="s">
        <v>1277</v>
      </c>
      <c r="D42377" t="s">
        <v>7921</v>
      </c>
      <c r="E42377">
        <v>30.70685216</v>
      </c>
      <c r="F42377">
        <v>76.763061469999997</v>
      </c>
      <c r="G42377" t="s">
        <v>1638</v>
      </c>
      <c r="H42377" t="s">
        <v>1186</v>
      </c>
      <c r="I42377">
        <v>450</v>
      </c>
      <c r="J42377">
        <v>1</v>
      </c>
      <c r="K42377" t="s">
        <v>303</v>
      </c>
      <c r="L42377">
        <v>3</v>
      </c>
      <c r="M42377" t="s">
        <v>5531</v>
      </c>
    </row>
    <row r="42378" spans="1:13" x14ac:dyDescent="0.3">
      <c r="A42378" t="s">
        <v>54893</v>
      </c>
      <c r="B42378" t="s">
        <v>45</v>
      </c>
      <c r="C42378" t="s">
        <v>1277</v>
      </c>
      <c r="D42378" t="s">
        <v>7921</v>
      </c>
      <c r="E42378">
        <v>30.705463000000002</v>
      </c>
      <c r="F42378">
        <v>76.758612999999997</v>
      </c>
      <c r="G42378" t="s">
        <v>18774</v>
      </c>
      <c r="H42378" t="s">
        <v>67136</v>
      </c>
      <c r="I42378">
        <v>500</v>
      </c>
      <c r="J42378">
        <v>2</v>
      </c>
      <c r="K42378" t="s">
        <v>67137</v>
      </c>
      <c r="L42378">
        <v>3.5</v>
      </c>
      <c r="M42378" t="s">
        <v>5741</v>
      </c>
    </row>
    <row r="42379" spans="1:13" x14ac:dyDescent="0.3">
      <c r="A42379" t="s">
        <v>76087</v>
      </c>
      <c r="B42379" t="s">
        <v>25</v>
      </c>
      <c r="C42379" t="s">
        <v>1277</v>
      </c>
      <c r="D42379" t="s">
        <v>7921</v>
      </c>
      <c r="E42379">
        <v>30.70015317</v>
      </c>
      <c r="F42379">
        <v>76.765989099999999</v>
      </c>
      <c r="G42379" t="s">
        <v>2613</v>
      </c>
      <c r="H42379" t="s">
        <v>31181</v>
      </c>
      <c r="I42379">
        <v>300</v>
      </c>
      <c r="J42379">
        <v>1</v>
      </c>
      <c r="K42379" t="s">
        <v>76088</v>
      </c>
      <c r="L42379">
        <v>3.7</v>
      </c>
      <c r="M42379" t="s">
        <v>5741</v>
      </c>
    </row>
    <row r="42380" spans="1:13" x14ac:dyDescent="0.3">
      <c r="A42380" t="s">
        <v>53810</v>
      </c>
      <c r="B42380" t="s">
        <v>126</v>
      </c>
      <c r="C42380" t="s">
        <v>1277</v>
      </c>
      <c r="D42380" t="s">
        <v>7921</v>
      </c>
      <c r="E42380">
        <v>30.700778459999999</v>
      </c>
      <c r="F42380">
        <v>76.764818649999995</v>
      </c>
      <c r="G42380" t="s">
        <v>43101</v>
      </c>
      <c r="H42380" t="s">
        <v>1705</v>
      </c>
      <c r="I42380">
        <v>350</v>
      </c>
      <c r="J42380">
        <v>1</v>
      </c>
      <c r="K42380" t="s">
        <v>11334</v>
      </c>
      <c r="L42380">
        <v>3.6</v>
      </c>
      <c r="M42380" t="s">
        <v>5741</v>
      </c>
    </row>
    <row r="42381" spans="1:13" x14ac:dyDescent="0.3">
      <c r="A42381" t="s">
        <v>71181</v>
      </c>
      <c r="B42381" t="s">
        <v>126</v>
      </c>
      <c r="C42381" t="s">
        <v>1277</v>
      </c>
      <c r="D42381" t="s">
        <v>7921</v>
      </c>
      <c r="E42381">
        <v>30.69977609</v>
      </c>
      <c r="F42381">
        <v>76.765457690000005</v>
      </c>
      <c r="G42381" t="s">
        <v>13208</v>
      </c>
      <c r="H42381" t="s">
        <v>1659</v>
      </c>
      <c r="I42381">
        <v>500</v>
      </c>
      <c r="J42381">
        <v>2</v>
      </c>
      <c r="K42381" t="s">
        <v>2825</v>
      </c>
      <c r="L42381">
        <v>3.6</v>
      </c>
      <c r="M42381" t="s">
        <v>5741</v>
      </c>
    </row>
    <row r="42382" spans="1:13" x14ac:dyDescent="0.3">
      <c r="A42382" t="s">
        <v>20976</v>
      </c>
      <c r="B42382" t="s">
        <v>59</v>
      </c>
      <c r="C42382" t="s">
        <v>1277</v>
      </c>
      <c r="D42382" t="s">
        <v>7921</v>
      </c>
      <c r="E42382">
        <v>30.70016816</v>
      </c>
      <c r="F42382">
        <v>76.765730939999997</v>
      </c>
      <c r="G42382" t="s">
        <v>113</v>
      </c>
      <c r="H42382" t="s">
        <v>17</v>
      </c>
      <c r="I42382">
        <v>700</v>
      </c>
      <c r="J42382">
        <v>2</v>
      </c>
      <c r="K42382" t="s">
        <v>16470</v>
      </c>
      <c r="L42382">
        <v>2.6</v>
      </c>
      <c r="M42382" t="s">
        <v>5531</v>
      </c>
    </row>
    <row r="42383" spans="1:13" x14ac:dyDescent="0.3">
      <c r="A42383" t="s">
        <v>48131</v>
      </c>
      <c r="B42383" t="s">
        <v>171</v>
      </c>
      <c r="C42383" t="s">
        <v>1277</v>
      </c>
      <c r="D42383" t="s">
        <v>7921</v>
      </c>
      <c r="E42383">
        <v>30.701009089999999</v>
      </c>
      <c r="F42383">
        <v>76.764672469999994</v>
      </c>
      <c r="G42383" t="s">
        <v>113</v>
      </c>
      <c r="H42383" t="s">
        <v>31911</v>
      </c>
      <c r="I42383">
        <v>300</v>
      </c>
      <c r="J42383">
        <v>1</v>
      </c>
      <c r="K42383" t="s">
        <v>303</v>
      </c>
      <c r="L42383">
        <v>3.8</v>
      </c>
      <c r="M42383" t="s">
        <v>5741</v>
      </c>
    </row>
    <row r="42384" spans="1:13" x14ac:dyDescent="0.3">
      <c r="A42384" t="s">
        <v>18556</v>
      </c>
      <c r="B42384" t="s">
        <v>59</v>
      </c>
      <c r="C42384" t="s">
        <v>1277</v>
      </c>
      <c r="D42384" t="s">
        <v>7921</v>
      </c>
      <c r="E42384">
        <v>30.70046279</v>
      </c>
      <c r="F42384">
        <v>76.765721549999995</v>
      </c>
      <c r="G42384" t="s">
        <v>546</v>
      </c>
      <c r="H42384" t="s">
        <v>5568</v>
      </c>
      <c r="I42384">
        <v>500</v>
      </c>
      <c r="J42384">
        <v>2</v>
      </c>
      <c r="K42384" t="s">
        <v>76885</v>
      </c>
      <c r="L42384">
        <v>3.7</v>
      </c>
      <c r="M42384" t="s">
        <v>5741</v>
      </c>
    </row>
    <row r="42385" spans="1:13" x14ac:dyDescent="0.3">
      <c r="A42385" t="s">
        <v>481</v>
      </c>
      <c r="B42385" t="s">
        <v>59</v>
      </c>
      <c r="C42385" t="s">
        <v>1277</v>
      </c>
      <c r="D42385" t="s">
        <v>7921</v>
      </c>
      <c r="E42385">
        <v>30.700782790000002</v>
      </c>
      <c r="F42385">
        <v>76.764730810000003</v>
      </c>
      <c r="G42385" t="s">
        <v>15988</v>
      </c>
      <c r="H42385" t="s">
        <v>17421</v>
      </c>
      <c r="I42385">
        <v>500</v>
      </c>
      <c r="J42385">
        <v>2</v>
      </c>
      <c r="K42385" t="s">
        <v>445</v>
      </c>
      <c r="L42385">
        <v>4.4000000000000004</v>
      </c>
      <c r="M42385" t="s">
        <v>5773</v>
      </c>
    </row>
    <row r="42386" spans="1:13" x14ac:dyDescent="0.3">
      <c r="A42386" t="s">
        <v>71186</v>
      </c>
      <c r="B42386" t="s">
        <v>171</v>
      </c>
      <c r="C42386" t="s">
        <v>1277</v>
      </c>
      <c r="D42386" t="s">
        <v>7921</v>
      </c>
      <c r="E42386">
        <v>30.704865689999998</v>
      </c>
      <c r="F42386">
        <v>76.758005510000004</v>
      </c>
      <c r="G42386" t="s">
        <v>21531</v>
      </c>
      <c r="H42386" t="s">
        <v>71187</v>
      </c>
      <c r="I42386">
        <v>500</v>
      </c>
      <c r="J42386">
        <v>2</v>
      </c>
      <c r="K42386" t="s">
        <v>71188</v>
      </c>
      <c r="L42386">
        <v>3.6</v>
      </c>
      <c r="M42386" t="s">
        <v>5741</v>
      </c>
    </row>
    <row r="42387" spans="1:13" x14ac:dyDescent="0.3">
      <c r="A42387" t="s">
        <v>57092</v>
      </c>
      <c r="B42387" t="s">
        <v>59</v>
      </c>
      <c r="C42387" t="s">
        <v>1277</v>
      </c>
      <c r="D42387" t="s">
        <v>7921</v>
      </c>
      <c r="E42387">
        <v>30.70484609</v>
      </c>
      <c r="F42387">
        <v>76.758072560000002</v>
      </c>
      <c r="G42387" t="s">
        <v>113</v>
      </c>
      <c r="H42387" t="s">
        <v>1165</v>
      </c>
      <c r="I42387">
        <v>400</v>
      </c>
      <c r="J42387">
        <v>1</v>
      </c>
      <c r="K42387" t="s">
        <v>295</v>
      </c>
      <c r="L42387">
        <v>2.8</v>
      </c>
      <c r="M42387" t="s">
        <v>5531</v>
      </c>
    </row>
    <row r="42388" spans="1:13" x14ac:dyDescent="0.3">
      <c r="A42388" t="s">
        <v>50173</v>
      </c>
      <c r="B42388" t="s">
        <v>25</v>
      </c>
      <c r="C42388" t="s">
        <v>1277</v>
      </c>
      <c r="D42388" t="s">
        <v>7921</v>
      </c>
      <c r="E42388">
        <v>30.70020448</v>
      </c>
      <c r="F42388">
        <v>76.765729930000006</v>
      </c>
      <c r="G42388" t="s">
        <v>80013</v>
      </c>
      <c r="H42388" t="s">
        <v>1272</v>
      </c>
      <c r="I42388">
        <v>400</v>
      </c>
      <c r="J42388">
        <v>1</v>
      </c>
      <c r="K42388" t="s">
        <v>970</v>
      </c>
      <c r="L42388">
        <v>3.8</v>
      </c>
      <c r="M42388" t="s">
        <v>5741</v>
      </c>
    </row>
    <row r="42389" spans="1:13" x14ac:dyDescent="0.3">
      <c r="A42389" t="s">
        <v>48120</v>
      </c>
      <c r="B42389" t="s">
        <v>59</v>
      </c>
      <c r="C42389" t="s">
        <v>1277</v>
      </c>
      <c r="D42389" t="s">
        <v>7921</v>
      </c>
      <c r="E42389">
        <v>30.700585310000001</v>
      </c>
      <c r="F42389">
        <v>76.765688019999999</v>
      </c>
      <c r="G42389" t="s">
        <v>38</v>
      </c>
      <c r="H42389" t="s">
        <v>3607</v>
      </c>
      <c r="I42389">
        <v>150</v>
      </c>
      <c r="J42389">
        <v>1</v>
      </c>
      <c r="K42389" t="s">
        <v>48121</v>
      </c>
      <c r="L42389">
        <v>4</v>
      </c>
      <c r="M42389" t="s">
        <v>5773</v>
      </c>
    </row>
    <row r="42390" spans="1:13" x14ac:dyDescent="0.3">
      <c r="A42390" t="s">
        <v>67663</v>
      </c>
      <c r="B42390" t="s">
        <v>45</v>
      </c>
      <c r="C42390" t="s">
        <v>1277</v>
      </c>
      <c r="D42390" t="s">
        <v>7921</v>
      </c>
      <c r="E42390">
        <v>30.7005585</v>
      </c>
      <c r="F42390">
        <v>76.765204890000007</v>
      </c>
      <c r="G42390" t="s">
        <v>10165</v>
      </c>
      <c r="H42390" t="s">
        <v>56268</v>
      </c>
      <c r="I42390">
        <v>400</v>
      </c>
      <c r="J42390">
        <v>1</v>
      </c>
      <c r="K42390" t="s">
        <v>613</v>
      </c>
      <c r="L42390">
        <v>3.5</v>
      </c>
      <c r="M42390" t="s">
        <v>5741</v>
      </c>
    </row>
    <row r="42391" spans="1:13" x14ac:dyDescent="0.3">
      <c r="A42391" t="s">
        <v>6025</v>
      </c>
      <c r="B42391" t="s">
        <v>33</v>
      </c>
      <c r="C42391" t="s">
        <v>1277</v>
      </c>
      <c r="D42391" t="s">
        <v>7921</v>
      </c>
      <c r="E42391">
        <v>30.700690529999999</v>
      </c>
      <c r="F42391">
        <v>76.765655839999994</v>
      </c>
      <c r="G42391" t="s">
        <v>280</v>
      </c>
      <c r="H42391" t="s">
        <v>5945</v>
      </c>
      <c r="I42391">
        <v>300</v>
      </c>
      <c r="J42391">
        <v>1</v>
      </c>
      <c r="K42391" t="s">
        <v>38470</v>
      </c>
      <c r="L42391">
        <v>4.0999999999999996</v>
      </c>
      <c r="M42391" t="s">
        <v>5773</v>
      </c>
    </row>
    <row r="42392" spans="1:13" x14ac:dyDescent="0.3">
      <c r="A42392" t="s">
        <v>45365</v>
      </c>
      <c r="B42392" t="s">
        <v>25</v>
      </c>
      <c r="C42392" t="s">
        <v>1277</v>
      </c>
      <c r="D42392" t="s">
        <v>7921</v>
      </c>
      <c r="E42392">
        <v>30.699934930000001</v>
      </c>
      <c r="F42392">
        <v>76.765669579999994</v>
      </c>
      <c r="G42392" t="s">
        <v>45366</v>
      </c>
      <c r="H42392" t="s">
        <v>45367</v>
      </c>
      <c r="I42392">
        <v>550</v>
      </c>
      <c r="J42392">
        <v>2</v>
      </c>
      <c r="K42392" t="s">
        <v>11588</v>
      </c>
      <c r="L42392">
        <v>4</v>
      </c>
      <c r="M42392" t="s">
        <v>5773</v>
      </c>
    </row>
    <row r="42393" spans="1:13" x14ac:dyDescent="0.3">
      <c r="A42393" t="s">
        <v>72090</v>
      </c>
      <c r="B42393" t="s">
        <v>126</v>
      </c>
      <c r="C42393" t="s">
        <v>1277</v>
      </c>
      <c r="D42393" t="s">
        <v>7921</v>
      </c>
      <c r="E42393">
        <v>30.699879580000001</v>
      </c>
      <c r="F42393">
        <v>76.765594820000004</v>
      </c>
      <c r="G42393" t="s">
        <v>2846</v>
      </c>
      <c r="H42393" t="s">
        <v>6377</v>
      </c>
      <c r="I42393">
        <v>300</v>
      </c>
      <c r="J42393">
        <v>1</v>
      </c>
      <c r="K42393" t="s">
        <v>76084</v>
      </c>
      <c r="L42393">
        <v>3.7</v>
      </c>
      <c r="M42393" t="s">
        <v>5741</v>
      </c>
    </row>
    <row r="42394" spans="1:13" x14ac:dyDescent="0.3">
      <c r="A42394" t="s">
        <v>26444</v>
      </c>
      <c r="B42394" t="s">
        <v>541</v>
      </c>
      <c r="C42394" t="s">
        <v>1277</v>
      </c>
      <c r="D42394" t="s">
        <v>26445</v>
      </c>
      <c r="E42394">
        <v>30.697271400000002</v>
      </c>
      <c r="F42394">
        <v>76.767247729999994</v>
      </c>
      <c r="G42394" t="s">
        <v>118</v>
      </c>
      <c r="H42394" t="s">
        <v>1408</v>
      </c>
      <c r="I42394">
        <v>100</v>
      </c>
      <c r="J42394">
        <v>1</v>
      </c>
      <c r="K42394" t="s">
        <v>4337</v>
      </c>
      <c r="L42394">
        <v>0</v>
      </c>
      <c r="M42394" t="s">
        <v>19</v>
      </c>
    </row>
    <row r="42395" spans="1:13" x14ac:dyDescent="0.3">
      <c r="A42395" t="s">
        <v>58991</v>
      </c>
      <c r="B42395" t="s">
        <v>25</v>
      </c>
      <c r="C42395" t="s">
        <v>1277</v>
      </c>
      <c r="D42395" t="s">
        <v>26445</v>
      </c>
      <c r="E42395">
        <v>30.691987080000001</v>
      </c>
      <c r="F42395">
        <v>76.76003661</v>
      </c>
      <c r="G42395" t="s">
        <v>13420</v>
      </c>
      <c r="H42395" t="s">
        <v>1200</v>
      </c>
      <c r="I42395">
        <v>400</v>
      </c>
      <c r="J42395">
        <v>1</v>
      </c>
      <c r="K42395" t="s">
        <v>58992</v>
      </c>
      <c r="L42395">
        <v>2.7</v>
      </c>
      <c r="M42395" t="s">
        <v>5531</v>
      </c>
    </row>
    <row r="42396" spans="1:13" x14ac:dyDescent="0.3">
      <c r="A42396" t="s">
        <v>52989</v>
      </c>
      <c r="B42396" t="s">
        <v>126</v>
      </c>
      <c r="C42396" t="s">
        <v>1277</v>
      </c>
      <c r="D42396" t="s">
        <v>26445</v>
      </c>
      <c r="E42396">
        <v>30.695040540000001</v>
      </c>
      <c r="F42396">
        <v>76.770025489999995</v>
      </c>
      <c r="G42396" t="s">
        <v>6338</v>
      </c>
      <c r="H42396" t="s">
        <v>1771</v>
      </c>
      <c r="I42396">
        <v>150</v>
      </c>
      <c r="J42396">
        <v>1</v>
      </c>
      <c r="K42396" t="s">
        <v>15948</v>
      </c>
      <c r="L42396">
        <v>3.2</v>
      </c>
      <c r="M42396" t="s">
        <v>5531</v>
      </c>
    </row>
    <row r="42397" spans="1:13" x14ac:dyDescent="0.3">
      <c r="A42397" t="s">
        <v>65432</v>
      </c>
      <c r="B42397" t="s">
        <v>316</v>
      </c>
      <c r="C42397" t="s">
        <v>1277</v>
      </c>
      <c r="D42397" t="s">
        <v>26445</v>
      </c>
      <c r="E42397">
        <v>30.695902279999999</v>
      </c>
      <c r="F42397">
        <v>76.768385989999999</v>
      </c>
      <c r="G42397" t="s">
        <v>56</v>
      </c>
      <c r="H42397" t="s">
        <v>17</v>
      </c>
      <c r="I42397">
        <v>1000</v>
      </c>
      <c r="J42397">
        <v>3</v>
      </c>
      <c r="K42397" t="s">
        <v>65433</v>
      </c>
      <c r="L42397">
        <v>3.1</v>
      </c>
      <c r="M42397" t="s">
        <v>5531</v>
      </c>
    </row>
    <row r="42398" spans="1:13" x14ac:dyDescent="0.3">
      <c r="A42398" t="s">
        <v>58488</v>
      </c>
      <c r="B42398" t="s">
        <v>72</v>
      </c>
      <c r="C42398" t="s">
        <v>1277</v>
      </c>
      <c r="D42398" t="s">
        <v>26445</v>
      </c>
      <c r="E42398">
        <v>30.693941240000001</v>
      </c>
      <c r="F42398">
        <v>76.770973990000002</v>
      </c>
      <c r="G42398" t="s">
        <v>56</v>
      </c>
      <c r="H42398" t="s">
        <v>5945</v>
      </c>
      <c r="I42398">
        <v>900</v>
      </c>
      <c r="J42398">
        <v>2</v>
      </c>
      <c r="K42398" t="s">
        <v>303</v>
      </c>
      <c r="L42398">
        <v>2.7</v>
      </c>
      <c r="M42398" t="s">
        <v>5531</v>
      </c>
    </row>
    <row r="42399" spans="1:13" x14ac:dyDescent="0.3">
      <c r="A42399" t="s">
        <v>49324</v>
      </c>
      <c r="B42399" t="s">
        <v>25</v>
      </c>
      <c r="C42399" t="s">
        <v>1277</v>
      </c>
      <c r="D42399" t="s">
        <v>26445</v>
      </c>
      <c r="E42399">
        <v>30.697550469999999</v>
      </c>
      <c r="F42399">
        <v>76.767062989999999</v>
      </c>
      <c r="G42399" t="s">
        <v>2613</v>
      </c>
      <c r="H42399" t="s">
        <v>1628</v>
      </c>
      <c r="I42399">
        <v>100</v>
      </c>
      <c r="J42399">
        <v>1</v>
      </c>
      <c r="K42399" t="s">
        <v>46066</v>
      </c>
      <c r="L42399">
        <v>3.4</v>
      </c>
      <c r="M42399" t="s">
        <v>5531</v>
      </c>
    </row>
    <row r="42400" spans="1:13" x14ac:dyDescent="0.3">
      <c r="A42400" t="s">
        <v>34045</v>
      </c>
      <c r="B42400" t="s">
        <v>59</v>
      </c>
      <c r="C42400" t="s">
        <v>1277</v>
      </c>
      <c r="D42400" t="s">
        <v>26445</v>
      </c>
      <c r="E42400">
        <v>30.697336849999999</v>
      </c>
      <c r="F42400">
        <v>76.767236330000003</v>
      </c>
      <c r="G42400" t="s">
        <v>89</v>
      </c>
      <c r="H42400" t="s">
        <v>12019</v>
      </c>
      <c r="I42400">
        <v>250</v>
      </c>
      <c r="J42400">
        <v>1</v>
      </c>
      <c r="K42400" t="s">
        <v>17965</v>
      </c>
      <c r="L42400">
        <v>4.3</v>
      </c>
      <c r="M42400" t="s">
        <v>5773</v>
      </c>
    </row>
    <row r="42401" spans="1:13" x14ac:dyDescent="0.3">
      <c r="A42401" t="s">
        <v>16449</v>
      </c>
      <c r="B42401" t="s">
        <v>59</v>
      </c>
      <c r="C42401" t="s">
        <v>3865</v>
      </c>
      <c r="D42401" t="s">
        <v>16450</v>
      </c>
      <c r="E42401">
        <v>28.420067</v>
      </c>
      <c r="F42401">
        <v>77.051760999999999</v>
      </c>
      <c r="G42401" t="s">
        <v>113</v>
      </c>
      <c r="H42401" t="s">
        <v>16451</v>
      </c>
      <c r="I42401">
        <v>700</v>
      </c>
      <c r="J42401">
        <v>2</v>
      </c>
      <c r="K42401" t="s">
        <v>16452</v>
      </c>
      <c r="L42401">
        <v>4.8</v>
      </c>
      <c r="M42401" t="s">
        <v>5788</v>
      </c>
    </row>
    <row r="42402" spans="1:13" x14ac:dyDescent="0.3">
      <c r="A42402" t="s">
        <v>39399</v>
      </c>
      <c r="B42402" t="s">
        <v>33</v>
      </c>
      <c r="C42402" t="s">
        <v>3865</v>
      </c>
      <c r="D42402" t="s">
        <v>16450</v>
      </c>
      <c r="E42402">
        <v>28.40579056</v>
      </c>
      <c r="F42402">
        <v>77.044345070000006</v>
      </c>
      <c r="G42402" t="s">
        <v>4126</v>
      </c>
      <c r="H42402" t="s">
        <v>2632</v>
      </c>
      <c r="I42402">
        <v>250</v>
      </c>
      <c r="J42402">
        <v>1</v>
      </c>
      <c r="K42402" t="s">
        <v>84353</v>
      </c>
      <c r="L42402">
        <v>3.9</v>
      </c>
      <c r="M42402" t="s">
        <v>5741</v>
      </c>
    </row>
    <row r="42403" spans="1:13" x14ac:dyDescent="0.3">
      <c r="A42403" t="s">
        <v>32244</v>
      </c>
      <c r="B42403" t="s">
        <v>72</v>
      </c>
      <c r="C42403" t="s">
        <v>3865</v>
      </c>
      <c r="D42403" t="s">
        <v>16450</v>
      </c>
      <c r="E42403">
        <v>28.41312675</v>
      </c>
      <c r="F42403">
        <v>77.055061159999994</v>
      </c>
      <c r="G42403" t="s">
        <v>32245</v>
      </c>
      <c r="H42403" t="s">
        <v>17683</v>
      </c>
      <c r="I42403">
        <v>1200</v>
      </c>
      <c r="J42403">
        <v>3</v>
      </c>
      <c r="K42403" t="s">
        <v>19268</v>
      </c>
      <c r="L42403">
        <v>4.2</v>
      </c>
      <c r="M42403" t="s">
        <v>5773</v>
      </c>
    </row>
    <row r="42404" spans="1:13" x14ac:dyDescent="0.3">
      <c r="A42404" t="s">
        <v>14544</v>
      </c>
      <c r="B42404" t="s">
        <v>72</v>
      </c>
      <c r="C42404" t="s">
        <v>3865</v>
      </c>
      <c r="D42404" t="s">
        <v>16450</v>
      </c>
      <c r="E42404">
        <v>28.40253088</v>
      </c>
      <c r="F42404">
        <v>77.046720500000006</v>
      </c>
      <c r="G42404" t="s">
        <v>89</v>
      </c>
      <c r="H42404" t="s">
        <v>42754</v>
      </c>
      <c r="I42404">
        <v>550</v>
      </c>
      <c r="J42404">
        <v>2</v>
      </c>
      <c r="K42404" t="s">
        <v>43556</v>
      </c>
      <c r="L42404">
        <v>4</v>
      </c>
      <c r="M42404" t="s">
        <v>5773</v>
      </c>
    </row>
    <row r="42405" spans="1:13" x14ac:dyDescent="0.3">
      <c r="A42405" t="s">
        <v>35877</v>
      </c>
      <c r="B42405" t="s">
        <v>1348</v>
      </c>
      <c r="C42405" t="s">
        <v>3865</v>
      </c>
      <c r="D42405" t="s">
        <v>16450</v>
      </c>
      <c r="E42405">
        <v>28.405088370000001</v>
      </c>
      <c r="F42405">
        <v>77.04446007</v>
      </c>
      <c r="G42405" t="s">
        <v>27513</v>
      </c>
      <c r="H42405" t="s">
        <v>2588</v>
      </c>
      <c r="I42405">
        <v>2000</v>
      </c>
      <c r="J42405">
        <v>4</v>
      </c>
      <c r="K42405" t="s">
        <v>35987</v>
      </c>
      <c r="L42405">
        <v>4.4000000000000004</v>
      </c>
      <c r="M42405" t="s">
        <v>5773</v>
      </c>
    </row>
    <row r="42406" spans="1:13" x14ac:dyDescent="0.3">
      <c r="A42406" t="s">
        <v>9581</v>
      </c>
      <c r="B42406" t="s">
        <v>59</v>
      </c>
      <c r="C42406" t="s">
        <v>3343</v>
      </c>
      <c r="D42406" t="s">
        <v>9582</v>
      </c>
      <c r="E42406">
        <v>30.687182530000001</v>
      </c>
      <c r="F42406">
        <v>76.859643460000001</v>
      </c>
      <c r="G42406" t="s">
        <v>38</v>
      </c>
      <c r="H42406" t="s">
        <v>9583</v>
      </c>
      <c r="I42406">
        <v>50</v>
      </c>
      <c r="J42406">
        <v>1</v>
      </c>
      <c r="K42406" t="s">
        <v>9584</v>
      </c>
      <c r="L42406">
        <v>0</v>
      </c>
      <c r="M42406" t="s">
        <v>19</v>
      </c>
    </row>
    <row r="42407" spans="1:13" x14ac:dyDescent="0.3">
      <c r="A42407" t="s">
        <v>27986</v>
      </c>
      <c r="B42407" t="s">
        <v>40</v>
      </c>
      <c r="C42407" t="s">
        <v>3865</v>
      </c>
      <c r="D42407" t="s">
        <v>9582</v>
      </c>
      <c r="E42407">
        <v>28.486042619999999</v>
      </c>
      <c r="F42407">
        <v>77.019565479999997</v>
      </c>
      <c r="G42407" t="s">
        <v>113</v>
      </c>
      <c r="H42407" t="s">
        <v>2422</v>
      </c>
      <c r="I42407">
        <v>300</v>
      </c>
      <c r="J42407">
        <v>1</v>
      </c>
      <c r="K42407" t="s">
        <v>27987</v>
      </c>
      <c r="L42407">
        <v>0</v>
      </c>
      <c r="M42407" t="s">
        <v>19</v>
      </c>
    </row>
    <row r="42408" spans="1:13" x14ac:dyDescent="0.3">
      <c r="A42408" t="s">
        <v>59011</v>
      </c>
      <c r="B42408" t="s">
        <v>37</v>
      </c>
      <c r="C42408" t="s">
        <v>3343</v>
      </c>
      <c r="D42408" t="s">
        <v>9582</v>
      </c>
      <c r="E42408">
        <v>30.715114700000001</v>
      </c>
      <c r="F42408">
        <v>76.850188000000003</v>
      </c>
      <c r="G42408" t="s">
        <v>552</v>
      </c>
      <c r="H42408" t="s">
        <v>59012</v>
      </c>
      <c r="I42408">
        <v>300</v>
      </c>
      <c r="J42408">
        <v>1</v>
      </c>
      <c r="K42408" t="s">
        <v>5508</v>
      </c>
      <c r="L42408">
        <v>3.4</v>
      </c>
      <c r="M42408" t="s">
        <v>5531</v>
      </c>
    </row>
    <row r="42409" spans="1:13" x14ac:dyDescent="0.3">
      <c r="A42409" t="s">
        <v>65420</v>
      </c>
      <c r="B42409" t="s">
        <v>72</v>
      </c>
      <c r="C42409" t="s">
        <v>3343</v>
      </c>
      <c r="D42409" t="s">
        <v>9582</v>
      </c>
      <c r="E42409">
        <v>30.699898319999999</v>
      </c>
      <c r="F42409">
        <v>76.853015049999996</v>
      </c>
      <c r="G42409" t="s">
        <v>43253</v>
      </c>
      <c r="H42409" t="s">
        <v>17</v>
      </c>
      <c r="I42409">
        <v>600</v>
      </c>
      <c r="J42409">
        <v>2</v>
      </c>
      <c r="K42409" t="s">
        <v>30097</v>
      </c>
      <c r="L42409">
        <v>2.7</v>
      </c>
      <c r="M42409" t="s">
        <v>5531</v>
      </c>
    </row>
    <row r="42410" spans="1:13" x14ac:dyDescent="0.3">
      <c r="A42410" t="s">
        <v>55818</v>
      </c>
      <c r="B42410" t="s">
        <v>25</v>
      </c>
      <c r="C42410" t="s">
        <v>3343</v>
      </c>
      <c r="D42410" t="s">
        <v>9582</v>
      </c>
      <c r="E42410">
        <v>30.717604229999999</v>
      </c>
      <c r="F42410">
        <v>76.849355849999995</v>
      </c>
      <c r="G42410" t="s">
        <v>2613</v>
      </c>
      <c r="H42410" t="s">
        <v>1408</v>
      </c>
      <c r="I42410">
        <v>250</v>
      </c>
      <c r="J42410">
        <v>1</v>
      </c>
      <c r="K42410" t="s">
        <v>549</v>
      </c>
      <c r="L42410">
        <v>2.7</v>
      </c>
      <c r="M42410" t="s">
        <v>5531</v>
      </c>
    </row>
    <row r="42411" spans="1:13" x14ac:dyDescent="0.3">
      <c r="A42411" t="s">
        <v>22441</v>
      </c>
      <c r="B42411" t="s">
        <v>72</v>
      </c>
      <c r="C42411" t="s">
        <v>3343</v>
      </c>
      <c r="D42411" t="s">
        <v>9582</v>
      </c>
      <c r="E42411">
        <v>30.701777369999999</v>
      </c>
      <c r="F42411">
        <v>76.855641270000007</v>
      </c>
      <c r="G42411" t="s">
        <v>3308</v>
      </c>
      <c r="H42411" t="s">
        <v>1167</v>
      </c>
      <c r="I42411">
        <v>1200</v>
      </c>
      <c r="J42411">
        <v>3</v>
      </c>
      <c r="K42411" t="s">
        <v>22442</v>
      </c>
      <c r="L42411">
        <v>0</v>
      </c>
      <c r="M42411" t="s">
        <v>19</v>
      </c>
    </row>
    <row r="42412" spans="1:13" x14ac:dyDescent="0.3">
      <c r="A42412" t="s">
        <v>66616</v>
      </c>
      <c r="B42412" t="s">
        <v>316</v>
      </c>
      <c r="C42412" t="s">
        <v>3343</v>
      </c>
      <c r="D42412" t="s">
        <v>9582</v>
      </c>
      <c r="E42412">
        <v>30.699898319999999</v>
      </c>
      <c r="F42412">
        <v>76.853015389999996</v>
      </c>
      <c r="G42412" t="s">
        <v>940</v>
      </c>
      <c r="H42412" t="s">
        <v>66617</v>
      </c>
      <c r="I42412">
        <v>1000</v>
      </c>
      <c r="J42412">
        <v>3</v>
      </c>
      <c r="K42412" t="s">
        <v>66618</v>
      </c>
      <c r="L42412">
        <v>3.5</v>
      </c>
      <c r="M42412" t="s">
        <v>5741</v>
      </c>
    </row>
    <row r="42413" spans="1:13" x14ac:dyDescent="0.3">
      <c r="A42413" t="s">
        <v>36690</v>
      </c>
      <c r="B42413" t="s">
        <v>45</v>
      </c>
      <c r="C42413" t="s">
        <v>3343</v>
      </c>
      <c r="D42413" t="s">
        <v>9582</v>
      </c>
      <c r="E42413">
        <v>30.714532739999999</v>
      </c>
      <c r="F42413">
        <v>76.849795060000005</v>
      </c>
      <c r="G42413" t="s">
        <v>44902</v>
      </c>
      <c r="H42413" t="s">
        <v>6831</v>
      </c>
      <c r="I42413">
        <v>900</v>
      </c>
      <c r="J42413">
        <v>2</v>
      </c>
      <c r="K42413" t="s">
        <v>6093</v>
      </c>
      <c r="L42413">
        <v>4</v>
      </c>
      <c r="M42413" t="s">
        <v>5773</v>
      </c>
    </row>
    <row r="42414" spans="1:13" x14ac:dyDescent="0.3">
      <c r="A42414" t="s">
        <v>80015</v>
      </c>
      <c r="B42414" t="s">
        <v>25</v>
      </c>
      <c r="C42414" t="s">
        <v>3343</v>
      </c>
      <c r="D42414" t="s">
        <v>9582</v>
      </c>
      <c r="E42414">
        <v>30.70135561</v>
      </c>
      <c r="F42414">
        <v>76.854497309999999</v>
      </c>
      <c r="G42414" t="s">
        <v>25</v>
      </c>
      <c r="H42414" t="s">
        <v>80016</v>
      </c>
      <c r="I42414">
        <v>400</v>
      </c>
      <c r="J42414">
        <v>1</v>
      </c>
      <c r="K42414" t="s">
        <v>80017</v>
      </c>
      <c r="L42414">
        <v>3.8</v>
      </c>
      <c r="M42414" t="s">
        <v>5741</v>
      </c>
    </row>
    <row r="42415" spans="1:13" x14ac:dyDescent="0.3">
      <c r="A42415" t="s">
        <v>34543</v>
      </c>
      <c r="B42415" t="s">
        <v>45</v>
      </c>
      <c r="C42415" t="s">
        <v>4371</v>
      </c>
      <c r="D42415" t="s">
        <v>9582</v>
      </c>
      <c r="E42415">
        <v>28.590509999999998</v>
      </c>
      <c r="F42415">
        <v>77.319128000000006</v>
      </c>
      <c r="G42415" t="s">
        <v>3513</v>
      </c>
      <c r="H42415" t="s">
        <v>18001</v>
      </c>
      <c r="I42415">
        <v>900</v>
      </c>
      <c r="J42415">
        <v>2</v>
      </c>
      <c r="K42415" t="s">
        <v>78593</v>
      </c>
      <c r="L42415">
        <v>3.8</v>
      </c>
      <c r="M42415" t="s">
        <v>5741</v>
      </c>
    </row>
    <row r="42416" spans="1:13" x14ac:dyDescent="0.3">
      <c r="A42416" t="s">
        <v>82440</v>
      </c>
      <c r="B42416" t="s">
        <v>72</v>
      </c>
      <c r="C42416" t="s">
        <v>3343</v>
      </c>
      <c r="D42416" t="s">
        <v>9582</v>
      </c>
      <c r="E42416">
        <v>30.71505792</v>
      </c>
      <c r="F42416">
        <v>76.850822679999993</v>
      </c>
      <c r="G42416" t="s">
        <v>82441</v>
      </c>
      <c r="H42416" t="s">
        <v>5851</v>
      </c>
      <c r="I42416">
        <v>800</v>
      </c>
      <c r="J42416">
        <v>2</v>
      </c>
      <c r="K42416" t="s">
        <v>82442</v>
      </c>
      <c r="L42416">
        <v>3.9</v>
      </c>
      <c r="M42416" t="s">
        <v>5741</v>
      </c>
    </row>
    <row r="42417" spans="1:13" x14ac:dyDescent="0.3">
      <c r="A42417" t="s">
        <v>43833</v>
      </c>
      <c r="B42417" t="s">
        <v>72</v>
      </c>
      <c r="C42417" t="s">
        <v>3343</v>
      </c>
      <c r="D42417" t="s">
        <v>9582</v>
      </c>
      <c r="E42417">
        <v>30.699891399999998</v>
      </c>
      <c r="F42417">
        <v>76.853013709999999</v>
      </c>
      <c r="G42417" t="s">
        <v>26977</v>
      </c>
      <c r="H42417" t="s">
        <v>31428</v>
      </c>
      <c r="I42417">
        <v>1500</v>
      </c>
      <c r="J42417">
        <v>3</v>
      </c>
      <c r="K42417" t="s">
        <v>69738</v>
      </c>
      <c r="L42417">
        <v>3.6</v>
      </c>
      <c r="M42417" t="s">
        <v>5741</v>
      </c>
    </row>
    <row r="42418" spans="1:13" x14ac:dyDescent="0.3">
      <c r="A42418" t="s">
        <v>43830</v>
      </c>
      <c r="B42418" t="s">
        <v>72</v>
      </c>
      <c r="C42418" t="s">
        <v>3343</v>
      </c>
      <c r="D42418" t="s">
        <v>9582</v>
      </c>
      <c r="E42418">
        <v>30.700861199999999</v>
      </c>
      <c r="F42418">
        <v>76.861501219999994</v>
      </c>
      <c r="G42418" t="s">
        <v>43831</v>
      </c>
      <c r="H42418" t="s">
        <v>5621</v>
      </c>
      <c r="I42418">
        <v>1600</v>
      </c>
      <c r="J42418">
        <v>3</v>
      </c>
      <c r="K42418" t="s">
        <v>43832</v>
      </c>
      <c r="L42418">
        <v>4</v>
      </c>
      <c r="M42418" t="s">
        <v>5773</v>
      </c>
    </row>
    <row r="42419" spans="1:13" x14ac:dyDescent="0.3">
      <c r="A42419" t="s">
        <v>18822</v>
      </c>
      <c r="B42419" t="s">
        <v>25</v>
      </c>
      <c r="C42419" t="s">
        <v>3343</v>
      </c>
      <c r="D42419" t="s">
        <v>9582</v>
      </c>
      <c r="E42419">
        <v>30.696471089999999</v>
      </c>
      <c r="F42419">
        <v>76.85707927</v>
      </c>
      <c r="G42419" t="s">
        <v>5715</v>
      </c>
      <c r="H42419" t="s">
        <v>1978</v>
      </c>
      <c r="I42419">
        <v>700</v>
      </c>
      <c r="J42419">
        <v>2</v>
      </c>
      <c r="K42419" t="s">
        <v>18823</v>
      </c>
      <c r="L42419">
        <v>4.3</v>
      </c>
      <c r="M42419" t="s">
        <v>5773</v>
      </c>
    </row>
    <row r="42420" spans="1:13" x14ac:dyDescent="0.3">
      <c r="A42420" t="s">
        <v>45358</v>
      </c>
      <c r="B42420" t="s">
        <v>15999</v>
      </c>
      <c r="C42420" t="s">
        <v>3343</v>
      </c>
      <c r="D42420" t="s">
        <v>9582</v>
      </c>
      <c r="E42420">
        <v>30.69628629</v>
      </c>
      <c r="F42420">
        <v>76.856656479999998</v>
      </c>
      <c r="G42420" t="s">
        <v>45359</v>
      </c>
      <c r="H42420" t="s">
        <v>1253</v>
      </c>
      <c r="I42420">
        <v>1400</v>
      </c>
      <c r="J42420">
        <v>3</v>
      </c>
      <c r="K42420" t="s">
        <v>45360</v>
      </c>
      <c r="L42420">
        <v>4</v>
      </c>
      <c r="M42420" t="s">
        <v>5773</v>
      </c>
    </row>
    <row r="42421" spans="1:13" x14ac:dyDescent="0.3">
      <c r="A42421" t="s">
        <v>49480</v>
      </c>
      <c r="B42421" t="s">
        <v>92</v>
      </c>
      <c r="C42421" t="s">
        <v>329</v>
      </c>
      <c r="D42421" t="s">
        <v>37458</v>
      </c>
      <c r="E42421">
        <v>28.608986600000001</v>
      </c>
      <c r="F42421">
        <v>77.059633899999994</v>
      </c>
      <c r="G42421" t="s">
        <v>5192</v>
      </c>
      <c r="H42421" t="s">
        <v>1267</v>
      </c>
      <c r="I42421">
        <v>100</v>
      </c>
      <c r="J42421">
        <v>1</v>
      </c>
      <c r="K42421" t="s">
        <v>399</v>
      </c>
      <c r="L42421">
        <v>3.4</v>
      </c>
      <c r="M42421" t="s">
        <v>5531</v>
      </c>
    </row>
    <row r="42422" spans="1:13" x14ac:dyDescent="0.3">
      <c r="A42422" t="s">
        <v>37457</v>
      </c>
      <c r="B42422" t="s">
        <v>72</v>
      </c>
      <c r="C42422" t="s">
        <v>329</v>
      </c>
      <c r="D42422" t="s">
        <v>37458</v>
      </c>
      <c r="E42422">
        <v>28.595416090000001</v>
      </c>
      <c r="F42422">
        <v>77.052393030000005</v>
      </c>
      <c r="G42422" t="s">
        <v>2119</v>
      </c>
      <c r="H42422" t="s">
        <v>16933</v>
      </c>
      <c r="I42422">
        <v>1300</v>
      </c>
      <c r="J42422">
        <v>3</v>
      </c>
      <c r="K42422" t="s">
        <v>37459</v>
      </c>
      <c r="L42422">
        <v>4.4000000000000004</v>
      </c>
      <c r="M42422" t="s">
        <v>5773</v>
      </c>
    </row>
    <row r="42423" spans="1:13" x14ac:dyDescent="0.3">
      <c r="A42423" t="s">
        <v>49777</v>
      </c>
      <c r="B42423" t="s">
        <v>33</v>
      </c>
      <c r="C42423" t="s">
        <v>710</v>
      </c>
      <c r="D42423" t="s">
        <v>16101</v>
      </c>
      <c r="E42423">
        <v>22.576397910000001</v>
      </c>
      <c r="F42423">
        <v>88.433743829999997</v>
      </c>
      <c r="G42423" t="s">
        <v>99</v>
      </c>
      <c r="H42423" t="s">
        <v>1374</v>
      </c>
      <c r="I42423">
        <v>100</v>
      </c>
      <c r="J42423">
        <v>1</v>
      </c>
      <c r="K42423" t="s">
        <v>277</v>
      </c>
      <c r="L42423">
        <v>3.4</v>
      </c>
      <c r="M42423" t="s">
        <v>5531</v>
      </c>
    </row>
    <row r="42424" spans="1:13" x14ac:dyDescent="0.3">
      <c r="A42424" t="s">
        <v>7153</v>
      </c>
      <c r="B42424" t="s">
        <v>59</v>
      </c>
      <c r="C42424" t="s">
        <v>710</v>
      </c>
      <c r="D42424" t="s">
        <v>16101</v>
      </c>
      <c r="E42424">
        <v>22.574254960000001</v>
      </c>
      <c r="F42424">
        <v>88.443859779999997</v>
      </c>
      <c r="G42424" t="s">
        <v>50906</v>
      </c>
      <c r="H42424" t="s">
        <v>50907</v>
      </c>
      <c r="I42424">
        <v>300</v>
      </c>
      <c r="J42424">
        <v>1</v>
      </c>
      <c r="K42424" t="s">
        <v>50908</v>
      </c>
      <c r="L42424">
        <v>3.4</v>
      </c>
      <c r="M42424" t="s">
        <v>5531</v>
      </c>
    </row>
    <row r="42425" spans="1:13" x14ac:dyDescent="0.3">
      <c r="A42425" t="s">
        <v>50909</v>
      </c>
      <c r="B42425" t="s">
        <v>59</v>
      </c>
      <c r="C42425" t="s">
        <v>710</v>
      </c>
      <c r="D42425" t="s">
        <v>16101</v>
      </c>
      <c r="E42425">
        <v>22.576049319999999</v>
      </c>
      <c r="F42425">
        <v>88.444498809999999</v>
      </c>
      <c r="G42425" t="s">
        <v>6062</v>
      </c>
      <c r="H42425" t="s">
        <v>50910</v>
      </c>
      <c r="I42425">
        <v>300</v>
      </c>
      <c r="J42425">
        <v>1</v>
      </c>
      <c r="K42425" t="s">
        <v>50911</v>
      </c>
      <c r="L42425">
        <v>3.4</v>
      </c>
      <c r="M42425" t="s">
        <v>5531</v>
      </c>
    </row>
    <row r="42426" spans="1:13" x14ac:dyDescent="0.3">
      <c r="A42426" t="s">
        <v>24625</v>
      </c>
      <c r="B42426" t="s">
        <v>45</v>
      </c>
      <c r="C42426" t="s">
        <v>710</v>
      </c>
      <c r="D42426" t="s">
        <v>16101</v>
      </c>
      <c r="E42426">
        <v>22.569387840000001</v>
      </c>
      <c r="F42426">
        <v>88.432603549999996</v>
      </c>
      <c r="G42426" t="s">
        <v>50425</v>
      </c>
      <c r="H42426" t="s">
        <v>4491</v>
      </c>
      <c r="I42426">
        <v>400</v>
      </c>
      <c r="J42426">
        <v>1</v>
      </c>
      <c r="K42426" t="s">
        <v>67733</v>
      </c>
      <c r="L42426">
        <v>3.5</v>
      </c>
      <c r="M42426" t="s">
        <v>5741</v>
      </c>
    </row>
    <row r="42427" spans="1:13" x14ac:dyDescent="0.3">
      <c r="A42427" t="s">
        <v>66804</v>
      </c>
      <c r="B42427" t="s">
        <v>97</v>
      </c>
      <c r="C42427" t="s">
        <v>710</v>
      </c>
      <c r="D42427" t="s">
        <v>16101</v>
      </c>
      <c r="E42427">
        <v>22.569355949999999</v>
      </c>
      <c r="F42427">
        <v>88.433533940000004</v>
      </c>
      <c r="G42427" t="s">
        <v>2839</v>
      </c>
      <c r="H42427" t="s">
        <v>31629</v>
      </c>
      <c r="I42427">
        <v>450</v>
      </c>
      <c r="J42427">
        <v>1</v>
      </c>
      <c r="K42427" t="s">
        <v>47583</v>
      </c>
      <c r="L42427">
        <v>3.5</v>
      </c>
      <c r="M42427" t="s">
        <v>5741</v>
      </c>
    </row>
    <row r="42428" spans="1:13" x14ac:dyDescent="0.3">
      <c r="A42428" t="s">
        <v>68147</v>
      </c>
      <c r="B42428" t="s">
        <v>33</v>
      </c>
      <c r="C42428" t="s">
        <v>710</v>
      </c>
      <c r="D42428" t="s">
        <v>16101</v>
      </c>
      <c r="E42428">
        <v>22.569220649999998</v>
      </c>
      <c r="F42428">
        <v>88.432573379999994</v>
      </c>
      <c r="G42428" t="s">
        <v>27864</v>
      </c>
      <c r="H42428" t="s">
        <v>68148</v>
      </c>
      <c r="I42428">
        <v>200</v>
      </c>
      <c r="J42428">
        <v>1</v>
      </c>
      <c r="K42428" t="s">
        <v>955</v>
      </c>
      <c r="L42428">
        <v>3.5</v>
      </c>
      <c r="M42428" t="s">
        <v>5741</v>
      </c>
    </row>
    <row r="42429" spans="1:13" x14ac:dyDescent="0.3">
      <c r="A42429" t="s">
        <v>69179</v>
      </c>
      <c r="B42429" t="s">
        <v>59</v>
      </c>
      <c r="C42429" t="s">
        <v>710</v>
      </c>
      <c r="D42429" t="s">
        <v>16101</v>
      </c>
      <c r="E42429">
        <v>22.572968620000001</v>
      </c>
      <c r="F42429">
        <v>88.431897129999996</v>
      </c>
      <c r="G42429" t="s">
        <v>14672</v>
      </c>
      <c r="H42429" t="s">
        <v>1863</v>
      </c>
      <c r="I42429">
        <v>500</v>
      </c>
      <c r="J42429">
        <v>2</v>
      </c>
      <c r="K42429" t="s">
        <v>445</v>
      </c>
      <c r="L42429">
        <v>3.5</v>
      </c>
      <c r="M42429" t="s">
        <v>5741</v>
      </c>
    </row>
    <row r="42430" spans="1:13" x14ac:dyDescent="0.3">
      <c r="A42430" t="s">
        <v>51286</v>
      </c>
      <c r="B42430" t="s">
        <v>97</v>
      </c>
      <c r="C42430" t="s">
        <v>710</v>
      </c>
      <c r="D42430" t="s">
        <v>16101</v>
      </c>
      <c r="E42430">
        <v>22.569568329999999</v>
      </c>
      <c r="F42430">
        <v>88.432587119999994</v>
      </c>
      <c r="G42430" t="s">
        <v>16786</v>
      </c>
      <c r="H42430" t="s">
        <v>67877</v>
      </c>
      <c r="I42430">
        <v>300</v>
      </c>
      <c r="J42430">
        <v>1</v>
      </c>
      <c r="K42430" t="s">
        <v>2608</v>
      </c>
      <c r="L42430">
        <v>3.5</v>
      </c>
      <c r="M42430" t="s">
        <v>5741</v>
      </c>
    </row>
    <row r="42431" spans="1:13" x14ac:dyDescent="0.3">
      <c r="A42431" t="s">
        <v>11151</v>
      </c>
      <c r="B42431" t="s">
        <v>33</v>
      </c>
      <c r="C42431" t="s">
        <v>710</v>
      </c>
      <c r="D42431" t="s">
        <v>16101</v>
      </c>
      <c r="E42431">
        <v>22.568961519999998</v>
      </c>
      <c r="F42431">
        <v>88.433559430000003</v>
      </c>
      <c r="G42431" t="s">
        <v>5076</v>
      </c>
      <c r="H42431" t="s">
        <v>1283</v>
      </c>
      <c r="I42431">
        <v>250</v>
      </c>
      <c r="J42431">
        <v>1</v>
      </c>
      <c r="K42431" t="s">
        <v>71630</v>
      </c>
      <c r="L42431">
        <v>3.6</v>
      </c>
      <c r="M42431" t="s">
        <v>5741</v>
      </c>
    </row>
    <row r="42432" spans="1:13" x14ac:dyDescent="0.3">
      <c r="A42432" t="s">
        <v>73619</v>
      </c>
      <c r="B42432" t="s">
        <v>72</v>
      </c>
      <c r="C42432" t="s">
        <v>710</v>
      </c>
      <c r="D42432" t="s">
        <v>16101</v>
      </c>
      <c r="E42432">
        <v>22.572243239999999</v>
      </c>
      <c r="F42432">
        <v>88.432357800000005</v>
      </c>
      <c r="G42432" t="s">
        <v>13397</v>
      </c>
      <c r="H42432" t="s">
        <v>3392</v>
      </c>
      <c r="I42432">
        <v>1200</v>
      </c>
      <c r="J42432">
        <v>3</v>
      </c>
      <c r="K42432" t="s">
        <v>73620</v>
      </c>
      <c r="L42432">
        <v>3.7</v>
      </c>
      <c r="M42432" t="s">
        <v>5741</v>
      </c>
    </row>
    <row r="42433" spans="1:13" x14ac:dyDescent="0.3">
      <c r="A42433" t="s">
        <v>27236</v>
      </c>
      <c r="B42433" t="s">
        <v>25</v>
      </c>
      <c r="C42433" t="s">
        <v>710</v>
      </c>
      <c r="D42433" t="s">
        <v>16101</v>
      </c>
      <c r="E42433">
        <v>22.569395889999999</v>
      </c>
      <c r="F42433">
        <v>88.431263450000003</v>
      </c>
      <c r="G42433" t="s">
        <v>2613</v>
      </c>
      <c r="H42433" t="s">
        <v>84053</v>
      </c>
      <c r="I42433">
        <v>150</v>
      </c>
      <c r="J42433">
        <v>1</v>
      </c>
      <c r="K42433" t="s">
        <v>7942</v>
      </c>
      <c r="L42433">
        <v>3.9</v>
      </c>
      <c r="M42433" t="s">
        <v>5741</v>
      </c>
    </row>
    <row r="42434" spans="1:13" x14ac:dyDescent="0.3">
      <c r="A42434" t="s">
        <v>7115</v>
      </c>
      <c r="B42434" t="s">
        <v>33</v>
      </c>
      <c r="C42434" t="s">
        <v>710</v>
      </c>
      <c r="D42434" t="s">
        <v>16101</v>
      </c>
      <c r="E42434">
        <v>22.569354709999999</v>
      </c>
      <c r="F42434">
        <v>88.432753759999997</v>
      </c>
      <c r="G42434" t="s">
        <v>7073</v>
      </c>
      <c r="H42434" t="s">
        <v>25615</v>
      </c>
      <c r="I42434">
        <v>400</v>
      </c>
      <c r="J42434">
        <v>1</v>
      </c>
      <c r="K42434" t="s">
        <v>36187</v>
      </c>
      <c r="L42434">
        <v>4.4000000000000004</v>
      </c>
      <c r="M42434" t="s">
        <v>5773</v>
      </c>
    </row>
    <row r="42435" spans="1:13" x14ac:dyDescent="0.3">
      <c r="A42435" t="s">
        <v>28495</v>
      </c>
      <c r="B42435" t="s">
        <v>126</v>
      </c>
      <c r="C42435" t="s">
        <v>710</v>
      </c>
      <c r="D42435" t="s">
        <v>16101</v>
      </c>
      <c r="E42435">
        <v>22.569239849999999</v>
      </c>
      <c r="F42435">
        <v>88.433155420000006</v>
      </c>
      <c r="G42435" t="s">
        <v>4804</v>
      </c>
      <c r="H42435" t="s">
        <v>1200</v>
      </c>
      <c r="I42435">
        <v>300</v>
      </c>
      <c r="J42435">
        <v>1</v>
      </c>
      <c r="K42435" t="s">
        <v>28505</v>
      </c>
      <c r="L42435">
        <v>4.2</v>
      </c>
      <c r="M42435" t="s">
        <v>5773</v>
      </c>
    </row>
    <row r="42436" spans="1:13" x14ac:dyDescent="0.3">
      <c r="A42436" t="s">
        <v>45839</v>
      </c>
      <c r="B42436" t="s">
        <v>54</v>
      </c>
      <c r="C42436" t="s">
        <v>710</v>
      </c>
      <c r="D42436" t="s">
        <v>16101</v>
      </c>
      <c r="E42436">
        <v>22.57348223</v>
      </c>
      <c r="F42436">
        <v>88.437586429999996</v>
      </c>
      <c r="G42436" t="s">
        <v>22301</v>
      </c>
      <c r="H42436" t="s">
        <v>2043</v>
      </c>
      <c r="I42436">
        <v>2000</v>
      </c>
      <c r="J42436">
        <v>4</v>
      </c>
      <c r="K42436" t="s">
        <v>45840</v>
      </c>
      <c r="L42436">
        <v>4</v>
      </c>
      <c r="M42436" t="s">
        <v>5773</v>
      </c>
    </row>
    <row r="42437" spans="1:13" x14ac:dyDescent="0.3">
      <c r="A42437" t="s">
        <v>7127</v>
      </c>
      <c r="B42437" t="s">
        <v>72</v>
      </c>
      <c r="C42437" t="s">
        <v>710</v>
      </c>
      <c r="D42437" t="s">
        <v>16101</v>
      </c>
      <c r="E42437">
        <v>22.573512260000001</v>
      </c>
      <c r="F42437">
        <v>88.436957449999994</v>
      </c>
      <c r="G42437" t="s">
        <v>1206</v>
      </c>
      <c r="H42437" t="s">
        <v>17</v>
      </c>
      <c r="I42437">
        <v>400</v>
      </c>
      <c r="J42437">
        <v>1</v>
      </c>
      <c r="K42437" t="s">
        <v>86885</v>
      </c>
      <c r="L42437">
        <v>3.9</v>
      </c>
      <c r="M42437" t="s">
        <v>5741</v>
      </c>
    </row>
    <row r="42438" spans="1:13" x14ac:dyDescent="0.3">
      <c r="A42438" t="s">
        <v>28492</v>
      </c>
      <c r="B42438" t="s">
        <v>59</v>
      </c>
      <c r="C42438" t="s">
        <v>710</v>
      </c>
      <c r="D42438" t="s">
        <v>16101</v>
      </c>
      <c r="E42438">
        <v>22.56913273</v>
      </c>
      <c r="F42438">
        <v>88.433265719999994</v>
      </c>
      <c r="G42438" t="s">
        <v>24139</v>
      </c>
      <c r="H42438" t="s">
        <v>1695</v>
      </c>
      <c r="I42438">
        <v>400</v>
      </c>
      <c r="J42438">
        <v>1</v>
      </c>
      <c r="K42438" t="s">
        <v>80637</v>
      </c>
      <c r="L42438">
        <v>3.8</v>
      </c>
      <c r="M42438" t="s">
        <v>5741</v>
      </c>
    </row>
    <row r="42439" spans="1:13" x14ac:dyDescent="0.3">
      <c r="A42439" t="s">
        <v>46993</v>
      </c>
      <c r="B42439" t="s">
        <v>13</v>
      </c>
      <c r="C42439" t="s">
        <v>710</v>
      </c>
      <c r="D42439" t="s">
        <v>16101</v>
      </c>
      <c r="E42439">
        <v>22.56924047</v>
      </c>
      <c r="F42439">
        <v>88.432652840000003</v>
      </c>
      <c r="G42439" t="s">
        <v>272</v>
      </c>
      <c r="H42439" t="s">
        <v>20942</v>
      </c>
      <c r="I42439">
        <v>300</v>
      </c>
      <c r="J42439">
        <v>1</v>
      </c>
      <c r="K42439" t="s">
        <v>46994</v>
      </c>
      <c r="L42439">
        <v>4</v>
      </c>
      <c r="M42439" t="s">
        <v>5773</v>
      </c>
    </row>
    <row r="42440" spans="1:13" x14ac:dyDescent="0.3">
      <c r="A42440" t="s">
        <v>11094</v>
      </c>
      <c r="B42440" t="s">
        <v>1348</v>
      </c>
      <c r="C42440" t="s">
        <v>710</v>
      </c>
      <c r="D42440" t="s">
        <v>16101</v>
      </c>
      <c r="E42440">
        <v>22.568687829999998</v>
      </c>
      <c r="F42440">
        <v>88.4346417</v>
      </c>
      <c r="G42440" t="s">
        <v>858</v>
      </c>
      <c r="H42440" t="s">
        <v>2089</v>
      </c>
      <c r="I42440">
        <v>1500</v>
      </c>
      <c r="J42440">
        <v>3</v>
      </c>
      <c r="K42440" t="s">
        <v>45838</v>
      </c>
      <c r="L42440">
        <v>4</v>
      </c>
      <c r="M42440" t="s">
        <v>5773</v>
      </c>
    </row>
    <row r="42441" spans="1:13" x14ac:dyDescent="0.3">
      <c r="A42441" t="s">
        <v>28230</v>
      </c>
      <c r="B42441" t="s">
        <v>54</v>
      </c>
      <c r="C42441" t="s">
        <v>710</v>
      </c>
      <c r="D42441" t="s">
        <v>16101</v>
      </c>
      <c r="E42441">
        <v>22.577028840000001</v>
      </c>
      <c r="F42441">
        <v>88.428324759999995</v>
      </c>
      <c r="G42441" t="s">
        <v>875</v>
      </c>
      <c r="H42441" t="s">
        <v>28231</v>
      </c>
      <c r="I42441">
        <v>1200</v>
      </c>
      <c r="J42441">
        <v>3</v>
      </c>
      <c r="K42441" t="s">
        <v>28232</v>
      </c>
      <c r="L42441">
        <v>4.2</v>
      </c>
      <c r="M42441" t="s">
        <v>5773</v>
      </c>
    </row>
    <row r="42442" spans="1:13" x14ac:dyDescent="0.3">
      <c r="A42442" t="s">
        <v>28237</v>
      </c>
      <c r="B42442" t="s">
        <v>1348</v>
      </c>
      <c r="C42442" t="s">
        <v>710</v>
      </c>
      <c r="D42442" t="s">
        <v>16101</v>
      </c>
      <c r="E42442">
        <v>22.568722510000001</v>
      </c>
      <c r="F42442">
        <v>88.434369450000005</v>
      </c>
      <c r="G42442" t="s">
        <v>1279</v>
      </c>
      <c r="H42442" t="s">
        <v>2588</v>
      </c>
      <c r="I42442">
        <v>1800</v>
      </c>
      <c r="J42442">
        <v>3</v>
      </c>
      <c r="K42442" t="s">
        <v>28238</v>
      </c>
      <c r="L42442">
        <v>4.2</v>
      </c>
      <c r="M42442" t="s">
        <v>5773</v>
      </c>
    </row>
    <row r="42443" spans="1:13" x14ac:dyDescent="0.3">
      <c r="A42443" t="s">
        <v>70857</v>
      </c>
      <c r="B42443" t="s">
        <v>5528</v>
      </c>
      <c r="C42443" t="s">
        <v>710</v>
      </c>
      <c r="D42443" t="s">
        <v>16101</v>
      </c>
      <c r="E42443">
        <v>22.57350761</v>
      </c>
      <c r="F42443">
        <v>88.436949400000003</v>
      </c>
      <c r="G42443" t="s">
        <v>70858</v>
      </c>
      <c r="H42443" t="s">
        <v>70859</v>
      </c>
      <c r="I42443">
        <v>2300</v>
      </c>
      <c r="J42443">
        <v>4</v>
      </c>
      <c r="K42443" t="s">
        <v>70860</v>
      </c>
      <c r="L42443">
        <v>3.6</v>
      </c>
      <c r="M42443" t="s">
        <v>5741</v>
      </c>
    </row>
    <row r="42444" spans="1:13" x14ac:dyDescent="0.3">
      <c r="A42444" t="s">
        <v>71090</v>
      </c>
      <c r="B42444" t="s">
        <v>316</v>
      </c>
      <c r="C42444" t="s">
        <v>710</v>
      </c>
      <c r="D42444" t="s">
        <v>16101</v>
      </c>
      <c r="E42444">
        <v>22.568793100000001</v>
      </c>
      <c r="F42444">
        <v>88.433958070000003</v>
      </c>
      <c r="G42444" t="s">
        <v>7113</v>
      </c>
      <c r="H42444" t="s">
        <v>1222</v>
      </c>
      <c r="I42444">
        <v>600</v>
      </c>
      <c r="J42444">
        <v>2</v>
      </c>
      <c r="K42444" t="s">
        <v>71091</v>
      </c>
      <c r="L42444">
        <v>3.6</v>
      </c>
      <c r="M42444" t="s">
        <v>5741</v>
      </c>
    </row>
    <row r="42445" spans="1:13" x14ac:dyDescent="0.3">
      <c r="A42445" t="s">
        <v>44522</v>
      </c>
      <c r="B42445" t="s">
        <v>72</v>
      </c>
      <c r="C42445" t="s">
        <v>710</v>
      </c>
      <c r="D42445" t="s">
        <v>16101</v>
      </c>
      <c r="E42445">
        <v>22.569336450000002</v>
      </c>
      <c r="F42445">
        <v>88.433414249999998</v>
      </c>
      <c r="G42445" t="s">
        <v>893</v>
      </c>
      <c r="H42445" t="s">
        <v>44523</v>
      </c>
      <c r="I42445">
        <v>400</v>
      </c>
      <c r="J42445">
        <v>1</v>
      </c>
      <c r="K42445" t="s">
        <v>44524</v>
      </c>
      <c r="L42445">
        <v>4</v>
      </c>
      <c r="M42445" t="s">
        <v>5773</v>
      </c>
    </row>
    <row r="42446" spans="1:13" x14ac:dyDescent="0.3">
      <c r="A42446" t="s">
        <v>81996</v>
      </c>
      <c r="B42446" t="s">
        <v>72</v>
      </c>
      <c r="C42446" t="s">
        <v>710</v>
      </c>
      <c r="D42446" t="s">
        <v>16101</v>
      </c>
      <c r="E42446">
        <v>22.570568340000001</v>
      </c>
      <c r="F42446">
        <v>88.435417860000001</v>
      </c>
      <c r="G42446" t="s">
        <v>81997</v>
      </c>
      <c r="H42446" t="s">
        <v>1167</v>
      </c>
      <c r="I42446">
        <v>1100</v>
      </c>
      <c r="J42446">
        <v>3</v>
      </c>
      <c r="K42446" t="s">
        <v>81998</v>
      </c>
      <c r="L42446">
        <v>3.9</v>
      </c>
      <c r="M42446" t="s">
        <v>5741</v>
      </c>
    </row>
    <row r="42447" spans="1:13" x14ac:dyDescent="0.3">
      <c r="A42447" t="s">
        <v>31745</v>
      </c>
      <c r="B42447" t="s">
        <v>72</v>
      </c>
      <c r="C42447" t="s">
        <v>710</v>
      </c>
      <c r="D42447" t="s">
        <v>16101</v>
      </c>
      <c r="E42447">
        <v>22.571948509999999</v>
      </c>
      <c r="F42447">
        <v>88.433482650000002</v>
      </c>
      <c r="G42447" t="s">
        <v>89</v>
      </c>
      <c r="H42447" t="s">
        <v>11003</v>
      </c>
      <c r="I42447">
        <v>500</v>
      </c>
      <c r="J42447">
        <v>2</v>
      </c>
      <c r="K42447" t="s">
        <v>74267</v>
      </c>
      <c r="L42447">
        <v>3.7</v>
      </c>
      <c r="M42447" t="s">
        <v>5741</v>
      </c>
    </row>
    <row r="42448" spans="1:13" x14ac:dyDescent="0.3">
      <c r="A42448" t="s">
        <v>543</v>
      </c>
      <c r="B42448" t="s">
        <v>59</v>
      </c>
      <c r="C42448" t="s">
        <v>710</v>
      </c>
      <c r="D42448" t="s">
        <v>16101</v>
      </c>
      <c r="E42448">
        <v>22.576377480000001</v>
      </c>
      <c r="F42448">
        <v>88.430825920000004</v>
      </c>
      <c r="G42448" t="s">
        <v>546</v>
      </c>
      <c r="H42448" t="s">
        <v>2581</v>
      </c>
      <c r="I42448">
        <v>400</v>
      </c>
      <c r="J42448">
        <v>1</v>
      </c>
      <c r="K42448" t="s">
        <v>47377</v>
      </c>
      <c r="L42448">
        <v>4</v>
      </c>
      <c r="M42448" t="s">
        <v>5773</v>
      </c>
    </row>
    <row r="42449" spans="1:13" x14ac:dyDescent="0.3">
      <c r="A42449" t="s">
        <v>84874</v>
      </c>
      <c r="B42449" t="s">
        <v>25</v>
      </c>
      <c r="C42449" t="s">
        <v>710</v>
      </c>
      <c r="D42449" t="s">
        <v>16101</v>
      </c>
      <c r="E42449">
        <v>22.571537679999999</v>
      </c>
      <c r="F42449">
        <v>88.433705270000004</v>
      </c>
      <c r="G42449" t="s">
        <v>84875</v>
      </c>
      <c r="H42449" t="s">
        <v>12571</v>
      </c>
      <c r="I42449">
        <v>300</v>
      </c>
      <c r="J42449">
        <v>1</v>
      </c>
      <c r="K42449" t="s">
        <v>84876</v>
      </c>
      <c r="L42449">
        <v>3.9</v>
      </c>
      <c r="M42449" t="s">
        <v>5741</v>
      </c>
    </row>
    <row r="42450" spans="1:13" x14ac:dyDescent="0.3">
      <c r="A42450" t="s">
        <v>38689</v>
      </c>
      <c r="B42450" t="s">
        <v>1348</v>
      </c>
      <c r="C42450" t="s">
        <v>710</v>
      </c>
      <c r="D42450" t="s">
        <v>16101</v>
      </c>
      <c r="E42450">
        <v>22.57163675</v>
      </c>
      <c r="F42450">
        <v>88.433368650000006</v>
      </c>
      <c r="G42450" t="s">
        <v>2046</v>
      </c>
      <c r="H42450" t="s">
        <v>15996</v>
      </c>
      <c r="I42450">
        <v>2000</v>
      </c>
      <c r="J42450">
        <v>4</v>
      </c>
      <c r="K42450" t="s">
        <v>38690</v>
      </c>
      <c r="L42450">
        <v>4.0999999999999996</v>
      </c>
      <c r="M42450" t="s">
        <v>5773</v>
      </c>
    </row>
    <row r="42451" spans="1:13" x14ac:dyDescent="0.3">
      <c r="A42451" t="s">
        <v>49753</v>
      </c>
      <c r="B42451" t="s">
        <v>171</v>
      </c>
      <c r="C42451" t="s">
        <v>710</v>
      </c>
      <c r="D42451" t="s">
        <v>16101</v>
      </c>
      <c r="E42451">
        <v>22.580528000000001</v>
      </c>
      <c r="F42451">
        <v>88.43795523</v>
      </c>
      <c r="G42451" t="s">
        <v>915</v>
      </c>
      <c r="H42451" t="s">
        <v>16048</v>
      </c>
      <c r="I42451">
        <v>800</v>
      </c>
      <c r="J42451">
        <v>2</v>
      </c>
      <c r="K42451" t="s">
        <v>55883</v>
      </c>
      <c r="L42451">
        <v>2.7</v>
      </c>
      <c r="M42451" t="s">
        <v>5531</v>
      </c>
    </row>
    <row r="42452" spans="1:13" x14ac:dyDescent="0.3">
      <c r="A42452" t="s">
        <v>82924</v>
      </c>
      <c r="B42452" t="s">
        <v>72</v>
      </c>
      <c r="C42452" t="s">
        <v>710</v>
      </c>
      <c r="D42452" t="s">
        <v>16101</v>
      </c>
      <c r="E42452">
        <v>22.569426539999998</v>
      </c>
      <c r="F42452">
        <v>88.429058010000006</v>
      </c>
      <c r="G42452" t="s">
        <v>9437</v>
      </c>
      <c r="H42452" t="s">
        <v>1200</v>
      </c>
      <c r="I42452">
        <v>600</v>
      </c>
      <c r="J42452">
        <v>2</v>
      </c>
      <c r="K42452" t="s">
        <v>82925</v>
      </c>
      <c r="L42452">
        <v>3.9</v>
      </c>
      <c r="M42452" t="s">
        <v>5741</v>
      </c>
    </row>
    <row r="42453" spans="1:13" x14ac:dyDescent="0.3">
      <c r="A42453" t="s">
        <v>45308</v>
      </c>
      <c r="B42453" t="s">
        <v>1348</v>
      </c>
      <c r="C42453" t="s">
        <v>710</v>
      </c>
      <c r="D42453" t="s">
        <v>16101</v>
      </c>
      <c r="E42453">
        <v>22.569189690000002</v>
      </c>
      <c r="F42453">
        <v>88.433348539999997</v>
      </c>
      <c r="G42453" t="s">
        <v>2817</v>
      </c>
      <c r="H42453" t="s">
        <v>15996</v>
      </c>
      <c r="I42453">
        <v>1600</v>
      </c>
      <c r="J42453">
        <v>3</v>
      </c>
      <c r="K42453" t="s">
        <v>83806</v>
      </c>
      <c r="L42453">
        <v>3.9</v>
      </c>
      <c r="M42453" t="s">
        <v>5741</v>
      </c>
    </row>
    <row r="42454" spans="1:13" x14ac:dyDescent="0.3">
      <c r="A42454" t="s">
        <v>82605</v>
      </c>
      <c r="B42454" t="s">
        <v>72</v>
      </c>
      <c r="C42454" t="s">
        <v>710</v>
      </c>
      <c r="D42454" t="s">
        <v>16101</v>
      </c>
      <c r="E42454">
        <v>22.571021890000001</v>
      </c>
      <c r="F42454">
        <v>88.436421010000004</v>
      </c>
      <c r="G42454" t="s">
        <v>56</v>
      </c>
      <c r="H42454" t="s">
        <v>82606</v>
      </c>
      <c r="I42454">
        <v>650</v>
      </c>
      <c r="J42454">
        <v>2</v>
      </c>
      <c r="K42454" t="s">
        <v>82607</v>
      </c>
      <c r="L42454">
        <v>3.9</v>
      </c>
      <c r="M42454" t="s">
        <v>5741</v>
      </c>
    </row>
    <row r="42455" spans="1:13" x14ac:dyDescent="0.3">
      <c r="A42455" t="s">
        <v>28218</v>
      </c>
      <c r="B42455" t="s">
        <v>72</v>
      </c>
      <c r="C42455" t="s">
        <v>710</v>
      </c>
      <c r="D42455" t="s">
        <v>16101</v>
      </c>
      <c r="E42455">
        <v>22.569288149999998</v>
      </c>
      <c r="F42455">
        <v>88.431046870000003</v>
      </c>
      <c r="G42455" t="s">
        <v>1279</v>
      </c>
      <c r="H42455" t="s">
        <v>37652</v>
      </c>
      <c r="I42455">
        <v>1000</v>
      </c>
      <c r="J42455">
        <v>3</v>
      </c>
      <c r="K42455" t="s">
        <v>37653</v>
      </c>
      <c r="L42455">
        <v>4.4000000000000004</v>
      </c>
      <c r="M42455" t="s">
        <v>5773</v>
      </c>
    </row>
    <row r="42456" spans="1:13" x14ac:dyDescent="0.3">
      <c r="A42456" t="s">
        <v>79259</v>
      </c>
      <c r="B42456" t="s">
        <v>25</v>
      </c>
      <c r="C42456" t="s">
        <v>710</v>
      </c>
      <c r="D42456" t="s">
        <v>16101</v>
      </c>
      <c r="E42456">
        <v>22.58340639</v>
      </c>
      <c r="F42456">
        <v>88.43443517</v>
      </c>
      <c r="G42456" t="s">
        <v>512</v>
      </c>
      <c r="H42456" t="s">
        <v>79260</v>
      </c>
      <c r="I42456">
        <v>550</v>
      </c>
      <c r="J42456">
        <v>2</v>
      </c>
      <c r="K42456" t="s">
        <v>79261</v>
      </c>
      <c r="L42456">
        <v>3.8</v>
      </c>
      <c r="M42456" t="s">
        <v>5741</v>
      </c>
    </row>
    <row r="42457" spans="1:13" x14ac:dyDescent="0.3">
      <c r="A42457" t="s">
        <v>81992</v>
      </c>
      <c r="B42457" t="s">
        <v>72</v>
      </c>
      <c r="C42457" t="s">
        <v>710</v>
      </c>
      <c r="D42457" t="s">
        <v>16101</v>
      </c>
      <c r="E42457">
        <v>22.57351349</v>
      </c>
      <c r="F42457">
        <v>88.436959799999997</v>
      </c>
      <c r="G42457" t="s">
        <v>1051</v>
      </c>
      <c r="H42457" t="s">
        <v>2043</v>
      </c>
      <c r="I42457">
        <v>1500</v>
      </c>
      <c r="J42457">
        <v>3</v>
      </c>
      <c r="K42457" t="s">
        <v>81993</v>
      </c>
      <c r="L42457">
        <v>3.9</v>
      </c>
      <c r="M42457" t="s">
        <v>5741</v>
      </c>
    </row>
    <row r="42458" spans="1:13" x14ac:dyDescent="0.3">
      <c r="A42458" t="s">
        <v>45111</v>
      </c>
      <c r="B42458" t="s">
        <v>45</v>
      </c>
      <c r="C42458" t="s">
        <v>710</v>
      </c>
      <c r="D42458" t="s">
        <v>16101</v>
      </c>
      <c r="E42458">
        <v>22.569330560000001</v>
      </c>
      <c r="F42458">
        <v>88.433425310000004</v>
      </c>
      <c r="G42458" t="s">
        <v>7317</v>
      </c>
      <c r="H42458" t="s">
        <v>45112</v>
      </c>
      <c r="I42458">
        <v>650</v>
      </c>
      <c r="J42458">
        <v>2</v>
      </c>
      <c r="K42458" t="s">
        <v>13480</v>
      </c>
      <c r="L42458">
        <v>4</v>
      </c>
      <c r="M42458" t="s">
        <v>5773</v>
      </c>
    </row>
    <row r="42459" spans="1:13" x14ac:dyDescent="0.3">
      <c r="A42459" t="s">
        <v>79265</v>
      </c>
      <c r="B42459" t="s">
        <v>54</v>
      </c>
      <c r="C42459" t="s">
        <v>710</v>
      </c>
      <c r="D42459" t="s">
        <v>16101</v>
      </c>
      <c r="E42459">
        <v>22.568985049999998</v>
      </c>
      <c r="F42459">
        <v>88.433603680000004</v>
      </c>
      <c r="G42459" t="s">
        <v>18249</v>
      </c>
      <c r="H42459" t="s">
        <v>17179</v>
      </c>
      <c r="I42459">
        <v>900</v>
      </c>
      <c r="J42459">
        <v>2</v>
      </c>
      <c r="K42459" t="s">
        <v>79266</v>
      </c>
      <c r="L42459">
        <v>3.8</v>
      </c>
      <c r="M42459" t="s">
        <v>5741</v>
      </c>
    </row>
    <row r="42460" spans="1:13" x14ac:dyDescent="0.3">
      <c r="A42460" t="s">
        <v>70035</v>
      </c>
      <c r="B42460" t="s">
        <v>72</v>
      </c>
      <c r="C42460" t="s">
        <v>710</v>
      </c>
      <c r="D42460" t="s">
        <v>16101</v>
      </c>
      <c r="E42460">
        <v>22.568621579999999</v>
      </c>
      <c r="F42460">
        <v>88.435123820000001</v>
      </c>
      <c r="G42460" t="s">
        <v>3308</v>
      </c>
      <c r="H42460" t="s">
        <v>1165</v>
      </c>
      <c r="I42460">
        <v>1000</v>
      </c>
      <c r="J42460">
        <v>3</v>
      </c>
      <c r="K42460" t="s">
        <v>70036</v>
      </c>
      <c r="L42460">
        <v>3.6</v>
      </c>
      <c r="M42460" t="s">
        <v>5741</v>
      </c>
    </row>
    <row r="42461" spans="1:13" x14ac:dyDescent="0.3">
      <c r="A42461" t="s">
        <v>77676</v>
      </c>
      <c r="B42461" t="s">
        <v>72</v>
      </c>
      <c r="C42461" t="s">
        <v>710</v>
      </c>
      <c r="D42461" t="s">
        <v>16101</v>
      </c>
      <c r="E42461">
        <v>22.570831179999999</v>
      </c>
      <c r="F42461">
        <v>88.431821350000007</v>
      </c>
      <c r="G42461" t="s">
        <v>537</v>
      </c>
      <c r="H42461" t="s">
        <v>7339</v>
      </c>
      <c r="I42461">
        <v>1300</v>
      </c>
      <c r="J42461">
        <v>3</v>
      </c>
      <c r="K42461" t="s">
        <v>77677</v>
      </c>
      <c r="L42461">
        <v>3.8</v>
      </c>
      <c r="M42461" t="s">
        <v>5741</v>
      </c>
    </row>
    <row r="42462" spans="1:13" x14ac:dyDescent="0.3">
      <c r="A42462" t="s">
        <v>38649</v>
      </c>
      <c r="B42462" t="s">
        <v>54</v>
      </c>
      <c r="C42462" t="s">
        <v>710</v>
      </c>
      <c r="D42462" t="s">
        <v>16101</v>
      </c>
      <c r="E42462">
        <v>22.569245110000001</v>
      </c>
      <c r="F42462">
        <v>88.435487600000002</v>
      </c>
      <c r="G42462" t="s">
        <v>38650</v>
      </c>
      <c r="H42462" t="s">
        <v>35635</v>
      </c>
      <c r="I42462">
        <v>1500</v>
      </c>
      <c r="J42462">
        <v>3</v>
      </c>
      <c r="K42462" t="s">
        <v>38651</v>
      </c>
      <c r="L42462">
        <v>4.0999999999999996</v>
      </c>
      <c r="M42462" t="s">
        <v>5773</v>
      </c>
    </row>
    <row r="42463" spans="1:13" x14ac:dyDescent="0.3">
      <c r="A42463" t="s">
        <v>16100</v>
      </c>
      <c r="B42463" t="s">
        <v>25</v>
      </c>
      <c r="C42463" t="s">
        <v>710</v>
      </c>
      <c r="D42463" t="s">
        <v>16101</v>
      </c>
      <c r="E42463">
        <v>22.569349760000001</v>
      </c>
      <c r="F42463">
        <v>88.433507120000002</v>
      </c>
      <c r="G42463" t="s">
        <v>25</v>
      </c>
      <c r="H42463" t="s">
        <v>1467</v>
      </c>
      <c r="I42463">
        <v>500</v>
      </c>
      <c r="J42463">
        <v>2</v>
      </c>
      <c r="K42463" t="s">
        <v>16102</v>
      </c>
      <c r="L42463">
        <v>4.9000000000000004</v>
      </c>
      <c r="M42463" t="s">
        <v>5788</v>
      </c>
    </row>
    <row r="42464" spans="1:13" x14ac:dyDescent="0.3">
      <c r="A42464" t="s">
        <v>79270</v>
      </c>
      <c r="B42464" t="s">
        <v>1348</v>
      </c>
      <c r="C42464" t="s">
        <v>710</v>
      </c>
      <c r="D42464" t="s">
        <v>16101</v>
      </c>
      <c r="E42464">
        <v>22.572259030000001</v>
      </c>
      <c r="F42464">
        <v>88.432366180000002</v>
      </c>
      <c r="G42464" t="s">
        <v>2409</v>
      </c>
      <c r="H42464" t="s">
        <v>79271</v>
      </c>
      <c r="I42464">
        <v>1800</v>
      </c>
      <c r="J42464">
        <v>3</v>
      </c>
      <c r="K42464" t="s">
        <v>79272</v>
      </c>
      <c r="L42464">
        <v>3.8</v>
      </c>
      <c r="M42464" t="s">
        <v>5741</v>
      </c>
    </row>
    <row r="42465" spans="1:13" x14ac:dyDescent="0.3">
      <c r="A42465" t="s">
        <v>45770</v>
      </c>
      <c r="B42465" t="s">
        <v>316</v>
      </c>
      <c r="C42465" t="s">
        <v>710</v>
      </c>
      <c r="D42465" t="s">
        <v>16101</v>
      </c>
      <c r="E42465">
        <v>22.568512909999999</v>
      </c>
      <c r="F42465">
        <v>88.434564249999994</v>
      </c>
      <c r="G42465" t="s">
        <v>875</v>
      </c>
      <c r="H42465" t="s">
        <v>3638</v>
      </c>
      <c r="I42465">
        <v>900</v>
      </c>
      <c r="J42465">
        <v>2</v>
      </c>
      <c r="K42465" t="s">
        <v>45771</v>
      </c>
      <c r="L42465">
        <v>4</v>
      </c>
      <c r="M42465" t="s">
        <v>5773</v>
      </c>
    </row>
    <row r="42466" spans="1:13" x14ac:dyDescent="0.3">
      <c r="A42466" t="s">
        <v>33782</v>
      </c>
      <c r="B42466" t="s">
        <v>72</v>
      </c>
      <c r="C42466" t="s">
        <v>710</v>
      </c>
      <c r="D42466" t="s">
        <v>16101</v>
      </c>
      <c r="E42466">
        <v>22.56738627</v>
      </c>
      <c r="F42466">
        <v>88.43468025</v>
      </c>
      <c r="G42466" t="s">
        <v>33783</v>
      </c>
      <c r="H42466" t="s">
        <v>33784</v>
      </c>
      <c r="I42466">
        <v>600</v>
      </c>
      <c r="J42466">
        <v>2</v>
      </c>
      <c r="K42466" t="s">
        <v>33785</v>
      </c>
      <c r="L42466">
        <v>4.3</v>
      </c>
      <c r="M42466" t="s">
        <v>5773</v>
      </c>
    </row>
    <row r="42467" spans="1:13" x14ac:dyDescent="0.3">
      <c r="A42467" t="s">
        <v>21560</v>
      </c>
      <c r="B42467" t="s">
        <v>15999</v>
      </c>
      <c r="C42467" t="s">
        <v>710</v>
      </c>
      <c r="D42467" t="s">
        <v>16101</v>
      </c>
      <c r="E42467">
        <v>22.573492130000002</v>
      </c>
      <c r="F42467">
        <v>88.43696885</v>
      </c>
      <c r="G42467" t="s">
        <v>1473</v>
      </c>
      <c r="H42467" t="s">
        <v>21561</v>
      </c>
      <c r="I42467">
        <v>1800</v>
      </c>
      <c r="J42467">
        <v>3</v>
      </c>
      <c r="K42467" t="s">
        <v>21562</v>
      </c>
      <c r="L42467">
        <v>4.3</v>
      </c>
      <c r="M42467" t="s">
        <v>21528</v>
      </c>
    </row>
    <row r="42468" spans="1:13" x14ac:dyDescent="0.3">
      <c r="A42468" t="s">
        <v>21560</v>
      </c>
      <c r="B42468" t="s">
        <v>15999</v>
      </c>
      <c r="C42468" t="s">
        <v>710</v>
      </c>
      <c r="D42468" t="s">
        <v>16101</v>
      </c>
      <c r="E42468">
        <v>22.573492130000002</v>
      </c>
      <c r="F42468">
        <v>88.43696885</v>
      </c>
      <c r="G42468" t="s">
        <v>1473</v>
      </c>
      <c r="H42468" t="s">
        <v>21561</v>
      </c>
      <c r="I42468">
        <v>1800</v>
      </c>
      <c r="J42468">
        <v>3</v>
      </c>
      <c r="K42468" t="s">
        <v>21562</v>
      </c>
      <c r="L42468">
        <v>4.3</v>
      </c>
      <c r="M42468" t="s">
        <v>5773</v>
      </c>
    </row>
    <row r="42469" spans="1:13" x14ac:dyDescent="0.3">
      <c r="A42469" t="s">
        <v>42662</v>
      </c>
      <c r="B42469" t="s">
        <v>72</v>
      </c>
      <c r="C42469" t="s">
        <v>710</v>
      </c>
      <c r="D42469" t="s">
        <v>16101</v>
      </c>
      <c r="E42469">
        <v>22.575319010000001</v>
      </c>
      <c r="F42469">
        <v>88.432386629999996</v>
      </c>
      <c r="G42469" t="s">
        <v>113</v>
      </c>
      <c r="H42469" t="s">
        <v>13382</v>
      </c>
      <c r="I42469">
        <v>800</v>
      </c>
      <c r="J42469">
        <v>2</v>
      </c>
      <c r="K42469" t="s">
        <v>44673</v>
      </c>
      <c r="L42469">
        <v>4</v>
      </c>
      <c r="M42469" t="s">
        <v>5773</v>
      </c>
    </row>
    <row r="42470" spans="1:13" x14ac:dyDescent="0.3">
      <c r="A42470" t="s">
        <v>35264</v>
      </c>
      <c r="B42470" t="s">
        <v>1348</v>
      </c>
      <c r="C42470" t="s">
        <v>710</v>
      </c>
      <c r="D42470" t="s">
        <v>16101</v>
      </c>
      <c r="E42470">
        <v>22.569137680000001</v>
      </c>
      <c r="F42470">
        <v>88.433305959999998</v>
      </c>
      <c r="G42470" t="s">
        <v>19507</v>
      </c>
      <c r="H42470" t="s">
        <v>35265</v>
      </c>
      <c r="I42470">
        <v>1000</v>
      </c>
      <c r="J42470">
        <v>3</v>
      </c>
      <c r="K42470" t="s">
        <v>35266</v>
      </c>
      <c r="L42470">
        <v>4.3</v>
      </c>
      <c r="M42470" t="s">
        <v>5773</v>
      </c>
    </row>
    <row r="42471" spans="1:13" x14ac:dyDescent="0.3">
      <c r="A42471" t="s">
        <v>16316</v>
      </c>
      <c r="B42471" t="s">
        <v>72</v>
      </c>
      <c r="C42471" t="s">
        <v>710</v>
      </c>
      <c r="D42471" t="s">
        <v>16101</v>
      </c>
      <c r="E42471">
        <v>22.569045110000001</v>
      </c>
      <c r="F42471">
        <v>88.433388429999994</v>
      </c>
      <c r="G42471" t="s">
        <v>16317</v>
      </c>
      <c r="H42471" t="s">
        <v>1165</v>
      </c>
      <c r="I42471">
        <v>800</v>
      </c>
      <c r="J42471">
        <v>2</v>
      </c>
      <c r="K42471" t="s">
        <v>17332</v>
      </c>
      <c r="L42471">
        <v>4.7</v>
      </c>
      <c r="M42471" t="s">
        <v>5788</v>
      </c>
    </row>
    <row r="42472" spans="1:13" x14ac:dyDescent="0.3">
      <c r="A42472" t="s">
        <v>42790</v>
      </c>
      <c r="B42472" t="s">
        <v>72</v>
      </c>
      <c r="C42472" t="s">
        <v>710</v>
      </c>
      <c r="D42472" t="s">
        <v>16101</v>
      </c>
      <c r="E42472">
        <v>22.577027910000002</v>
      </c>
      <c r="F42472">
        <v>88.428324419999996</v>
      </c>
      <c r="G42472" t="s">
        <v>42791</v>
      </c>
      <c r="H42472" t="s">
        <v>1267</v>
      </c>
      <c r="I42472">
        <v>900</v>
      </c>
      <c r="J42472">
        <v>2</v>
      </c>
      <c r="K42472" t="s">
        <v>42792</v>
      </c>
      <c r="L42472">
        <v>4.0999999999999996</v>
      </c>
      <c r="M42472" t="s">
        <v>5773</v>
      </c>
    </row>
    <row r="42473" spans="1:13" x14ac:dyDescent="0.3">
      <c r="A42473" t="s">
        <v>19185</v>
      </c>
      <c r="B42473" t="s">
        <v>316</v>
      </c>
      <c r="C42473" t="s">
        <v>710</v>
      </c>
      <c r="D42473" t="s">
        <v>16101</v>
      </c>
      <c r="E42473">
        <v>22.572447879999999</v>
      </c>
      <c r="F42473">
        <v>88.432596180000004</v>
      </c>
      <c r="G42473" t="s">
        <v>56</v>
      </c>
      <c r="H42473" t="s">
        <v>6207</v>
      </c>
      <c r="I42473">
        <v>1400</v>
      </c>
      <c r="J42473">
        <v>3</v>
      </c>
      <c r="K42473" t="s">
        <v>19186</v>
      </c>
      <c r="L42473">
        <v>4.5</v>
      </c>
      <c r="M42473" t="s">
        <v>5788</v>
      </c>
    </row>
    <row r="42474" spans="1:13" x14ac:dyDescent="0.3">
      <c r="A42474" t="s">
        <v>18411</v>
      </c>
      <c r="B42474" t="s">
        <v>72</v>
      </c>
      <c r="C42474" t="s">
        <v>710</v>
      </c>
      <c r="D42474" t="s">
        <v>16101</v>
      </c>
      <c r="E42474">
        <v>22.572104849999999</v>
      </c>
      <c r="F42474">
        <v>88.433682140000002</v>
      </c>
      <c r="G42474" t="s">
        <v>18412</v>
      </c>
      <c r="H42474" t="s">
        <v>17390</v>
      </c>
      <c r="I42474">
        <v>1250</v>
      </c>
      <c r="J42474">
        <v>3</v>
      </c>
      <c r="K42474" t="s">
        <v>18413</v>
      </c>
      <c r="L42474">
        <v>4.5999999999999996</v>
      </c>
      <c r="M42474" t="s">
        <v>5788</v>
      </c>
    </row>
    <row r="42475" spans="1:13" x14ac:dyDescent="0.3">
      <c r="A42475" t="s">
        <v>21457</v>
      </c>
      <c r="B42475" t="s">
        <v>1348</v>
      </c>
      <c r="C42475" t="s">
        <v>710</v>
      </c>
      <c r="D42475" t="s">
        <v>16101</v>
      </c>
      <c r="E42475">
        <v>22.568888449999999</v>
      </c>
      <c r="F42475">
        <v>88.434084470000002</v>
      </c>
      <c r="G42475" t="s">
        <v>1051</v>
      </c>
      <c r="H42475" t="s">
        <v>36183</v>
      </c>
      <c r="I42475">
        <v>1600</v>
      </c>
      <c r="J42475">
        <v>3</v>
      </c>
      <c r="K42475" t="s">
        <v>36184</v>
      </c>
      <c r="L42475">
        <v>4.4000000000000004</v>
      </c>
      <c r="M42475" t="s">
        <v>5773</v>
      </c>
    </row>
    <row r="42476" spans="1:13" x14ac:dyDescent="0.3">
      <c r="A42476" t="s">
        <v>30129</v>
      </c>
      <c r="B42476" t="s">
        <v>45</v>
      </c>
      <c r="C42476" t="s">
        <v>710</v>
      </c>
      <c r="D42476" t="s">
        <v>16101</v>
      </c>
      <c r="E42476">
        <v>22.572665839999999</v>
      </c>
      <c r="F42476">
        <v>88.435599580000002</v>
      </c>
      <c r="G42476" t="s">
        <v>30130</v>
      </c>
      <c r="H42476" t="s">
        <v>3563</v>
      </c>
      <c r="I42476">
        <v>1100</v>
      </c>
      <c r="J42476">
        <v>3</v>
      </c>
      <c r="K42476" t="s">
        <v>30131</v>
      </c>
      <c r="L42476">
        <v>4.2</v>
      </c>
      <c r="M42476" t="s">
        <v>5773</v>
      </c>
    </row>
    <row r="42477" spans="1:13" x14ac:dyDescent="0.3">
      <c r="A42477" t="s">
        <v>33239</v>
      </c>
      <c r="B42477" t="s">
        <v>72</v>
      </c>
      <c r="C42477" t="s">
        <v>710</v>
      </c>
      <c r="D42477" t="s">
        <v>16101</v>
      </c>
      <c r="E42477">
        <v>22.56890641</v>
      </c>
      <c r="F42477">
        <v>88.434061</v>
      </c>
      <c r="G42477" t="s">
        <v>33405</v>
      </c>
      <c r="H42477" t="s">
        <v>33406</v>
      </c>
      <c r="I42477">
        <v>1200</v>
      </c>
      <c r="J42477">
        <v>3</v>
      </c>
      <c r="K42477" t="s">
        <v>22394</v>
      </c>
      <c r="L42477">
        <v>4.3</v>
      </c>
      <c r="M42477" t="s">
        <v>5773</v>
      </c>
    </row>
    <row r="42478" spans="1:13" x14ac:dyDescent="0.3">
      <c r="A42478" t="s">
        <v>22243</v>
      </c>
      <c r="B42478" t="s">
        <v>72</v>
      </c>
      <c r="C42478" t="s">
        <v>710</v>
      </c>
      <c r="D42478" t="s">
        <v>16101</v>
      </c>
      <c r="E42478">
        <v>22.569341399999999</v>
      </c>
      <c r="F42478">
        <v>88.433464540000003</v>
      </c>
      <c r="G42478" t="s">
        <v>22244</v>
      </c>
      <c r="H42478" t="s">
        <v>1165</v>
      </c>
      <c r="I42478">
        <v>1500</v>
      </c>
      <c r="J42478">
        <v>3</v>
      </c>
      <c r="K42478" t="s">
        <v>22245</v>
      </c>
      <c r="L42478">
        <v>4.0999999999999996</v>
      </c>
      <c r="M42478" t="s">
        <v>21402</v>
      </c>
    </row>
    <row r="42479" spans="1:13" x14ac:dyDescent="0.3">
      <c r="A42479" t="s">
        <v>22243</v>
      </c>
      <c r="B42479" t="s">
        <v>72</v>
      </c>
      <c r="C42479" t="s">
        <v>710</v>
      </c>
      <c r="D42479" t="s">
        <v>16101</v>
      </c>
      <c r="E42479">
        <v>22.569341399999999</v>
      </c>
      <c r="F42479">
        <v>88.433464540000003</v>
      </c>
      <c r="G42479" t="s">
        <v>22244</v>
      </c>
      <c r="H42479" t="s">
        <v>1165</v>
      </c>
      <c r="I42479">
        <v>1500</v>
      </c>
      <c r="J42479">
        <v>3</v>
      </c>
      <c r="K42479" t="s">
        <v>22245</v>
      </c>
      <c r="L42479">
        <v>4.0999999999999996</v>
      </c>
      <c r="M42479" t="s">
        <v>5773</v>
      </c>
    </row>
    <row r="42480" spans="1:13" x14ac:dyDescent="0.3">
      <c r="A42480" t="s">
        <v>3852</v>
      </c>
      <c r="B42480" t="s">
        <v>13</v>
      </c>
      <c r="C42480" t="s">
        <v>3865</v>
      </c>
      <c r="D42480" t="s">
        <v>16947</v>
      </c>
      <c r="E42480">
        <v>28.390417899999999</v>
      </c>
      <c r="F42480">
        <v>77.067517679999995</v>
      </c>
      <c r="G42480" t="s">
        <v>265</v>
      </c>
      <c r="H42480" t="s">
        <v>16933</v>
      </c>
      <c r="I42480">
        <v>400</v>
      </c>
      <c r="J42480">
        <v>1</v>
      </c>
      <c r="K42480" t="s">
        <v>5619</v>
      </c>
      <c r="L42480">
        <v>3.4</v>
      </c>
      <c r="M42480" t="s">
        <v>5531</v>
      </c>
    </row>
    <row r="42481" spans="1:13" x14ac:dyDescent="0.3">
      <c r="A42481" t="s">
        <v>50357</v>
      </c>
      <c r="B42481" t="s">
        <v>1464</v>
      </c>
      <c r="C42481" t="s">
        <v>4371</v>
      </c>
      <c r="D42481" t="s">
        <v>16947</v>
      </c>
      <c r="E42481">
        <v>28.570286599999999</v>
      </c>
      <c r="F42481">
        <v>77.362365999999994</v>
      </c>
      <c r="G42481" t="s">
        <v>3365</v>
      </c>
      <c r="H42481" t="s">
        <v>50358</v>
      </c>
      <c r="I42481">
        <v>400</v>
      </c>
      <c r="J42481">
        <v>1</v>
      </c>
      <c r="K42481" t="s">
        <v>50359</v>
      </c>
      <c r="L42481">
        <v>3.4</v>
      </c>
      <c r="M42481" t="s">
        <v>5531</v>
      </c>
    </row>
    <row r="42482" spans="1:13" x14ac:dyDescent="0.3">
      <c r="A42482" t="s">
        <v>23221</v>
      </c>
      <c r="B42482" t="s">
        <v>97</v>
      </c>
      <c r="C42482" t="s">
        <v>3865</v>
      </c>
      <c r="D42482" t="s">
        <v>16947</v>
      </c>
      <c r="E42482">
        <v>28.412909419999998</v>
      </c>
      <c r="F42482">
        <v>77.042548659999994</v>
      </c>
      <c r="G42482" t="s">
        <v>4126</v>
      </c>
      <c r="H42482" t="s">
        <v>1587</v>
      </c>
      <c r="I42482">
        <v>200</v>
      </c>
      <c r="J42482">
        <v>1</v>
      </c>
      <c r="K42482" t="s">
        <v>72139</v>
      </c>
      <c r="L42482">
        <v>3.6</v>
      </c>
      <c r="M42482" t="s">
        <v>5741</v>
      </c>
    </row>
    <row r="42483" spans="1:13" x14ac:dyDescent="0.3">
      <c r="A42483" t="s">
        <v>16098</v>
      </c>
      <c r="B42483" t="s">
        <v>13</v>
      </c>
      <c r="C42483" t="s">
        <v>3865</v>
      </c>
      <c r="D42483" t="s">
        <v>16947</v>
      </c>
      <c r="E42483">
        <v>28.425708310000001</v>
      </c>
      <c r="F42483">
        <v>77.057641779999997</v>
      </c>
      <c r="G42483" t="s">
        <v>177</v>
      </c>
      <c r="H42483" t="s">
        <v>1620</v>
      </c>
      <c r="I42483">
        <v>300</v>
      </c>
      <c r="J42483">
        <v>1</v>
      </c>
      <c r="K42483" t="s">
        <v>18952</v>
      </c>
      <c r="L42483">
        <v>4.2</v>
      </c>
      <c r="M42483" t="s">
        <v>5773</v>
      </c>
    </row>
    <row r="42484" spans="1:13" x14ac:dyDescent="0.3">
      <c r="A42484" t="s">
        <v>68048</v>
      </c>
      <c r="B42484" t="s">
        <v>37</v>
      </c>
      <c r="C42484" t="s">
        <v>4371</v>
      </c>
      <c r="D42484" t="s">
        <v>16947</v>
      </c>
      <c r="E42484">
        <v>28.577793629999999</v>
      </c>
      <c r="F42484">
        <v>77.370566359999998</v>
      </c>
      <c r="G42484" t="s">
        <v>89</v>
      </c>
      <c r="H42484" t="s">
        <v>68051</v>
      </c>
      <c r="I42484">
        <v>200</v>
      </c>
      <c r="J42484">
        <v>1</v>
      </c>
      <c r="K42484" t="s">
        <v>8936</v>
      </c>
      <c r="L42484">
        <v>3.5</v>
      </c>
      <c r="M42484" t="s">
        <v>5741</v>
      </c>
    </row>
    <row r="42485" spans="1:13" x14ac:dyDescent="0.3">
      <c r="A42485" t="s">
        <v>67155</v>
      </c>
      <c r="B42485" t="s">
        <v>1464</v>
      </c>
      <c r="C42485" t="s">
        <v>3865</v>
      </c>
      <c r="D42485" t="s">
        <v>16947</v>
      </c>
      <c r="E42485">
        <v>28.421823549999999</v>
      </c>
      <c r="F42485">
        <v>77.053820639999998</v>
      </c>
      <c r="G42485" t="s">
        <v>1466</v>
      </c>
      <c r="H42485" t="s">
        <v>35469</v>
      </c>
      <c r="I42485">
        <v>500</v>
      </c>
      <c r="J42485">
        <v>2</v>
      </c>
      <c r="K42485" t="s">
        <v>49786</v>
      </c>
      <c r="L42485">
        <v>3.6</v>
      </c>
      <c r="M42485" t="s">
        <v>5741</v>
      </c>
    </row>
    <row r="42486" spans="1:13" x14ac:dyDescent="0.3">
      <c r="A42486" t="s">
        <v>24515</v>
      </c>
      <c r="B42486" t="s">
        <v>59</v>
      </c>
      <c r="C42486" t="s">
        <v>3865</v>
      </c>
      <c r="D42486" t="s">
        <v>16947</v>
      </c>
      <c r="E42486">
        <v>28.425545849999999</v>
      </c>
      <c r="F42486">
        <v>77.057534489999995</v>
      </c>
      <c r="G42486" t="s">
        <v>546</v>
      </c>
      <c r="H42486" t="s">
        <v>1165</v>
      </c>
      <c r="I42486">
        <v>900</v>
      </c>
      <c r="J42486">
        <v>2</v>
      </c>
      <c r="K42486" t="s">
        <v>445</v>
      </c>
      <c r="L42486">
        <v>3.9</v>
      </c>
      <c r="M42486" t="s">
        <v>5741</v>
      </c>
    </row>
    <row r="42487" spans="1:13" x14ac:dyDescent="0.3">
      <c r="A42487" t="s">
        <v>66687</v>
      </c>
      <c r="B42487" t="s">
        <v>1348</v>
      </c>
      <c r="C42487" t="s">
        <v>3865</v>
      </c>
      <c r="D42487" t="s">
        <v>16947</v>
      </c>
      <c r="E42487">
        <v>28.40910676</v>
      </c>
      <c r="F42487">
        <v>77.067955549999994</v>
      </c>
      <c r="G42487" t="s">
        <v>15875</v>
      </c>
      <c r="H42487" t="s">
        <v>1597</v>
      </c>
      <c r="I42487">
        <v>800</v>
      </c>
      <c r="J42487">
        <v>2</v>
      </c>
      <c r="K42487" t="s">
        <v>66688</v>
      </c>
      <c r="L42487">
        <v>3.5</v>
      </c>
      <c r="M42487" t="s">
        <v>5741</v>
      </c>
    </row>
    <row r="42488" spans="1:13" x14ac:dyDescent="0.3">
      <c r="A42488" t="s">
        <v>20976</v>
      </c>
      <c r="B42488" t="s">
        <v>72</v>
      </c>
      <c r="C42488" t="s">
        <v>4371</v>
      </c>
      <c r="D42488" t="s">
        <v>16947</v>
      </c>
      <c r="E42488">
        <v>28.570090400000002</v>
      </c>
      <c r="F42488">
        <v>77.362186600000001</v>
      </c>
      <c r="G42488" t="s">
        <v>647</v>
      </c>
      <c r="H42488" t="s">
        <v>1222</v>
      </c>
      <c r="I42488">
        <v>800</v>
      </c>
      <c r="J42488">
        <v>2</v>
      </c>
      <c r="K42488" t="s">
        <v>20977</v>
      </c>
      <c r="L42488">
        <v>2.2999999999999998</v>
      </c>
      <c r="M42488" t="s">
        <v>5756</v>
      </c>
    </row>
    <row r="42489" spans="1:13" x14ac:dyDescent="0.3">
      <c r="A42489" t="s">
        <v>43917</v>
      </c>
      <c r="B42489" t="s">
        <v>72</v>
      </c>
      <c r="C42489" t="s">
        <v>3865</v>
      </c>
      <c r="D42489" t="s">
        <v>16947</v>
      </c>
      <c r="E42489">
        <v>28.42545857</v>
      </c>
      <c r="F42489">
        <v>77.057587130000002</v>
      </c>
      <c r="G42489" t="s">
        <v>43918</v>
      </c>
      <c r="H42489" t="s">
        <v>1167</v>
      </c>
      <c r="I42489">
        <v>1300</v>
      </c>
      <c r="J42489">
        <v>3</v>
      </c>
      <c r="K42489" t="s">
        <v>43919</v>
      </c>
      <c r="L42489">
        <v>4</v>
      </c>
      <c r="M42489" t="s">
        <v>5773</v>
      </c>
    </row>
    <row r="42490" spans="1:13" x14ac:dyDescent="0.3">
      <c r="A42490" t="s">
        <v>37021</v>
      </c>
      <c r="B42490" t="s">
        <v>59</v>
      </c>
      <c r="C42490" t="s">
        <v>4371</v>
      </c>
      <c r="D42490" t="s">
        <v>16947</v>
      </c>
      <c r="E42490">
        <v>28.571006969999999</v>
      </c>
      <c r="F42490">
        <v>77.36249488</v>
      </c>
      <c r="G42490" t="s">
        <v>113</v>
      </c>
      <c r="H42490" t="s">
        <v>17</v>
      </c>
      <c r="I42490">
        <v>300</v>
      </c>
      <c r="J42490">
        <v>1</v>
      </c>
      <c r="K42490" t="s">
        <v>6570</v>
      </c>
      <c r="L42490">
        <v>4.4000000000000004</v>
      </c>
      <c r="M42490" t="s">
        <v>5773</v>
      </c>
    </row>
    <row r="42491" spans="1:13" x14ac:dyDescent="0.3">
      <c r="A42491" t="s">
        <v>34106</v>
      </c>
      <c r="B42491" t="s">
        <v>59</v>
      </c>
      <c r="C42491" t="s">
        <v>3865</v>
      </c>
      <c r="D42491" t="s">
        <v>16947</v>
      </c>
      <c r="E42491">
        <v>28.431504390000001</v>
      </c>
      <c r="F42491">
        <v>77.089746149999996</v>
      </c>
      <c r="G42491" t="s">
        <v>15726</v>
      </c>
      <c r="H42491" t="s">
        <v>34107</v>
      </c>
      <c r="I42491">
        <v>650</v>
      </c>
      <c r="J42491">
        <v>2</v>
      </c>
      <c r="K42491" t="s">
        <v>6878</v>
      </c>
      <c r="L42491">
        <v>4.3</v>
      </c>
      <c r="M42491" t="s">
        <v>5773</v>
      </c>
    </row>
    <row r="42492" spans="1:13" x14ac:dyDescent="0.3">
      <c r="A42492" t="s">
        <v>30522</v>
      </c>
      <c r="B42492" t="s">
        <v>59</v>
      </c>
      <c r="C42492" t="s">
        <v>3865</v>
      </c>
      <c r="D42492" t="s">
        <v>16947</v>
      </c>
      <c r="E42492">
        <v>28.428176879999999</v>
      </c>
      <c r="F42492">
        <v>77.064971920000005</v>
      </c>
      <c r="G42492" t="s">
        <v>30523</v>
      </c>
      <c r="H42492" t="s">
        <v>1165</v>
      </c>
      <c r="I42492">
        <v>800</v>
      </c>
      <c r="J42492">
        <v>2</v>
      </c>
      <c r="K42492" t="s">
        <v>30524</v>
      </c>
      <c r="L42492">
        <v>4.2</v>
      </c>
      <c r="M42492" t="s">
        <v>5773</v>
      </c>
    </row>
    <row r="42493" spans="1:13" x14ac:dyDescent="0.3">
      <c r="A42493" t="s">
        <v>44973</v>
      </c>
      <c r="B42493" t="s">
        <v>45</v>
      </c>
      <c r="C42493" t="s">
        <v>3865</v>
      </c>
      <c r="D42493" t="s">
        <v>16947</v>
      </c>
      <c r="E42493">
        <v>28.421282170000001</v>
      </c>
      <c r="F42493">
        <v>77.053190659999999</v>
      </c>
      <c r="G42493" t="s">
        <v>44974</v>
      </c>
      <c r="H42493" t="s">
        <v>28455</v>
      </c>
      <c r="I42493">
        <v>800</v>
      </c>
      <c r="J42493">
        <v>2</v>
      </c>
      <c r="K42493" t="s">
        <v>44975</v>
      </c>
      <c r="L42493">
        <v>4</v>
      </c>
      <c r="M42493" t="s">
        <v>5773</v>
      </c>
    </row>
    <row r="42494" spans="1:13" x14ac:dyDescent="0.3">
      <c r="A42494" t="s">
        <v>16650</v>
      </c>
      <c r="B42494" t="s">
        <v>72</v>
      </c>
      <c r="C42494" t="s">
        <v>4371</v>
      </c>
      <c r="D42494" t="s">
        <v>16947</v>
      </c>
      <c r="E42494">
        <v>28.570626000000001</v>
      </c>
      <c r="F42494">
        <v>77.362061999999995</v>
      </c>
      <c r="G42494" t="s">
        <v>16651</v>
      </c>
      <c r="H42494" t="s">
        <v>20686</v>
      </c>
      <c r="I42494">
        <v>900</v>
      </c>
      <c r="J42494">
        <v>2</v>
      </c>
      <c r="K42494" t="s">
        <v>31611</v>
      </c>
      <c r="L42494">
        <v>4.0999999999999996</v>
      </c>
      <c r="M42494" t="s">
        <v>5773</v>
      </c>
    </row>
    <row r="42495" spans="1:13" x14ac:dyDescent="0.3">
      <c r="A42495" t="s">
        <v>7127</v>
      </c>
      <c r="B42495" t="s">
        <v>72</v>
      </c>
      <c r="C42495" t="s">
        <v>3865</v>
      </c>
      <c r="D42495" t="s">
        <v>16947</v>
      </c>
      <c r="E42495">
        <v>28.42175366</v>
      </c>
      <c r="F42495">
        <v>77.053356620000002</v>
      </c>
      <c r="G42495" t="s">
        <v>1206</v>
      </c>
      <c r="H42495" t="s">
        <v>19777</v>
      </c>
      <c r="I42495">
        <v>700</v>
      </c>
      <c r="J42495">
        <v>2</v>
      </c>
      <c r="K42495" t="s">
        <v>19778</v>
      </c>
      <c r="L42495">
        <v>4.5</v>
      </c>
      <c r="M42495" t="s">
        <v>5788</v>
      </c>
    </row>
    <row r="42496" spans="1:13" x14ac:dyDescent="0.3">
      <c r="A42496" t="s">
        <v>29900</v>
      </c>
      <c r="B42496" t="s">
        <v>45</v>
      </c>
      <c r="C42496" t="s">
        <v>4371</v>
      </c>
      <c r="D42496" t="s">
        <v>16947</v>
      </c>
      <c r="E42496">
        <v>28.5706284</v>
      </c>
      <c r="F42496">
        <v>77.362186600000001</v>
      </c>
      <c r="G42496" t="s">
        <v>3360</v>
      </c>
      <c r="H42496" t="s">
        <v>21899</v>
      </c>
      <c r="I42496">
        <v>500</v>
      </c>
      <c r="J42496">
        <v>2</v>
      </c>
      <c r="K42496" t="s">
        <v>34595</v>
      </c>
      <c r="L42496">
        <v>4.3</v>
      </c>
      <c r="M42496" t="s">
        <v>5773</v>
      </c>
    </row>
    <row r="42497" spans="1:13" x14ac:dyDescent="0.3">
      <c r="A42497" t="s">
        <v>41830</v>
      </c>
      <c r="B42497" t="s">
        <v>72</v>
      </c>
      <c r="C42497" t="s">
        <v>4371</v>
      </c>
      <c r="D42497" t="s">
        <v>16947</v>
      </c>
      <c r="E42497">
        <v>28.570474399999998</v>
      </c>
      <c r="F42497">
        <v>77.362455800000006</v>
      </c>
      <c r="G42497" t="s">
        <v>24871</v>
      </c>
      <c r="H42497" t="s">
        <v>11424</v>
      </c>
      <c r="I42497">
        <v>1300</v>
      </c>
      <c r="J42497">
        <v>3</v>
      </c>
      <c r="K42497" t="s">
        <v>41831</v>
      </c>
      <c r="L42497">
        <v>4.0999999999999996</v>
      </c>
      <c r="M42497" t="s">
        <v>5773</v>
      </c>
    </row>
    <row r="42498" spans="1:13" x14ac:dyDescent="0.3">
      <c r="A42498" t="s">
        <v>24873</v>
      </c>
      <c r="B42498" t="s">
        <v>59</v>
      </c>
      <c r="C42498" t="s">
        <v>4371</v>
      </c>
      <c r="D42498" t="s">
        <v>20778</v>
      </c>
      <c r="E42498">
        <v>28.578140000000001</v>
      </c>
      <c r="F42498">
        <v>77.362549999999999</v>
      </c>
      <c r="G42498" t="s">
        <v>35916</v>
      </c>
      <c r="H42498" t="s">
        <v>37023</v>
      </c>
      <c r="I42498">
        <v>600</v>
      </c>
      <c r="J42498">
        <v>2</v>
      </c>
      <c r="K42498" t="s">
        <v>20270</v>
      </c>
      <c r="L42498">
        <v>4.4000000000000004</v>
      </c>
      <c r="M42498" t="s">
        <v>5773</v>
      </c>
    </row>
    <row r="42499" spans="1:13" x14ac:dyDescent="0.3">
      <c r="A42499" t="s">
        <v>71715</v>
      </c>
      <c r="B42499" t="s">
        <v>457</v>
      </c>
      <c r="C42499" t="s">
        <v>4371</v>
      </c>
      <c r="D42499" t="s">
        <v>20778</v>
      </c>
      <c r="E42499">
        <v>28.574166000000002</v>
      </c>
      <c r="F42499">
        <v>77.361120999999997</v>
      </c>
      <c r="G42499" t="s">
        <v>71716</v>
      </c>
      <c r="H42499" t="s">
        <v>1180</v>
      </c>
      <c r="I42499">
        <v>400</v>
      </c>
      <c r="J42499">
        <v>1</v>
      </c>
      <c r="K42499" t="s">
        <v>3376</v>
      </c>
      <c r="L42499">
        <v>3.6</v>
      </c>
      <c r="M42499" t="s">
        <v>5741</v>
      </c>
    </row>
    <row r="42500" spans="1:13" x14ac:dyDescent="0.3">
      <c r="A42500" t="s">
        <v>47526</v>
      </c>
      <c r="B42500" t="s">
        <v>59</v>
      </c>
      <c r="C42500" t="s">
        <v>4371</v>
      </c>
      <c r="D42500" t="s">
        <v>20778</v>
      </c>
      <c r="E42500">
        <v>28.578140000000001</v>
      </c>
      <c r="F42500">
        <v>77.362549999999999</v>
      </c>
      <c r="G42500" t="s">
        <v>47527</v>
      </c>
      <c r="H42500" t="s">
        <v>6200</v>
      </c>
      <c r="I42500">
        <v>500</v>
      </c>
      <c r="J42500">
        <v>2</v>
      </c>
      <c r="K42500" t="s">
        <v>1479</v>
      </c>
      <c r="L42500">
        <v>3.7</v>
      </c>
      <c r="M42500" t="s">
        <v>5741</v>
      </c>
    </row>
    <row r="42501" spans="1:13" x14ac:dyDescent="0.3">
      <c r="A42501" t="s">
        <v>21201</v>
      </c>
      <c r="B42501" t="s">
        <v>25</v>
      </c>
      <c r="C42501" t="s">
        <v>4371</v>
      </c>
      <c r="D42501" t="s">
        <v>39734</v>
      </c>
      <c r="E42501">
        <v>28.595497600000002</v>
      </c>
      <c r="F42501">
        <v>77.362545499999996</v>
      </c>
      <c r="G42501" t="s">
        <v>25</v>
      </c>
      <c r="H42501" t="s">
        <v>21203</v>
      </c>
      <c r="I42501">
        <v>300</v>
      </c>
      <c r="J42501">
        <v>1</v>
      </c>
      <c r="K42501" t="s">
        <v>23444</v>
      </c>
      <c r="L42501">
        <v>2.5</v>
      </c>
      <c r="M42501" t="s">
        <v>5531</v>
      </c>
    </row>
    <row r="42502" spans="1:13" x14ac:dyDescent="0.3">
      <c r="A42502" t="s">
        <v>42269</v>
      </c>
      <c r="B42502" t="s">
        <v>72</v>
      </c>
      <c r="C42502" t="s">
        <v>3865</v>
      </c>
      <c r="D42502" t="s">
        <v>39734</v>
      </c>
      <c r="E42502">
        <v>28.438373290000001</v>
      </c>
      <c r="F42502">
        <v>77.102492339999998</v>
      </c>
      <c r="G42502" t="s">
        <v>2360</v>
      </c>
      <c r="H42502" t="s">
        <v>17</v>
      </c>
      <c r="I42502">
        <v>1000</v>
      </c>
      <c r="J42502">
        <v>3</v>
      </c>
      <c r="K42502" t="s">
        <v>42270</v>
      </c>
      <c r="L42502">
        <v>4.0999999999999996</v>
      </c>
      <c r="M42502" t="s">
        <v>5773</v>
      </c>
    </row>
    <row r="42503" spans="1:13" x14ac:dyDescent="0.3">
      <c r="A42503" t="s">
        <v>75681</v>
      </c>
      <c r="B42503" t="s">
        <v>1464</v>
      </c>
      <c r="C42503" t="s">
        <v>3865</v>
      </c>
      <c r="D42503" t="s">
        <v>33384</v>
      </c>
      <c r="E42503">
        <v>28.43720639</v>
      </c>
      <c r="F42503">
        <v>77.104536850000002</v>
      </c>
      <c r="G42503" t="s">
        <v>75682</v>
      </c>
      <c r="H42503" t="s">
        <v>75683</v>
      </c>
      <c r="I42503">
        <v>400</v>
      </c>
      <c r="J42503">
        <v>1</v>
      </c>
      <c r="K42503" t="s">
        <v>5672</v>
      </c>
      <c r="L42503">
        <v>3.7</v>
      </c>
      <c r="M42503" t="s">
        <v>5741</v>
      </c>
    </row>
    <row r="42504" spans="1:13" x14ac:dyDescent="0.3">
      <c r="A42504" t="s">
        <v>57651</v>
      </c>
      <c r="B42504" t="s">
        <v>72</v>
      </c>
      <c r="C42504" t="s">
        <v>3865</v>
      </c>
      <c r="D42504" t="s">
        <v>33384</v>
      </c>
      <c r="E42504">
        <v>28.435379659999999</v>
      </c>
      <c r="F42504">
        <v>77.105247640000002</v>
      </c>
      <c r="G42504" t="s">
        <v>18099</v>
      </c>
      <c r="H42504" t="s">
        <v>5945</v>
      </c>
      <c r="I42504">
        <v>700</v>
      </c>
      <c r="J42504">
        <v>2</v>
      </c>
      <c r="K42504" t="s">
        <v>57652</v>
      </c>
      <c r="L42504">
        <v>3.1</v>
      </c>
      <c r="M42504" t="s">
        <v>5531</v>
      </c>
    </row>
    <row r="42505" spans="1:13" x14ac:dyDescent="0.3">
      <c r="A42505" t="s">
        <v>35908</v>
      </c>
      <c r="B42505" t="s">
        <v>33</v>
      </c>
      <c r="C42505" t="s">
        <v>3865</v>
      </c>
      <c r="D42505" t="s">
        <v>33384</v>
      </c>
      <c r="E42505">
        <v>28.434826860000001</v>
      </c>
      <c r="F42505">
        <v>77.105948699999999</v>
      </c>
      <c r="G42505" t="s">
        <v>3249</v>
      </c>
      <c r="H42505" t="s">
        <v>35909</v>
      </c>
      <c r="I42505">
        <v>400</v>
      </c>
      <c r="J42505">
        <v>1</v>
      </c>
      <c r="K42505" t="s">
        <v>35910</v>
      </c>
      <c r="L42505">
        <v>4.3</v>
      </c>
      <c r="M42505" t="s">
        <v>5773</v>
      </c>
    </row>
    <row r="42506" spans="1:13" x14ac:dyDescent="0.3">
      <c r="A42506" t="s">
        <v>14544</v>
      </c>
      <c r="B42506" t="s">
        <v>72</v>
      </c>
      <c r="C42506" t="s">
        <v>3865</v>
      </c>
      <c r="D42506" t="s">
        <v>33384</v>
      </c>
      <c r="E42506">
        <v>28.434752270000001</v>
      </c>
      <c r="F42506">
        <v>77.106625960000002</v>
      </c>
      <c r="G42506" t="s">
        <v>89</v>
      </c>
      <c r="H42506" t="s">
        <v>42754</v>
      </c>
      <c r="I42506">
        <v>550</v>
      </c>
      <c r="J42506">
        <v>2</v>
      </c>
      <c r="K42506" t="s">
        <v>43557</v>
      </c>
      <c r="L42506">
        <v>4</v>
      </c>
      <c r="M42506" t="s">
        <v>5773</v>
      </c>
    </row>
    <row r="42507" spans="1:13" x14ac:dyDescent="0.3">
      <c r="A42507" t="s">
        <v>33383</v>
      </c>
      <c r="B42507" t="s">
        <v>72</v>
      </c>
      <c r="C42507" t="s">
        <v>3865</v>
      </c>
      <c r="D42507" t="s">
        <v>33384</v>
      </c>
      <c r="E42507">
        <v>28.439354139999999</v>
      </c>
      <c r="F42507">
        <v>77.103853560000005</v>
      </c>
      <c r="G42507" t="s">
        <v>31604</v>
      </c>
      <c r="H42507" t="s">
        <v>33385</v>
      </c>
      <c r="I42507">
        <v>1200</v>
      </c>
      <c r="J42507">
        <v>3</v>
      </c>
      <c r="K42507" t="s">
        <v>33386</v>
      </c>
      <c r="L42507">
        <v>4.3</v>
      </c>
      <c r="M42507" t="s">
        <v>5773</v>
      </c>
    </row>
    <row r="42508" spans="1:13" x14ac:dyDescent="0.3">
      <c r="A42508" t="s">
        <v>5216</v>
      </c>
      <c r="B42508" t="s">
        <v>541</v>
      </c>
      <c r="C42508" t="s">
        <v>5217</v>
      </c>
      <c r="D42508" t="s">
        <v>5218</v>
      </c>
      <c r="E42508">
        <v>28.34500624</v>
      </c>
      <c r="F42508">
        <v>77.295706940000002</v>
      </c>
      <c r="G42508" t="s">
        <v>5219</v>
      </c>
      <c r="H42508" t="s">
        <v>1771</v>
      </c>
      <c r="I42508">
        <v>100</v>
      </c>
      <c r="J42508">
        <v>1</v>
      </c>
      <c r="K42508" t="s">
        <v>5220</v>
      </c>
      <c r="L42508">
        <v>0</v>
      </c>
      <c r="M42508" t="s">
        <v>19</v>
      </c>
    </row>
    <row r="42509" spans="1:13" x14ac:dyDescent="0.3">
      <c r="A42509" t="s">
        <v>12169</v>
      </c>
      <c r="B42509" t="s">
        <v>1348</v>
      </c>
      <c r="C42509" t="s">
        <v>3865</v>
      </c>
      <c r="D42509" t="s">
        <v>12170</v>
      </c>
      <c r="E42509">
        <v>28.424674549999999</v>
      </c>
      <c r="F42509">
        <v>77.09241394</v>
      </c>
      <c r="G42509" t="s">
        <v>557</v>
      </c>
      <c r="H42509" t="s">
        <v>2952</v>
      </c>
      <c r="I42509">
        <v>2000</v>
      </c>
      <c r="J42509">
        <v>4</v>
      </c>
      <c r="K42509" t="s">
        <v>12171</v>
      </c>
      <c r="L42509">
        <v>2.8</v>
      </c>
      <c r="M42509" t="s">
        <v>5531</v>
      </c>
    </row>
    <row r="42510" spans="1:13" x14ac:dyDescent="0.3">
      <c r="A42510" t="s">
        <v>3852</v>
      </c>
      <c r="B42510" t="s">
        <v>13</v>
      </c>
      <c r="C42510" t="s">
        <v>3865</v>
      </c>
      <c r="D42510" t="s">
        <v>12170</v>
      </c>
      <c r="E42510">
        <v>28.425561800000001</v>
      </c>
      <c r="F42510">
        <v>77.100312400000007</v>
      </c>
      <c r="G42510" t="s">
        <v>265</v>
      </c>
      <c r="H42510" t="s">
        <v>1253</v>
      </c>
      <c r="I42510">
        <v>400</v>
      </c>
      <c r="J42510">
        <v>1</v>
      </c>
      <c r="K42510" t="s">
        <v>17774</v>
      </c>
      <c r="L42510">
        <v>3.7</v>
      </c>
      <c r="M42510" t="s">
        <v>5741</v>
      </c>
    </row>
    <row r="42511" spans="1:13" x14ac:dyDescent="0.3">
      <c r="A42511" t="s">
        <v>71722</v>
      </c>
      <c r="B42511" t="s">
        <v>37</v>
      </c>
      <c r="C42511" t="s">
        <v>3865</v>
      </c>
      <c r="D42511" t="s">
        <v>12170</v>
      </c>
      <c r="E42511">
        <v>28.425675590000001</v>
      </c>
      <c r="F42511">
        <v>77.099633109999999</v>
      </c>
      <c r="G42511" t="s">
        <v>118</v>
      </c>
      <c r="H42511" t="s">
        <v>1214</v>
      </c>
      <c r="I42511">
        <v>400</v>
      </c>
      <c r="J42511">
        <v>1</v>
      </c>
      <c r="K42511" t="s">
        <v>71723</v>
      </c>
      <c r="L42511">
        <v>3.6</v>
      </c>
      <c r="M42511" t="s">
        <v>5741</v>
      </c>
    </row>
    <row r="42512" spans="1:13" x14ac:dyDescent="0.3">
      <c r="A42512" t="s">
        <v>84533</v>
      </c>
      <c r="B42512" t="s">
        <v>457</v>
      </c>
      <c r="C42512" t="s">
        <v>3865</v>
      </c>
      <c r="D42512" t="s">
        <v>12170</v>
      </c>
      <c r="E42512">
        <v>28.442024839999998</v>
      </c>
      <c r="F42512">
        <v>77.078047359999999</v>
      </c>
      <c r="G42512" t="s">
        <v>231</v>
      </c>
      <c r="H42512" t="s">
        <v>3426</v>
      </c>
      <c r="I42512">
        <v>400</v>
      </c>
      <c r="J42512">
        <v>1</v>
      </c>
      <c r="K42512" t="s">
        <v>84534</v>
      </c>
      <c r="L42512">
        <v>3.9</v>
      </c>
      <c r="M42512" t="s">
        <v>5741</v>
      </c>
    </row>
    <row r="42513" spans="1:13" x14ac:dyDescent="0.3">
      <c r="A42513" t="s">
        <v>53894</v>
      </c>
      <c r="B42513" t="s">
        <v>1348</v>
      </c>
      <c r="C42513" t="s">
        <v>3865</v>
      </c>
      <c r="D42513" t="s">
        <v>12170</v>
      </c>
      <c r="E42513">
        <v>28.41729256</v>
      </c>
      <c r="F42513">
        <v>77.100538689999993</v>
      </c>
      <c r="G42513" t="s">
        <v>17444</v>
      </c>
      <c r="H42513" t="s">
        <v>2901</v>
      </c>
      <c r="I42513">
        <v>1000</v>
      </c>
      <c r="J42513">
        <v>3</v>
      </c>
      <c r="K42513" t="s">
        <v>53895</v>
      </c>
      <c r="L42513">
        <v>3.2</v>
      </c>
      <c r="M42513" t="s">
        <v>5531</v>
      </c>
    </row>
    <row r="42514" spans="1:13" x14ac:dyDescent="0.3">
      <c r="A42514" t="s">
        <v>41833</v>
      </c>
      <c r="B42514" t="s">
        <v>72</v>
      </c>
      <c r="C42514" t="s">
        <v>3865</v>
      </c>
      <c r="D42514" t="s">
        <v>12170</v>
      </c>
      <c r="E42514">
        <v>28.421579000000001</v>
      </c>
      <c r="F42514">
        <v>77.104715999999996</v>
      </c>
      <c r="G42514" t="s">
        <v>41834</v>
      </c>
      <c r="H42514" t="s">
        <v>1200</v>
      </c>
      <c r="I42514">
        <v>1300</v>
      </c>
      <c r="J42514">
        <v>3</v>
      </c>
      <c r="K42514" t="s">
        <v>41835</v>
      </c>
      <c r="L42514">
        <v>4.0999999999999996</v>
      </c>
      <c r="M42514" t="s">
        <v>5773</v>
      </c>
    </row>
    <row r="42515" spans="1:13" x14ac:dyDescent="0.3">
      <c r="A42515" t="s">
        <v>29472</v>
      </c>
      <c r="B42515" t="s">
        <v>59</v>
      </c>
      <c r="C42515" t="s">
        <v>3865</v>
      </c>
      <c r="D42515" t="s">
        <v>12170</v>
      </c>
      <c r="E42515">
        <v>28.428513809999998</v>
      </c>
      <c r="F42515">
        <v>77.099930830000005</v>
      </c>
      <c r="G42515" t="s">
        <v>29473</v>
      </c>
      <c r="H42515" t="s">
        <v>40819</v>
      </c>
      <c r="I42515">
        <v>500</v>
      </c>
      <c r="J42515">
        <v>2</v>
      </c>
      <c r="K42515" t="s">
        <v>40820</v>
      </c>
      <c r="L42515">
        <v>4.0999999999999996</v>
      </c>
      <c r="M42515" t="s">
        <v>5773</v>
      </c>
    </row>
    <row r="42516" spans="1:13" x14ac:dyDescent="0.3">
      <c r="A42516" t="s">
        <v>16650</v>
      </c>
      <c r="B42516" t="s">
        <v>72</v>
      </c>
      <c r="C42516" t="s">
        <v>3865</v>
      </c>
      <c r="D42516" t="s">
        <v>12170</v>
      </c>
      <c r="E42516">
        <v>28.4281656</v>
      </c>
      <c r="F42516">
        <v>77.100121599999994</v>
      </c>
      <c r="G42516" t="s">
        <v>16651</v>
      </c>
      <c r="H42516" t="s">
        <v>17</v>
      </c>
      <c r="I42516">
        <v>900</v>
      </c>
      <c r="J42516">
        <v>2</v>
      </c>
      <c r="K42516" t="s">
        <v>19738</v>
      </c>
      <c r="L42516">
        <v>4.0999999999999996</v>
      </c>
      <c r="M42516" t="s">
        <v>5773</v>
      </c>
    </row>
    <row r="42517" spans="1:13" x14ac:dyDescent="0.3">
      <c r="A42517" t="s">
        <v>80903</v>
      </c>
      <c r="B42517" t="s">
        <v>59</v>
      </c>
      <c r="C42517" t="s">
        <v>3865</v>
      </c>
      <c r="D42517" t="s">
        <v>12170</v>
      </c>
      <c r="E42517">
        <v>28.428099249999999</v>
      </c>
      <c r="F42517">
        <v>77.099689429999998</v>
      </c>
      <c r="G42517" t="s">
        <v>3597</v>
      </c>
      <c r="H42517" t="s">
        <v>1705</v>
      </c>
      <c r="I42517">
        <v>500</v>
      </c>
      <c r="J42517">
        <v>2</v>
      </c>
      <c r="K42517" t="s">
        <v>35811</v>
      </c>
      <c r="L42517">
        <v>3.8</v>
      </c>
      <c r="M42517" t="s">
        <v>5741</v>
      </c>
    </row>
    <row r="42518" spans="1:13" x14ac:dyDescent="0.3">
      <c r="A42518" t="s">
        <v>44979</v>
      </c>
      <c r="B42518" t="s">
        <v>45</v>
      </c>
      <c r="C42518" t="s">
        <v>3865</v>
      </c>
      <c r="D42518" t="s">
        <v>12170</v>
      </c>
      <c r="E42518">
        <v>28.428084999999999</v>
      </c>
      <c r="F42518">
        <v>77.099654999999998</v>
      </c>
      <c r="G42518" t="s">
        <v>22634</v>
      </c>
      <c r="H42518" t="s">
        <v>1317</v>
      </c>
      <c r="I42518">
        <v>800</v>
      </c>
      <c r="J42518">
        <v>2</v>
      </c>
      <c r="K42518" t="s">
        <v>44980</v>
      </c>
      <c r="L42518">
        <v>4</v>
      </c>
      <c r="M42518" t="s">
        <v>5773</v>
      </c>
    </row>
    <row r="42519" spans="1:13" x14ac:dyDescent="0.3">
      <c r="A42519" t="s">
        <v>71054</v>
      </c>
      <c r="B42519" t="s">
        <v>1348</v>
      </c>
      <c r="C42519" t="s">
        <v>3865</v>
      </c>
      <c r="D42519" t="s">
        <v>54591</v>
      </c>
      <c r="E42519">
        <v>28.413204310000001</v>
      </c>
      <c r="F42519">
        <v>77.075080830000005</v>
      </c>
      <c r="G42519" t="s">
        <v>440</v>
      </c>
      <c r="H42519" t="s">
        <v>5808</v>
      </c>
      <c r="I42519">
        <v>800</v>
      </c>
      <c r="J42519">
        <v>2</v>
      </c>
      <c r="K42519" t="s">
        <v>71055</v>
      </c>
      <c r="L42519">
        <v>3.6</v>
      </c>
      <c r="M42519" t="s">
        <v>5741</v>
      </c>
    </row>
    <row r="42520" spans="1:13" x14ac:dyDescent="0.3">
      <c r="A42520" t="s">
        <v>54590</v>
      </c>
      <c r="B42520" t="s">
        <v>1348</v>
      </c>
      <c r="C42520" t="s">
        <v>3865</v>
      </c>
      <c r="D42520" t="s">
        <v>54591</v>
      </c>
      <c r="E42520">
        <v>28.42790141</v>
      </c>
      <c r="F42520">
        <v>77.090605460000006</v>
      </c>
      <c r="G42520" t="s">
        <v>54592</v>
      </c>
      <c r="H42520" t="s">
        <v>54593</v>
      </c>
      <c r="I42520">
        <v>1000</v>
      </c>
      <c r="J42520">
        <v>3</v>
      </c>
      <c r="K42520" t="s">
        <v>54594</v>
      </c>
      <c r="L42520">
        <v>3.1</v>
      </c>
      <c r="M42520" t="s">
        <v>5531</v>
      </c>
    </row>
    <row r="42521" spans="1:13" x14ac:dyDescent="0.3">
      <c r="A42521" t="s">
        <v>7927</v>
      </c>
      <c r="B42521" t="s">
        <v>541</v>
      </c>
      <c r="C42521" t="s">
        <v>3343</v>
      </c>
      <c r="D42521" t="s">
        <v>7928</v>
      </c>
      <c r="E42521">
        <v>30.70655034</v>
      </c>
      <c r="F42521">
        <v>76.857011540000002</v>
      </c>
      <c r="G42521" t="s">
        <v>118</v>
      </c>
      <c r="H42521" t="s">
        <v>1177</v>
      </c>
      <c r="I42521">
        <v>200</v>
      </c>
      <c r="J42521">
        <v>1</v>
      </c>
      <c r="K42521" t="s">
        <v>628</v>
      </c>
      <c r="L42521">
        <v>0</v>
      </c>
      <c r="M42521" t="s">
        <v>19</v>
      </c>
    </row>
    <row r="42522" spans="1:13" x14ac:dyDescent="0.3">
      <c r="A42522" t="s">
        <v>13820</v>
      </c>
      <c r="B42522" t="s">
        <v>40</v>
      </c>
      <c r="C42522" t="s">
        <v>919</v>
      </c>
      <c r="D42522" t="s">
        <v>7928</v>
      </c>
      <c r="E42522">
        <v>23.210801289999999</v>
      </c>
      <c r="F42522">
        <v>72.636457419999999</v>
      </c>
      <c r="G42522" t="s">
        <v>502</v>
      </c>
      <c r="H42522" t="s">
        <v>13821</v>
      </c>
      <c r="I42522">
        <v>150</v>
      </c>
      <c r="J42522">
        <v>1</v>
      </c>
      <c r="K42522" t="s">
        <v>2199</v>
      </c>
      <c r="L42522">
        <v>3.2</v>
      </c>
      <c r="M42522" t="s">
        <v>5531</v>
      </c>
    </row>
    <row r="42523" spans="1:13" x14ac:dyDescent="0.3">
      <c r="A42523" t="s">
        <v>21419</v>
      </c>
      <c r="B42523" t="s">
        <v>126</v>
      </c>
      <c r="C42523" t="s">
        <v>3343</v>
      </c>
      <c r="D42523" t="s">
        <v>7928</v>
      </c>
      <c r="E42523">
        <v>30.706481449999998</v>
      </c>
      <c r="F42523">
        <v>76.857229140000001</v>
      </c>
      <c r="G42523" t="s">
        <v>2846</v>
      </c>
      <c r="H42523" t="s">
        <v>1771</v>
      </c>
      <c r="I42523">
        <v>200</v>
      </c>
      <c r="J42523">
        <v>1</v>
      </c>
      <c r="K42523" t="s">
        <v>21420</v>
      </c>
      <c r="L42523">
        <v>2.8</v>
      </c>
      <c r="M42523" t="s">
        <v>5820</v>
      </c>
    </row>
    <row r="42524" spans="1:13" x14ac:dyDescent="0.3">
      <c r="A42524" t="s">
        <v>61680</v>
      </c>
      <c r="B42524" t="s">
        <v>126</v>
      </c>
      <c r="C42524" t="s">
        <v>3343</v>
      </c>
      <c r="D42524" t="s">
        <v>7928</v>
      </c>
      <c r="E42524">
        <v>30.706264669999999</v>
      </c>
      <c r="F42524">
        <v>76.857447739999998</v>
      </c>
      <c r="G42524" t="s">
        <v>2960</v>
      </c>
      <c r="H42524" t="s">
        <v>1467</v>
      </c>
      <c r="I42524">
        <v>100</v>
      </c>
      <c r="J42524">
        <v>1</v>
      </c>
      <c r="K42524" t="s">
        <v>6286</v>
      </c>
      <c r="L42524">
        <v>3.1</v>
      </c>
      <c r="M42524" t="s">
        <v>5531</v>
      </c>
    </row>
    <row r="42525" spans="1:13" x14ac:dyDescent="0.3">
      <c r="A42525" t="s">
        <v>53531</v>
      </c>
      <c r="B42525" t="s">
        <v>126</v>
      </c>
      <c r="C42525" t="s">
        <v>919</v>
      </c>
      <c r="D42525" t="s">
        <v>7928</v>
      </c>
      <c r="E42525">
        <v>23.210113209999999</v>
      </c>
      <c r="F42525">
        <v>72.636515759999995</v>
      </c>
      <c r="G42525" t="s">
        <v>128</v>
      </c>
      <c r="H42525" t="s">
        <v>1628</v>
      </c>
      <c r="I42525">
        <v>200</v>
      </c>
      <c r="J42525">
        <v>1</v>
      </c>
      <c r="K42525" t="s">
        <v>3176</v>
      </c>
      <c r="L42525">
        <v>3.2</v>
      </c>
      <c r="M42525" t="s">
        <v>5531</v>
      </c>
    </row>
    <row r="42526" spans="1:13" x14ac:dyDescent="0.3">
      <c r="A42526" t="s">
        <v>50810</v>
      </c>
      <c r="B42526" t="s">
        <v>25</v>
      </c>
      <c r="C42526" t="s">
        <v>3343</v>
      </c>
      <c r="D42526" t="s">
        <v>7928</v>
      </c>
      <c r="E42526">
        <v>30.706520359999999</v>
      </c>
      <c r="F42526">
        <v>76.857471540000006</v>
      </c>
      <c r="G42526" t="s">
        <v>30</v>
      </c>
      <c r="H42526" t="s">
        <v>5185</v>
      </c>
      <c r="I42526">
        <v>300</v>
      </c>
      <c r="J42526">
        <v>1</v>
      </c>
      <c r="K42526" t="s">
        <v>50811</v>
      </c>
      <c r="L42526">
        <v>3.4</v>
      </c>
      <c r="M42526" t="s">
        <v>5531</v>
      </c>
    </row>
    <row r="42527" spans="1:13" x14ac:dyDescent="0.3">
      <c r="A42527" t="s">
        <v>74446</v>
      </c>
      <c r="B42527" t="s">
        <v>126</v>
      </c>
      <c r="C42527" t="s">
        <v>329</v>
      </c>
      <c r="D42527" t="s">
        <v>32689</v>
      </c>
      <c r="E42527">
        <v>28.591182539999998</v>
      </c>
      <c r="F42527">
        <v>77.058688180000004</v>
      </c>
      <c r="G42527" t="s">
        <v>2960</v>
      </c>
      <c r="H42527" t="s">
        <v>3563</v>
      </c>
      <c r="I42527">
        <v>100</v>
      </c>
      <c r="J42527">
        <v>1</v>
      </c>
      <c r="K42527" t="s">
        <v>45827</v>
      </c>
      <c r="L42527">
        <v>3.7</v>
      </c>
      <c r="M42527" t="s">
        <v>5741</v>
      </c>
    </row>
    <row r="42528" spans="1:13" x14ac:dyDescent="0.3">
      <c r="A42528" t="s">
        <v>19994</v>
      </c>
      <c r="B42528" t="s">
        <v>72</v>
      </c>
      <c r="C42528" t="s">
        <v>329</v>
      </c>
      <c r="D42528" t="s">
        <v>32689</v>
      </c>
      <c r="E42528">
        <v>28.59070827</v>
      </c>
      <c r="F42528">
        <v>77.059397290000007</v>
      </c>
      <c r="G42528" t="s">
        <v>19995</v>
      </c>
      <c r="H42528" t="s">
        <v>1165</v>
      </c>
      <c r="I42528">
        <v>1600</v>
      </c>
      <c r="J42528">
        <v>3</v>
      </c>
      <c r="K42528" t="s">
        <v>81900</v>
      </c>
      <c r="L42528">
        <v>3.9</v>
      </c>
      <c r="M42528" t="s">
        <v>5741</v>
      </c>
    </row>
    <row r="42529" spans="1:13" x14ac:dyDescent="0.3">
      <c r="A42529" t="s">
        <v>29309</v>
      </c>
      <c r="B42529" t="s">
        <v>72</v>
      </c>
      <c r="C42529" t="s">
        <v>329</v>
      </c>
      <c r="D42529" t="s">
        <v>32689</v>
      </c>
      <c r="E42529">
        <v>28.59492448</v>
      </c>
      <c r="F42529">
        <v>77.069133039999997</v>
      </c>
      <c r="G42529" t="s">
        <v>4909</v>
      </c>
      <c r="H42529" t="s">
        <v>32690</v>
      </c>
      <c r="I42529">
        <v>1000</v>
      </c>
      <c r="J42529">
        <v>3</v>
      </c>
      <c r="K42529" t="s">
        <v>31476</v>
      </c>
      <c r="L42529">
        <v>4.2</v>
      </c>
      <c r="M42529" t="s">
        <v>5773</v>
      </c>
    </row>
    <row r="42530" spans="1:13" x14ac:dyDescent="0.3">
      <c r="A42530" t="s">
        <v>25088</v>
      </c>
      <c r="B42530" t="s">
        <v>92</v>
      </c>
      <c r="C42530" t="s">
        <v>4371</v>
      </c>
      <c r="D42530" t="s">
        <v>25089</v>
      </c>
      <c r="E42530">
        <v>28.597128000000001</v>
      </c>
      <c r="F42530">
        <v>77.364929000000004</v>
      </c>
      <c r="G42530" t="s">
        <v>95</v>
      </c>
      <c r="H42530" t="s">
        <v>1186</v>
      </c>
      <c r="I42530">
        <v>100</v>
      </c>
      <c r="J42530">
        <v>1</v>
      </c>
      <c r="K42530" t="s">
        <v>10973</v>
      </c>
      <c r="L42530">
        <v>0</v>
      </c>
      <c r="M42530" t="s">
        <v>19</v>
      </c>
    </row>
    <row r="42531" spans="1:13" x14ac:dyDescent="0.3">
      <c r="A42531" t="s">
        <v>63329</v>
      </c>
      <c r="B42531" t="s">
        <v>37</v>
      </c>
      <c r="C42531" t="s">
        <v>4371</v>
      </c>
      <c r="D42531" t="s">
        <v>9635</v>
      </c>
      <c r="E42531">
        <v>28.62778668</v>
      </c>
      <c r="F42531">
        <v>77.373934570000003</v>
      </c>
      <c r="G42531" t="s">
        <v>160</v>
      </c>
      <c r="H42531" t="s">
        <v>1200</v>
      </c>
      <c r="I42531">
        <v>200</v>
      </c>
      <c r="J42531">
        <v>1</v>
      </c>
      <c r="K42531" t="s">
        <v>63330</v>
      </c>
      <c r="L42531">
        <v>2.8</v>
      </c>
      <c r="M42531" t="s">
        <v>5531</v>
      </c>
    </row>
    <row r="42532" spans="1:13" x14ac:dyDescent="0.3">
      <c r="A42532" t="s">
        <v>61184</v>
      </c>
      <c r="B42532" t="s">
        <v>37</v>
      </c>
      <c r="C42532" t="s">
        <v>4371</v>
      </c>
      <c r="D42532" t="s">
        <v>9635</v>
      </c>
      <c r="E42532">
        <v>28.619855000000001</v>
      </c>
      <c r="F42532">
        <v>77.355199679999998</v>
      </c>
      <c r="G42532" t="s">
        <v>160</v>
      </c>
      <c r="H42532" t="s">
        <v>61185</v>
      </c>
      <c r="I42532">
        <v>250</v>
      </c>
      <c r="J42532">
        <v>1</v>
      </c>
      <c r="K42532" t="s">
        <v>8314</v>
      </c>
      <c r="L42532">
        <v>3</v>
      </c>
      <c r="M42532" t="s">
        <v>5531</v>
      </c>
    </row>
    <row r="42533" spans="1:13" x14ac:dyDescent="0.3">
      <c r="A42533" t="s">
        <v>23221</v>
      </c>
      <c r="B42533" t="s">
        <v>457</v>
      </c>
      <c r="C42533" t="s">
        <v>4371</v>
      </c>
      <c r="D42533" t="s">
        <v>9635</v>
      </c>
      <c r="E42533">
        <v>28.61219616</v>
      </c>
      <c r="F42533">
        <v>77.366583309999996</v>
      </c>
      <c r="G42533" t="s">
        <v>4126</v>
      </c>
      <c r="H42533" t="s">
        <v>1587</v>
      </c>
      <c r="I42533">
        <v>200</v>
      </c>
      <c r="J42533">
        <v>1</v>
      </c>
      <c r="K42533" t="s">
        <v>75885</v>
      </c>
      <c r="L42533">
        <v>3.7</v>
      </c>
      <c r="M42533" t="s">
        <v>5741</v>
      </c>
    </row>
    <row r="42534" spans="1:13" x14ac:dyDescent="0.3">
      <c r="A42534" t="s">
        <v>16940</v>
      </c>
      <c r="B42534" t="s">
        <v>59</v>
      </c>
      <c r="C42534" t="s">
        <v>4371</v>
      </c>
      <c r="D42534" t="s">
        <v>9635</v>
      </c>
      <c r="E42534">
        <v>28.619798490000001</v>
      </c>
      <c r="F42534">
        <v>77.355093729999993</v>
      </c>
      <c r="G42534" t="s">
        <v>16941</v>
      </c>
      <c r="H42534" t="s">
        <v>17</v>
      </c>
      <c r="I42534">
        <v>500</v>
      </c>
      <c r="J42534">
        <v>2</v>
      </c>
      <c r="K42534" t="s">
        <v>771</v>
      </c>
      <c r="L42534">
        <v>4.7</v>
      </c>
      <c r="M42534" t="s">
        <v>5788</v>
      </c>
    </row>
    <row r="42535" spans="1:13" x14ac:dyDescent="0.3">
      <c r="A42535" t="s">
        <v>23221</v>
      </c>
      <c r="B42535" t="s">
        <v>457</v>
      </c>
      <c r="C42535" t="s">
        <v>4371</v>
      </c>
      <c r="D42535" t="s">
        <v>9635</v>
      </c>
      <c r="E42535">
        <v>28.612738319999998</v>
      </c>
      <c r="F42535">
        <v>77.362408119999998</v>
      </c>
      <c r="G42535" t="s">
        <v>4126</v>
      </c>
      <c r="H42535" t="s">
        <v>1587</v>
      </c>
      <c r="I42535">
        <v>200</v>
      </c>
      <c r="J42535">
        <v>1</v>
      </c>
      <c r="K42535" t="s">
        <v>46598</v>
      </c>
      <c r="L42535">
        <v>4</v>
      </c>
      <c r="M42535" t="s">
        <v>5773</v>
      </c>
    </row>
    <row r="42536" spans="1:13" x14ac:dyDescent="0.3">
      <c r="A42536" t="s">
        <v>19421</v>
      </c>
      <c r="B42536" t="s">
        <v>45</v>
      </c>
      <c r="C42536" t="s">
        <v>4371</v>
      </c>
      <c r="D42536" t="s">
        <v>9635</v>
      </c>
      <c r="E42536">
        <v>28.620381519999999</v>
      </c>
      <c r="F42536">
        <v>77.355195989999999</v>
      </c>
      <c r="G42536" t="s">
        <v>3360</v>
      </c>
      <c r="H42536" t="s">
        <v>20791</v>
      </c>
      <c r="I42536">
        <v>700</v>
      </c>
      <c r="J42536">
        <v>2</v>
      </c>
      <c r="K42536" t="s">
        <v>20792</v>
      </c>
      <c r="L42536">
        <v>2.4</v>
      </c>
      <c r="M42536" t="s">
        <v>5756</v>
      </c>
    </row>
    <row r="42537" spans="1:13" x14ac:dyDescent="0.3">
      <c r="A42537" t="s">
        <v>19994</v>
      </c>
      <c r="B42537" t="s">
        <v>72</v>
      </c>
      <c r="C42537" t="s">
        <v>4371</v>
      </c>
      <c r="D42537" t="s">
        <v>9635</v>
      </c>
      <c r="E42537">
        <v>28.62453738</v>
      </c>
      <c r="F42537">
        <v>77.370461779999999</v>
      </c>
      <c r="G42537" t="s">
        <v>19995</v>
      </c>
      <c r="H42537" t="s">
        <v>1374</v>
      </c>
      <c r="I42537">
        <v>1600</v>
      </c>
      <c r="J42537">
        <v>3</v>
      </c>
      <c r="K42537" t="s">
        <v>5740</v>
      </c>
      <c r="L42537">
        <v>3.8</v>
      </c>
      <c r="M42537" t="s">
        <v>5741</v>
      </c>
    </row>
    <row r="42538" spans="1:13" x14ac:dyDescent="0.3">
      <c r="A42538" t="s">
        <v>47529</v>
      </c>
      <c r="B42538" t="s">
        <v>59</v>
      </c>
      <c r="C42538" t="s">
        <v>4371</v>
      </c>
      <c r="D42538" t="s">
        <v>9635</v>
      </c>
      <c r="E42538">
        <v>28.619287</v>
      </c>
      <c r="F42538">
        <v>77.370338000000004</v>
      </c>
      <c r="G42538" t="s">
        <v>647</v>
      </c>
      <c r="H42538" t="s">
        <v>47530</v>
      </c>
      <c r="I42538">
        <v>500</v>
      </c>
      <c r="J42538">
        <v>2</v>
      </c>
      <c r="K42538" t="s">
        <v>47531</v>
      </c>
      <c r="L42538">
        <v>4</v>
      </c>
      <c r="M42538" t="s">
        <v>5773</v>
      </c>
    </row>
    <row r="42539" spans="1:13" x14ac:dyDescent="0.3">
      <c r="A42539" t="s">
        <v>17297</v>
      </c>
      <c r="B42539" t="s">
        <v>72</v>
      </c>
      <c r="C42539" t="s">
        <v>4371</v>
      </c>
      <c r="D42539" t="s">
        <v>9635</v>
      </c>
      <c r="E42539">
        <v>28.619802610000001</v>
      </c>
      <c r="F42539">
        <v>77.355098089999998</v>
      </c>
      <c r="G42539" t="s">
        <v>231</v>
      </c>
      <c r="H42539" t="s">
        <v>4512</v>
      </c>
      <c r="I42539">
        <v>800</v>
      </c>
      <c r="J42539">
        <v>2</v>
      </c>
      <c r="K42539" t="s">
        <v>17298</v>
      </c>
      <c r="L42539">
        <v>4.7</v>
      </c>
      <c r="M42539" t="s">
        <v>5788</v>
      </c>
    </row>
    <row r="42540" spans="1:13" x14ac:dyDescent="0.3">
      <c r="A42540" t="s">
        <v>9147</v>
      </c>
      <c r="B42540" t="s">
        <v>126</v>
      </c>
      <c r="C42540" t="s">
        <v>4371</v>
      </c>
      <c r="D42540" t="s">
        <v>9635</v>
      </c>
      <c r="E42540">
        <v>28.618150920000001</v>
      </c>
      <c r="F42540">
        <v>77.370657919999999</v>
      </c>
      <c r="G42540" t="s">
        <v>34179</v>
      </c>
      <c r="H42540" t="s">
        <v>6416</v>
      </c>
      <c r="I42540">
        <v>550</v>
      </c>
      <c r="J42540">
        <v>2</v>
      </c>
      <c r="K42540" t="s">
        <v>39691</v>
      </c>
      <c r="L42540">
        <v>4.0999999999999996</v>
      </c>
      <c r="M42540" t="s">
        <v>5773</v>
      </c>
    </row>
    <row r="42541" spans="1:13" x14ac:dyDescent="0.3">
      <c r="A42541" t="s">
        <v>42915</v>
      </c>
      <c r="B42541" t="s">
        <v>97</v>
      </c>
      <c r="C42541" t="s">
        <v>4371</v>
      </c>
      <c r="D42541" t="s">
        <v>9635</v>
      </c>
      <c r="E42541">
        <v>28.62445675</v>
      </c>
      <c r="F42541">
        <v>77.370500680000006</v>
      </c>
      <c r="G42541" t="s">
        <v>1638</v>
      </c>
      <c r="H42541" t="s">
        <v>46580</v>
      </c>
      <c r="I42541">
        <v>750</v>
      </c>
      <c r="J42541">
        <v>2</v>
      </c>
      <c r="K42541" t="s">
        <v>2188</v>
      </c>
      <c r="L42541">
        <v>4</v>
      </c>
      <c r="M42541" t="s">
        <v>5773</v>
      </c>
    </row>
    <row r="42542" spans="1:13" x14ac:dyDescent="0.3">
      <c r="A42542" t="s">
        <v>30551</v>
      </c>
      <c r="B42542" t="s">
        <v>126</v>
      </c>
      <c r="C42542" t="s">
        <v>4371</v>
      </c>
      <c r="D42542" t="s">
        <v>9635</v>
      </c>
      <c r="E42542">
        <v>28.627292860000001</v>
      </c>
      <c r="F42542">
        <v>77.372342680000003</v>
      </c>
      <c r="G42542" t="s">
        <v>39642</v>
      </c>
      <c r="H42542" t="s">
        <v>8134</v>
      </c>
      <c r="I42542">
        <v>600</v>
      </c>
      <c r="J42542">
        <v>2</v>
      </c>
      <c r="K42542" t="s">
        <v>46709</v>
      </c>
      <c r="L42542">
        <v>3.9</v>
      </c>
      <c r="M42542" t="s">
        <v>5741</v>
      </c>
    </row>
    <row r="42543" spans="1:13" x14ac:dyDescent="0.3">
      <c r="A42543" t="s">
        <v>41100</v>
      </c>
      <c r="B42543" t="s">
        <v>59</v>
      </c>
      <c r="C42543" t="s">
        <v>4371</v>
      </c>
      <c r="D42543" t="s">
        <v>9635</v>
      </c>
      <c r="E42543">
        <v>28.621411299999998</v>
      </c>
      <c r="F42543">
        <v>77.356992739999995</v>
      </c>
      <c r="G42543" t="s">
        <v>41101</v>
      </c>
      <c r="H42543" t="s">
        <v>1180</v>
      </c>
      <c r="I42543">
        <v>300</v>
      </c>
      <c r="J42543">
        <v>1</v>
      </c>
      <c r="K42543" t="s">
        <v>43550</v>
      </c>
      <c r="L42543">
        <v>4</v>
      </c>
      <c r="M42543" t="s">
        <v>5773</v>
      </c>
    </row>
    <row r="42544" spans="1:13" x14ac:dyDescent="0.3">
      <c r="A42544" t="s">
        <v>40427</v>
      </c>
      <c r="B42544" t="s">
        <v>59</v>
      </c>
      <c r="C42544" t="s">
        <v>4371</v>
      </c>
      <c r="D42544" t="s">
        <v>9635</v>
      </c>
      <c r="E42544">
        <v>28.617991109999998</v>
      </c>
      <c r="F42544">
        <v>77.369891139999993</v>
      </c>
      <c r="G42544" t="s">
        <v>40428</v>
      </c>
      <c r="H42544" t="s">
        <v>1317</v>
      </c>
      <c r="I42544">
        <v>350</v>
      </c>
      <c r="J42544">
        <v>1</v>
      </c>
      <c r="K42544" t="s">
        <v>40429</v>
      </c>
      <c r="L42544">
        <v>4.0999999999999996</v>
      </c>
      <c r="M42544" t="s">
        <v>5773</v>
      </c>
    </row>
    <row r="42545" spans="1:13" x14ac:dyDescent="0.3">
      <c r="A42545" t="s">
        <v>2223</v>
      </c>
      <c r="B42545" t="s">
        <v>72</v>
      </c>
      <c r="C42545" t="s">
        <v>4371</v>
      </c>
      <c r="D42545" t="s">
        <v>9635</v>
      </c>
      <c r="E42545">
        <v>28.613538299999998</v>
      </c>
      <c r="F42545">
        <v>77.362161349999994</v>
      </c>
      <c r="G42545" t="s">
        <v>7266</v>
      </c>
      <c r="H42545" t="s">
        <v>16256</v>
      </c>
      <c r="I42545">
        <v>1600</v>
      </c>
      <c r="J42545">
        <v>3</v>
      </c>
      <c r="K42545" t="s">
        <v>32984</v>
      </c>
      <c r="L42545">
        <v>4.3</v>
      </c>
      <c r="M42545" t="s">
        <v>5773</v>
      </c>
    </row>
    <row r="42546" spans="1:13" x14ac:dyDescent="0.3">
      <c r="A42546" t="s">
        <v>19775</v>
      </c>
      <c r="B42546" t="s">
        <v>72</v>
      </c>
      <c r="C42546" t="s">
        <v>4371</v>
      </c>
      <c r="D42546" t="s">
        <v>9635</v>
      </c>
      <c r="E42546">
        <v>28.62451678</v>
      </c>
      <c r="F42546">
        <v>77.370443679999994</v>
      </c>
      <c r="G42546" t="s">
        <v>204</v>
      </c>
      <c r="H42546" t="s">
        <v>4512</v>
      </c>
      <c r="I42546">
        <v>700</v>
      </c>
      <c r="J42546">
        <v>2</v>
      </c>
      <c r="K42546" t="s">
        <v>19776</v>
      </c>
      <c r="L42546">
        <v>4.5</v>
      </c>
      <c r="M42546" t="s">
        <v>5788</v>
      </c>
    </row>
    <row r="42547" spans="1:13" x14ac:dyDescent="0.3">
      <c r="A42547" t="s">
        <v>42523</v>
      </c>
      <c r="B42547" t="s">
        <v>72</v>
      </c>
      <c r="C42547" t="s">
        <v>4371</v>
      </c>
      <c r="D42547" t="s">
        <v>9635</v>
      </c>
      <c r="E42547">
        <v>28.618221850000001</v>
      </c>
      <c r="F42547">
        <v>77.369676569999996</v>
      </c>
      <c r="G42547" t="s">
        <v>42524</v>
      </c>
      <c r="H42547" t="s">
        <v>1165</v>
      </c>
      <c r="I42547">
        <v>700</v>
      </c>
      <c r="J42547">
        <v>2</v>
      </c>
      <c r="K42547" t="s">
        <v>31476</v>
      </c>
      <c r="L42547">
        <v>4.0999999999999996</v>
      </c>
      <c r="M42547" t="s">
        <v>5773</v>
      </c>
    </row>
    <row r="42548" spans="1:13" x14ac:dyDescent="0.3">
      <c r="A42548" t="s">
        <v>30506</v>
      </c>
      <c r="B42548" t="s">
        <v>59</v>
      </c>
      <c r="C42548" t="s">
        <v>4371</v>
      </c>
      <c r="D42548" t="s">
        <v>9635</v>
      </c>
      <c r="E42548">
        <v>28.61815593</v>
      </c>
      <c r="F42548">
        <v>77.369597110000001</v>
      </c>
      <c r="G42548" t="s">
        <v>7421</v>
      </c>
      <c r="H42548" t="s">
        <v>34101</v>
      </c>
      <c r="I42548">
        <v>400</v>
      </c>
      <c r="J42548">
        <v>1</v>
      </c>
      <c r="K42548" t="s">
        <v>34102</v>
      </c>
      <c r="L42548">
        <v>4.3</v>
      </c>
      <c r="M42548" t="s">
        <v>5773</v>
      </c>
    </row>
    <row r="42549" spans="1:13" x14ac:dyDescent="0.3">
      <c r="A42549" t="s">
        <v>35981</v>
      </c>
      <c r="B42549" t="s">
        <v>54</v>
      </c>
      <c r="C42549" t="s">
        <v>4371</v>
      </c>
      <c r="D42549" t="s">
        <v>9635</v>
      </c>
      <c r="E42549">
        <v>28.621757110000001</v>
      </c>
      <c r="F42549">
        <v>77.355082330000002</v>
      </c>
      <c r="G42549" t="s">
        <v>35982</v>
      </c>
      <c r="H42549" t="s">
        <v>6060</v>
      </c>
      <c r="I42549">
        <v>1600</v>
      </c>
      <c r="J42549">
        <v>3</v>
      </c>
      <c r="K42549" t="s">
        <v>35983</v>
      </c>
      <c r="L42549">
        <v>4.4000000000000004</v>
      </c>
      <c r="M42549" t="s">
        <v>5773</v>
      </c>
    </row>
    <row r="42550" spans="1:13" x14ac:dyDescent="0.3">
      <c r="A42550" t="s">
        <v>20596</v>
      </c>
      <c r="B42550" t="s">
        <v>59</v>
      </c>
      <c r="C42550" t="s">
        <v>4371</v>
      </c>
      <c r="D42550" t="s">
        <v>20597</v>
      </c>
      <c r="E42550">
        <v>28.629222500000001</v>
      </c>
      <c r="F42550">
        <v>77.375823859999997</v>
      </c>
      <c r="G42550" t="s">
        <v>2119</v>
      </c>
      <c r="H42550" t="s">
        <v>20598</v>
      </c>
      <c r="I42550">
        <v>400</v>
      </c>
      <c r="J42550">
        <v>1</v>
      </c>
      <c r="K42550" t="s">
        <v>20599</v>
      </c>
      <c r="L42550">
        <v>2.4</v>
      </c>
      <c r="M42550" t="s">
        <v>5756</v>
      </c>
    </row>
    <row r="42551" spans="1:13" x14ac:dyDescent="0.3">
      <c r="A42551" t="s">
        <v>39605</v>
      </c>
      <c r="B42551" t="s">
        <v>72</v>
      </c>
      <c r="C42551" t="s">
        <v>4371</v>
      </c>
      <c r="D42551" t="s">
        <v>20597</v>
      </c>
      <c r="E42551">
        <v>28.627272260000002</v>
      </c>
      <c r="F42551">
        <v>77.375442649999997</v>
      </c>
      <c r="G42551" t="s">
        <v>5793</v>
      </c>
      <c r="H42551" t="s">
        <v>6808</v>
      </c>
      <c r="I42551">
        <v>900</v>
      </c>
      <c r="J42551">
        <v>2</v>
      </c>
      <c r="K42551" t="s">
        <v>601</v>
      </c>
      <c r="L42551">
        <v>3.9</v>
      </c>
      <c r="M42551" t="s">
        <v>5741</v>
      </c>
    </row>
    <row r="42552" spans="1:13" x14ac:dyDescent="0.3">
      <c r="A42552" t="s">
        <v>12683</v>
      </c>
      <c r="B42552" t="s">
        <v>72</v>
      </c>
      <c r="C42552" t="s">
        <v>4371</v>
      </c>
      <c r="D42552" t="s">
        <v>20597</v>
      </c>
      <c r="E42552">
        <v>28.627096860000002</v>
      </c>
      <c r="F42552">
        <v>77.375165370000005</v>
      </c>
      <c r="G42552" t="s">
        <v>557</v>
      </c>
      <c r="H42552" t="s">
        <v>2043</v>
      </c>
      <c r="I42552">
        <v>1400</v>
      </c>
      <c r="J42552">
        <v>3</v>
      </c>
      <c r="K42552" t="s">
        <v>31286</v>
      </c>
      <c r="L42552">
        <v>4.0999999999999996</v>
      </c>
      <c r="M42552" t="s">
        <v>5773</v>
      </c>
    </row>
    <row r="42553" spans="1:13" x14ac:dyDescent="0.3">
      <c r="A42553" t="s">
        <v>31095</v>
      </c>
      <c r="B42553" t="s">
        <v>59</v>
      </c>
      <c r="C42553" t="s">
        <v>4371</v>
      </c>
      <c r="D42553" t="s">
        <v>20597</v>
      </c>
      <c r="E42553">
        <v>28.618038500000001</v>
      </c>
      <c r="F42553">
        <v>77.374387870000007</v>
      </c>
      <c r="G42553" t="s">
        <v>48154</v>
      </c>
      <c r="H42553" t="s">
        <v>2708</v>
      </c>
      <c r="I42553">
        <v>600</v>
      </c>
      <c r="J42553">
        <v>2</v>
      </c>
      <c r="K42553" t="s">
        <v>45656</v>
      </c>
      <c r="L42553">
        <v>4</v>
      </c>
      <c r="M42553" t="s">
        <v>5773</v>
      </c>
    </row>
    <row r="42554" spans="1:13" x14ac:dyDescent="0.3">
      <c r="A42554" t="s">
        <v>14544</v>
      </c>
      <c r="B42554" t="s">
        <v>72</v>
      </c>
      <c r="C42554" t="s">
        <v>4371</v>
      </c>
      <c r="D42554" t="s">
        <v>20597</v>
      </c>
      <c r="E42554">
        <v>28.628271959999999</v>
      </c>
      <c r="F42554">
        <v>77.375242490000005</v>
      </c>
      <c r="G42554" t="s">
        <v>89</v>
      </c>
      <c r="H42554" t="s">
        <v>1186</v>
      </c>
      <c r="I42554">
        <v>550</v>
      </c>
      <c r="J42554">
        <v>2</v>
      </c>
      <c r="K42554" t="s">
        <v>42753</v>
      </c>
      <c r="L42554">
        <v>4.0999999999999996</v>
      </c>
      <c r="M42554" t="s">
        <v>5773</v>
      </c>
    </row>
    <row r="42555" spans="1:13" x14ac:dyDescent="0.3">
      <c r="A42555" t="s">
        <v>35858</v>
      </c>
      <c r="B42555" t="s">
        <v>54</v>
      </c>
      <c r="C42555" t="s">
        <v>4371</v>
      </c>
      <c r="D42555" t="s">
        <v>20597</v>
      </c>
      <c r="E42555">
        <v>28.62704124</v>
      </c>
      <c r="F42555">
        <v>77.375376259999996</v>
      </c>
      <c r="G42555" t="s">
        <v>9927</v>
      </c>
      <c r="H42555" t="s">
        <v>6060</v>
      </c>
      <c r="I42555">
        <v>1800</v>
      </c>
      <c r="J42555">
        <v>3</v>
      </c>
      <c r="K42555" t="s">
        <v>35859</v>
      </c>
      <c r="L42555">
        <v>4.3</v>
      </c>
      <c r="M42555" t="s">
        <v>5773</v>
      </c>
    </row>
    <row r="42556" spans="1:13" x14ac:dyDescent="0.3">
      <c r="A42556" t="s">
        <v>43922</v>
      </c>
      <c r="B42556" t="s">
        <v>72</v>
      </c>
      <c r="C42556" t="s">
        <v>4371</v>
      </c>
      <c r="D42556" t="s">
        <v>20597</v>
      </c>
      <c r="E42556">
        <v>28.627334940000001</v>
      </c>
      <c r="F42556">
        <v>77.375781279999998</v>
      </c>
      <c r="G42556" t="s">
        <v>18333</v>
      </c>
      <c r="H42556" t="s">
        <v>43923</v>
      </c>
      <c r="I42556">
        <v>1500</v>
      </c>
      <c r="J42556">
        <v>3</v>
      </c>
      <c r="K42556" t="s">
        <v>43924</v>
      </c>
      <c r="L42556">
        <v>4</v>
      </c>
      <c r="M42556" t="s">
        <v>5773</v>
      </c>
    </row>
    <row r="42557" spans="1:13" x14ac:dyDescent="0.3">
      <c r="A42557" t="s">
        <v>32955</v>
      </c>
      <c r="B42557" t="s">
        <v>72</v>
      </c>
      <c r="C42557" t="s">
        <v>4371</v>
      </c>
      <c r="D42557" t="s">
        <v>20597</v>
      </c>
      <c r="E42557">
        <v>28.627387330000001</v>
      </c>
      <c r="F42557">
        <v>77.375507350000007</v>
      </c>
      <c r="G42557" t="s">
        <v>7266</v>
      </c>
      <c r="H42557" t="s">
        <v>2089</v>
      </c>
      <c r="I42557">
        <v>1900</v>
      </c>
      <c r="J42557">
        <v>3</v>
      </c>
      <c r="K42557" t="s">
        <v>32956</v>
      </c>
      <c r="L42557">
        <v>4.3</v>
      </c>
      <c r="M42557" t="s">
        <v>5773</v>
      </c>
    </row>
    <row r="42558" spans="1:13" x14ac:dyDescent="0.3">
      <c r="A42558" t="s">
        <v>63318</v>
      </c>
      <c r="B42558" t="s">
        <v>72</v>
      </c>
      <c r="C42558" t="s">
        <v>275</v>
      </c>
      <c r="D42558" t="s">
        <v>21917</v>
      </c>
      <c r="E42558">
        <v>30.695388810000001</v>
      </c>
      <c r="F42558">
        <v>76.731378210000003</v>
      </c>
      <c r="G42558" t="s">
        <v>546</v>
      </c>
      <c r="H42558" t="s">
        <v>2422</v>
      </c>
      <c r="I42558">
        <v>200</v>
      </c>
      <c r="J42558">
        <v>1</v>
      </c>
      <c r="K42558" t="s">
        <v>63319</v>
      </c>
      <c r="L42558">
        <v>2.7</v>
      </c>
      <c r="M42558" t="s">
        <v>5531</v>
      </c>
    </row>
    <row r="42559" spans="1:13" x14ac:dyDescent="0.3">
      <c r="A42559" t="s">
        <v>352</v>
      </c>
      <c r="B42559" t="s">
        <v>457</v>
      </c>
      <c r="C42559" t="s">
        <v>275</v>
      </c>
      <c r="D42559" t="s">
        <v>21917</v>
      </c>
      <c r="E42559">
        <v>30.673770390000001</v>
      </c>
      <c r="F42559">
        <v>76.740492689999996</v>
      </c>
      <c r="G42559" t="s">
        <v>34</v>
      </c>
      <c r="H42559" t="s">
        <v>17</v>
      </c>
      <c r="I42559">
        <v>350</v>
      </c>
      <c r="J42559">
        <v>1</v>
      </c>
      <c r="K42559" t="s">
        <v>6947</v>
      </c>
      <c r="L42559">
        <v>3.1</v>
      </c>
      <c r="M42559" t="s">
        <v>5531</v>
      </c>
    </row>
    <row r="42560" spans="1:13" x14ac:dyDescent="0.3">
      <c r="A42560" t="s">
        <v>66071</v>
      </c>
      <c r="B42560" t="s">
        <v>33</v>
      </c>
      <c r="C42560" t="s">
        <v>275</v>
      </c>
      <c r="D42560" t="s">
        <v>21917</v>
      </c>
      <c r="E42560">
        <v>30.68881185</v>
      </c>
      <c r="F42560">
        <v>76.716102030000002</v>
      </c>
      <c r="G42560" t="s">
        <v>280</v>
      </c>
      <c r="H42560" t="s">
        <v>17</v>
      </c>
      <c r="I42560">
        <v>300</v>
      </c>
      <c r="J42560">
        <v>1</v>
      </c>
      <c r="K42560" t="s">
        <v>66072</v>
      </c>
      <c r="L42560">
        <v>3.3</v>
      </c>
      <c r="M42560" t="s">
        <v>5531</v>
      </c>
    </row>
    <row r="42561" spans="1:13" x14ac:dyDescent="0.3">
      <c r="A42561" t="s">
        <v>14285</v>
      </c>
      <c r="B42561" t="s">
        <v>457</v>
      </c>
      <c r="C42561" t="s">
        <v>275</v>
      </c>
      <c r="D42561" t="s">
        <v>21917</v>
      </c>
      <c r="E42561">
        <v>30.673752799999999</v>
      </c>
      <c r="F42561">
        <v>76.740459169999994</v>
      </c>
      <c r="G42561" t="s">
        <v>38</v>
      </c>
      <c r="H42561" t="s">
        <v>17</v>
      </c>
      <c r="I42561">
        <v>150</v>
      </c>
      <c r="J42561">
        <v>1</v>
      </c>
      <c r="K42561" t="s">
        <v>13507</v>
      </c>
      <c r="L42561">
        <v>3.3</v>
      </c>
      <c r="M42561" t="s">
        <v>5531</v>
      </c>
    </row>
    <row r="42562" spans="1:13" x14ac:dyDescent="0.3">
      <c r="A42562" t="s">
        <v>75497</v>
      </c>
      <c r="B42562" t="s">
        <v>126</v>
      </c>
      <c r="C42562" t="s">
        <v>275</v>
      </c>
      <c r="D42562" t="s">
        <v>21917</v>
      </c>
      <c r="E42562">
        <v>30.686118889999999</v>
      </c>
      <c r="F42562">
        <v>76.727616080000004</v>
      </c>
      <c r="G42562" t="s">
        <v>11636</v>
      </c>
      <c r="H42562" t="s">
        <v>1180</v>
      </c>
      <c r="I42562">
        <v>500</v>
      </c>
      <c r="J42562">
        <v>2</v>
      </c>
      <c r="K42562" t="s">
        <v>20589</v>
      </c>
      <c r="L42562">
        <v>3.7</v>
      </c>
      <c r="M42562" t="s">
        <v>5741</v>
      </c>
    </row>
    <row r="42563" spans="1:13" x14ac:dyDescent="0.3">
      <c r="A42563" t="s">
        <v>10463</v>
      </c>
      <c r="B42563" t="s">
        <v>1464</v>
      </c>
      <c r="C42563" t="s">
        <v>275</v>
      </c>
      <c r="D42563" t="s">
        <v>21917</v>
      </c>
      <c r="E42563">
        <v>30.67866471</v>
      </c>
      <c r="F42563">
        <v>76.72606811</v>
      </c>
      <c r="G42563" t="s">
        <v>23799</v>
      </c>
      <c r="H42563" t="s">
        <v>1200</v>
      </c>
      <c r="I42563">
        <v>500</v>
      </c>
      <c r="J42563">
        <v>2</v>
      </c>
      <c r="K42563" t="s">
        <v>20558</v>
      </c>
      <c r="L42563">
        <v>3.3</v>
      </c>
      <c r="M42563" t="s">
        <v>5531</v>
      </c>
    </row>
    <row r="42564" spans="1:13" x14ac:dyDescent="0.3">
      <c r="A42564" t="s">
        <v>21916</v>
      </c>
      <c r="B42564" t="s">
        <v>59</v>
      </c>
      <c r="C42564" t="s">
        <v>275</v>
      </c>
      <c r="D42564" t="s">
        <v>21917</v>
      </c>
      <c r="E42564">
        <v>30.680323869999999</v>
      </c>
      <c r="F42564">
        <v>76.724669669999997</v>
      </c>
      <c r="G42564" t="s">
        <v>546</v>
      </c>
      <c r="H42564" t="s">
        <v>5945</v>
      </c>
      <c r="I42564">
        <v>800</v>
      </c>
      <c r="J42564">
        <v>2</v>
      </c>
      <c r="K42564" t="s">
        <v>3066</v>
      </c>
      <c r="L42564">
        <v>4.3</v>
      </c>
      <c r="M42564" t="s">
        <v>21408</v>
      </c>
    </row>
    <row r="42565" spans="1:13" x14ac:dyDescent="0.3">
      <c r="A42565" t="s">
        <v>21916</v>
      </c>
      <c r="B42565" t="s">
        <v>59</v>
      </c>
      <c r="C42565" t="s">
        <v>275</v>
      </c>
      <c r="D42565" t="s">
        <v>21917</v>
      </c>
      <c r="E42565">
        <v>30.680323869999999</v>
      </c>
      <c r="F42565">
        <v>76.724669669999997</v>
      </c>
      <c r="G42565" t="s">
        <v>546</v>
      </c>
      <c r="H42565" t="s">
        <v>5945</v>
      </c>
      <c r="I42565">
        <v>800</v>
      </c>
      <c r="J42565">
        <v>2</v>
      </c>
      <c r="K42565" t="s">
        <v>3066</v>
      </c>
      <c r="L42565">
        <v>4.3</v>
      </c>
      <c r="M42565" t="s">
        <v>5773</v>
      </c>
    </row>
    <row r="42566" spans="1:13" x14ac:dyDescent="0.3">
      <c r="A42566" t="s">
        <v>18556</v>
      </c>
      <c r="B42566" t="s">
        <v>59</v>
      </c>
      <c r="C42566" t="s">
        <v>275</v>
      </c>
      <c r="D42566" t="s">
        <v>21917</v>
      </c>
      <c r="E42566">
        <v>30.680385579999999</v>
      </c>
      <c r="F42566">
        <v>76.724651230000006</v>
      </c>
      <c r="G42566" t="s">
        <v>546</v>
      </c>
      <c r="H42566" t="s">
        <v>1186</v>
      </c>
      <c r="I42566">
        <v>500</v>
      </c>
      <c r="J42566">
        <v>2</v>
      </c>
      <c r="K42566" t="s">
        <v>2188</v>
      </c>
      <c r="L42566">
        <v>3.8</v>
      </c>
      <c r="M42566" t="s">
        <v>5741</v>
      </c>
    </row>
    <row r="42567" spans="1:13" x14ac:dyDescent="0.3">
      <c r="A42567" t="s">
        <v>86829</v>
      </c>
      <c r="B42567" t="s">
        <v>72</v>
      </c>
      <c r="C42567" t="s">
        <v>275</v>
      </c>
      <c r="D42567" t="s">
        <v>21917</v>
      </c>
      <c r="E42567">
        <v>30.68540239</v>
      </c>
      <c r="F42567">
        <v>76.721586139999999</v>
      </c>
      <c r="G42567" t="s">
        <v>86830</v>
      </c>
      <c r="H42567" t="s">
        <v>17</v>
      </c>
      <c r="I42567">
        <v>1500</v>
      </c>
      <c r="J42567">
        <v>3</v>
      </c>
      <c r="K42567" t="s">
        <v>20048</v>
      </c>
      <c r="L42567">
        <v>3.9</v>
      </c>
      <c r="M42567" t="s">
        <v>5741</v>
      </c>
    </row>
    <row r="42568" spans="1:13" x14ac:dyDescent="0.3">
      <c r="A42568" t="s">
        <v>26867</v>
      </c>
      <c r="B42568" t="s">
        <v>1348</v>
      </c>
      <c r="C42568" t="s">
        <v>3865</v>
      </c>
      <c r="D42568" t="s">
        <v>15837</v>
      </c>
      <c r="E42568">
        <v>28.462473119999999</v>
      </c>
      <c r="F42568">
        <v>76.996569219999998</v>
      </c>
      <c r="G42568" t="s">
        <v>537</v>
      </c>
      <c r="H42568" t="s">
        <v>17</v>
      </c>
      <c r="I42568">
        <v>800</v>
      </c>
      <c r="J42568">
        <v>2</v>
      </c>
      <c r="K42568" t="s">
        <v>26868</v>
      </c>
      <c r="L42568">
        <v>0</v>
      </c>
      <c r="M42568" t="s">
        <v>19</v>
      </c>
    </row>
    <row r="42569" spans="1:13" x14ac:dyDescent="0.3">
      <c r="A42569" t="s">
        <v>27687</v>
      </c>
      <c r="B42569" t="s">
        <v>33</v>
      </c>
      <c r="C42569" t="s">
        <v>3343</v>
      </c>
      <c r="D42569" t="s">
        <v>15837</v>
      </c>
      <c r="E42569">
        <v>30.706203460000001</v>
      </c>
      <c r="F42569">
        <v>76.845306399999998</v>
      </c>
      <c r="G42569" t="s">
        <v>99</v>
      </c>
      <c r="H42569" t="s">
        <v>5523</v>
      </c>
      <c r="I42569">
        <v>200</v>
      </c>
      <c r="J42569">
        <v>1</v>
      </c>
      <c r="K42569" t="s">
        <v>10400</v>
      </c>
      <c r="L42569">
        <v>0</v>
      </c>
      <c r="M42569" t="s">
        <v>19</v>
      </c>
    </row>
    <row r="42570" spans="1:13" x14ac:dyDescent="0.3">
      <c r="A42570" t="s">
        <v>61802</v>
      </c>
      <c r="B42570" t="s">
        <v>457</v>
      </c>
      <c r="C42570" t="s">
        <v>3343</v>
      </c>
      <c r="D42570" t="s">
        <v>15837</v>
      </c>
      <c r="E42570">
        <v>30.707296960000001</v>
      </c>
      <c r="F42570">
        <v>76.845094149999994</v>
      </c>
      <c r="G42570" t="s">
        <v>8352</v>
      </c>
      <c r="H42570" t="s">
        <v>3963</v>
      </c>
      <c r="I42570">
        <v>300</v>
      </c>
      <c r="J42570">
        <v>1</v>
      </c>
      <c r="K42570" t="s">
        <v>12589</v>
      </c>
      <c r="L42570">
        <v>3.2</v>
      </c>
      <c r="M42570" t="s">
        <v>5531</v>
      </c>
    </row>
    <row r="42571" spans="1:13" x14ac:dyDescent="0.3">
      <c r="A42571" t="s">
        <v>4230</v>
      </c>
      <c r="B42571" t="s">
        <v>171</v>
      </c>
      <c r="C42571" t="s">
        <v>3343</v>
      </c>
      <c r="D42571" t="s">
        <v>15837</v>
      </c>
      <c r="E42571">
        <v>30.706749250000001</v>
      </c>
      <c r="F42571">
        <v>76.844554689999995</v>
      </c>
      <c r="G42571" t="s">
        <v>113</v>
      </c>
      <c r="H42571" t="s">
        <v>3563</v>
      </c>
      <c r="I42571">
        <v>250</v>
      </c>
      <c r="J42571">
        <v>1</v>
      </c>
      <c r="K42571" t="s">
        <v>589</v>
      </c>
      <c r="L42571">
        <v>2.6</v>
      </c>
      <c r="M42571" t="s">
        <v>5531</v>
      </c>
    </row>
    <row r="42572" spans="1:13" x14ac:dyDescent="0.3">
      <c r="A42572" t="s">
        <v>67667</v>
      </c>
      <c r="B42572" t="s">
        <v>37</v>
      </c>
      <c r="C42572" t="s">
        <v>3343</v>
      </c>
      <c r="D42572" t="s">
        <v>15837</v>
      </c>
      <c r="E42572">
        <v>30.690981440000002</v>
      </c>
      <c r="F42572">
        <v>76.851921039999993</v>
      </c>
      <c r="G42572" t="s">
        <v>220</v>
      </c>
      <c r="H42572" t="s">
        <v>26817</v>
      </c>
      <c r="I42572">
        <v>400</v>
      </c>
      <c r="J42572">
        <v>1</v>
      </c>
      <c r="K42572" t="s">
        <v>114</v>
      </c>
      <c r="L42572">
        <v>3.5</v>
      </c>
      <c r="M42572" t="s">
        <v>5741</v>
      </c>
    </row>
    <row r="42573" spans="1:13" x14ac:dyDescent="0.3">
      <c r="A42573" t="s">
        <v>24459</v>
      </c>
      <c r="B42573" t="s">
        <v>59</v>
      </c>
      <c r="C42573" t="s">
        <v>1277</v>
      </c>
      <c r="D42573" t="s">
        <v>15837</v>
      </c>
      <c r="E42573">
        <v>30.69919835</v>
      </c>
      <c r="F42573">
        <v>76.815815830000005</v>
      </c>
      <c r="G42573" t="s">
        <v>24460</v>
      </c>
      <c r="H42573" t="s">
        <v>1317</v>
      </c>
      <c r="I42573">
        <v>100</v>
      </c>
      <c r="J42573">
        <v>1</v>
      </c>
      <c r="K42573" t="s">
        <v>109</v>
      </c>
      <c r="L42573">
        <v>0</v>
      </c>
      <c r="M42573" t="s">
        <v>19</v>
      </c>
    </row>
    <row r="42574" spans="1:13" x14ac:dyDescent="0.3">
      <c r="A42574" t="s">
        <v>76093</v>
      </c>
      <c r="B42574" t="s">
        <v>457</v>
      </c>
      <c r="C42574" t="s">
        <v>3343</v>
      </c>
      <c r="D42574" t="s">
        <v>15837</v>
      </c>
      <c r="E42574">
        <v>30.70635922</v>
      </c>
      <c r="F42574">
        <v>76.8452068</v>
      </c>
      <c r="G42574" t="s">
        <v>118</v>
      </c>
      <c r="H42574" t="s">
        <v>76094</v>
      </c>
      <c r="I42574">
        <v>300</v>
      </c>
      <c r="J42574">
        <v>1</v>
      </c>
      <c r="K42574" t="s">
        <v>114</v>
      </c>
      <c r="L42574">
        <v>3.7</v>
      </c>
      <c r="M42574" t="s">
        <v>5741</v>
      </c>
    </row>
    <row r="42575" spans="1:13" x14ac:dyDescent="0.3">
      <c r="A42575" t="s">
        <v>51214</v>
      </c>
      <c r="B42575" t="s">
        <v>1464</v>
      </c>
      <c r="C42575" t="s">
        <v>3343</v>
      </c>
      <c r="D42575" t="s">
        <v>15837</v>
      </c>
      <c r="E42575">
        <v>30.70719433</v>
      </c>
      <c r="F42575">
        <v>76.844883600000003</v>
      </c>
      <c r="G42575" t="s">
        <v>4557</v>
      </c>
      <c r="H42575" t="s">
        <v>51215</v>
      </c>
      <c r="I42575">
        <v>300</v>
      </c>
      <c r="J42575">
        <v>1</v>
      </c>
      <c r="K42575" t="s">
        <v>51216</v>
      </c>
      <c r="L42575">
        <v>3.3</v>
      </c>
      <c r="M42575" t="s">
        <v>5531</v>
      </c>
    </row>
    <row r="42576" spans="1:13" x14ac:dyDescent="0.3">
      <c r="A42576" t="s">
        <v>54514</v>
      </c>
      <c r="B42576" t="s">
        <v>126</v>
      </c>
      <c r="C42576" t="s">
        <v>3343</v>
      </c>
      <c r="D42576" t="s">
        <v>15837</v>
      </c>
      <c r="E42576">
        <v>30.705412540000001</v>
      </c>
      <c r="F42576">
        <v>76.844939920000002</v>
      </c>
      <c r="G42576" t="s">
        <v>2960</v>
      </c>
      <c r="H42576" t="s">
        <v>48743</v>
      </c>
      <c r="I42576">
        <v>100</v>
      </c>
      <c r="J42576">
        <v>1</v>
      </c>
      <c r="K42576" t="s">
        <v>45827</v>
      </c>
      <c r="L42576">
        <v>3.1</v>
      </c>
      <c r="M42576" t="s">
        <v>5531</v>
      </c>
    </row>
    <row r="42577" spans="1:13" x14ac:dyDescent="0.3">
      <c r="A42577" t="s">
        <v>63698</v>
      </c>
      <c r="B42577" t="s">
        <v>59</v>
      </c>
      <c r="C42577" t="s">
        <v>1277</v>
      </c>
      <c r="D42577" t="s">
        <v>15837</v>
      </c>
      <c r="E42577">
        <v>30.734949239999999</v>
      </c>
      <c r="F42577">
        <v>76.801899860000006</v>
      </c>
      <c r="G42577" t="s">
        <v>8518</v>
      </c>
      <c r="H42577" t="s">
        <v>1705</v>
      </c>
      <c r="I42577">
        <v>350</v>
      </c>
      <c r="J42577">
        <v>1</v>
      </c>
      <c r="K42577" t="s">
        <v>20589</v>
      </c>
      <c r="L42577">
        <v>3.6</v>
      </c>
      <c r="M42577" t="s">
        <v>5741</v>
      </c>
    </row>
    <row r="42578" spans="1:13" x14ac:dyDescent="0.3">
      <c r="A42578" t="s">
        <v>54381</v>
      </c>
      <c r="B42578" t="s">
        <v>126</v>
      </c>
      <c r="C42578" t="s">
        <v>1277</v>
      </c>
      <c r="D42578" t="s">
        <v>15837</v>
      </c>
      <c r="E42578">
        <v>30.735403420000001</v>
      </c>
      <c r="F42578">
        <v>76.80151094</v>
      </c>
      <c r="G42578" t="s">
        <v>20773</v>
      </c>
      <c r="H42578" t="s">
        <v>1705</v>
      </c>
      <c r="I42578">
        <v>500</v>
      </c>
      <c r="J42578">
        <v>2</v>
      </c>
      <c r="K42578" t="s">
        <v>54382</v>
      </c>
      <c r="L42578">
        <v>3.2</v>
      </c>
      <c r="M42578" t="s">
        <v>5531</v>
      </c>
    </row>
    <row r="42579" spans="1:13" x14ac:dyDescent="0.3">
      <c r="A42579" t="s">
        <v>10463</v>
      </c>
      <c r="B42579" t="s">
        <v>1464</v>
      </c>
      <c r="C42579" t="s">
        <v>3343</v>
      </c>
      <c r="D42579" t="s">
        <v>15837</v>
      </c>
      <c r="E42579">
        <v>30.706989369999999</v>
      </c>
      <c r="F42579">
        <v>76.845139750000001</v>
      </c>
      <c r="G42579" t="s">
        <v>23799</v>
      </c>
      <c r="H42579" t="s">
        <v>1200</v>
      </c>
      <c r="I42579">
        <v>500</v>
      </c>
      <c r="J42579">
        <v>2</v>
      </c>
      <c r="K42579" t="s">
        <v>50175</v>
      </c>
      <c r="L42579">
        <v>3.4</v>
      </c>
      <c r="M42579" t="s">
        <v>5531</v>
      </c>
    </row>
    <row r="42580" spans="1:13" x14ac:dyDescent="0.3">
      <c r="A42580" t="s">
        <v>18822</v>
      </c>
      <c r="B42580" t="s">
        <v>45</v>
      </c>
      <c r="C42580" t="s">
        <v>1277</v>
      </c>
      <c r="D42580" t="s">
        <v>15837</v>
      </c>
      <c r="E42580">
        <v>30.734060190000001</v>
      </c>
      <c r="F42580">
        <v>76.796738950000005</v>
      </c>
      <c r="G42580" t="s">
        <v>5715</v>
      </c>
      <c r="H42580" t="s">
        <v>1978</v>
      </c>
      <c r="I42580">
        <v>700</v>
      </c>
      <c r="J42580">
        <v>2</v>
      </c>
      <c r="K42580" t="s">
        <v>16858</v>
      </c>
      <c r="L42580">
        <v>3.7</v>
      </c>
      <c r="M42580" t="s">
        <v>5741</v>
      </c>
    </row>
    <row r="42581" spans="1:13" x14ac:dyDescent="0.3">
      <c r="A42581" t="s">
        <v>53813</v>
      </c>
      <c r="B42581" t="s">
        <v>126</v>
      </c>
      <c r="C42581" t="s">
        <v>3343</v>
      </c>
      <c r="D42581" t="s">
        <v>15837</v>
      </c>
      <c r="E42581">
        <v>30.70719952</v>
      </c>
      <c r="F42581">
        <v>76.844808159999999</v>
      </c>
      <c r="G42581" t="s">
        <v>45496</v>
      </c>
      <c r="H42581" t="s">
        <v>12807</v>
      </c>
      <c r="I42581">
        <v>150</v>
      </c>
      <c r="J42581">
        <v>1</v>
      </c>
      <c r="K42581" t="s">
        <v>53814</v>
      </c>
      <c r="L42581">
        <v>3.2</v>
      </c>
      <c r="M42581" t="s">
        <v>5531</v>
      </c>
    </row>
    <row r="42582" spans="1:13" x14ac:dyDescent="0.3">
      <c r="A42582" t="s">
        <v>38475</v>
      </c>
      <c r="B42582" t="s">
        <v>59</v>
      </c>
      <c r="C42582" t="s">
        <v>3343</v>
      </c>
      <c r="D42582" t="s">
        <v>15837</v>
      </c>
      <c r="E42582">
        <v>30.706289460000001</v>
      </c>
      <c r="F42582">
        <v>76.845205460000003</v>
      </c>
      <c r="G42582" t="s">
        <v>6482</v>
      </c>
      <c r="H42582" t="s">
        <v>12928</v>
      </c>
      <c r="I42582">
        <v>300</v>
      </c>
      <c r="J42582">
        <v>1</v>
      </c>
      <c r="K42582" t="s">
        <v>69454</v>
      </c>
      <c r="L42582">
        <v>3.5</v>
      </c>
      <c r="M42582" t="s">
        <v>5741</v>
      </c>
    </row>
    <row r="42583" spans="1:13" x14ac:dyDescent="0.3">
      <c r="A42583" t="s">
        <v>51446</v>
      </c>
      <c r="B42583" t="s">
        <v>25</v>
      </c>
      <c r="C42583" t="s">
        <v>3343</v>
      </c>
      <c r="D42583" t="s">
        <v>15837</v>
      </c>
      <c r="E42583">
        <v>30.706347399999999</v>
      </c>
      <c r="F42583">
        <v>76.845345269999996</v>
      </c>
      <c r="G42583" t="s">
        <v>2613</v>
      </c>
      <c r="H42583" t="s">
        <v>5945</v>
      </c>
      <c r="I42583">
        <v>150</v>
      </c>
      <c r="J42583">
        <v>1</v>
      </c>
      <c r="K42583" t="s">
        <v>3176</v>
      </c>
      <c r="L42583">
        <v>3.3</v>
      </c>
      <c r="M42583" t="s">
        <v>5531</v>
      </c>
    </row>
    <row r="42584" spans="1:13" x14ac:dyDescent="0.3">
      <c r="A42584" t="s">
        <v>9283</v>
      </c>
      <c r="B42584" t="s">
        <v>126</v>
      </c>
      <c r="C42584" t="s">
        <v>1277</v>
      </c>
      <c r="D42584" t="s">
        <v>15837</v>
      </c>
      <c r="E42584">
        <v>30.735624739999999</v>
      </c>
      <c r="F42584">
        <v>76.801331559999994</v>
      </c>
      <c r="G42584" t="s">
        <v>2960</v>
      </c>
      <c r="H42584" t="s">
        <v>1628</v>
      </c>
      <c r="I42584">
        <v>200</v>
      </c>
      <c r="J42584">
        <v>1</v>
      </c>
      <c r="K42584" t="s">
        <v>75852</v>
      </c>
      <c r="L42584">
        <v>3.7</v>
      </c>
      <c r="M42584" t="s">
        <v>5741</v>
      </c>
    </row>
    <row r="42585" spans="1:13" x14ac:dyDescent="0.3">
      <c r="A42585" t="s">
        <v>45375</v>
      </c>
      <c r="B42585" t="s">
        <v>316</v>
      </c>
      <c r="C42585" t="s">
        <v>1277</v>
      </c>
      <c r="D42585" t="s">
        <v>15837</v>
      </c>
      <c r="E42585">
        <v>30.734031000000002</v>
      </c>
      <c r="F42585">
        <v>76.797809999999998</v>
      </c>
      <c r="G42585" t="s">
        <v>14040</v>
      </c>
      <c r="H42585" t="s">
        <v>1253</v>
      </c>
      <c r="I42585">
        <v>1500</v>
      </c>
      <c r="J42585">
        <v>3</v>
      </c>
      <c r="K42585" t="s">
        <v>45376</v>
      </c>
      <c r="L42585">
        <v>4</v>
      </c>
      <c r="M42585" t="s">
        <v>5773</v>
      </c>
    </row>
    <row r="42586" spans="1:13" x14ac:dyDescent="0.3">
      <c r="A42586" t="s">
        <v>75853</v>
      </c>
      <c r="B42586" t="s">
        <v>25</v>
      </c>
      <c r="C42586" t="s">
        <v>1277</v>
      </c>
      <c r="D42586" t="s">
        <v>15837</v>
      </c>
      <c r="E42586">
        <v>30.73360284</v>
      </c>
      <c r="F42586">
        <v>76.802959670000007</v>
      </c>
      <c r="G42586" t="s">
        <v>25</v>
      </c>
      <c r="H42586" t="s">
        <v>1200</v>
      </c>
      <c r="I42586">
        <v>200</v>
      </c>
      <c r="J42586">
        <v>1</v>
      </c>
      <c r="K42586" t="s">
        <v>75854</v>
      </c>
      <c r="L42586">
        <v>3.7</v>
      </c>
      <c r="M42586" t="s">
        <v>5741</v>
      </c>
    </row>
    <row r="42587" spans="1:13" x14ac:dyDescent="0.3">
      <c r="A42587" t="s">
        <v>43841</v>
      </c>
      <c r="B42587" t="s">
        <v>72</v>
      </c>
      <c r="C42587" t="s">
        <v>1277</v>
      </c>
      <c r="D42587" t="s">
        <v>15837</v>
      </c>
      <c r="E42587">
        <v>30.733183530000002</v>
      </c>
      <c r="F42587">
        <v>76.803194020000007</v>
      </c>
      <c r="G42587" t="s">
        <v>43842</v>
      </c>
      <c r="H42587" t="s">
        <v>1253</v>
      </c>
      <c r="I42587">
        <v>1500</v>
      </c>
      <c r="J42587">
        <v>3</v>
      </c>
      <c r="K42587" t="s">
        <v>43843</v>
      </c>
      <c r="L42587">
        <v>4</v>
      </c>
      <c r="M42587" t="s">
        <v>5773</v>
      </c>
    </row>
    <row r="42588" spans="1:13" x14ac:dyDescent="0.3">
      <c r="A42588" t="s">
        <v>31915</v>
      </c>
      <c r="B42588" t="s">
        <v>72</v>
      </c>
      <c r="C42588" t="s">
        <v>1277</v>
      </c>
      <c r="D42588" t="s">
        <v>15837</v>
      </c>
      <c r="E42588">
        <v>30.732559309999999</v>
      </c>
      <c r="F42588">
        <v>76.803556790000002</v>
      </c>
      <c r="G42588" t="s">
        <v>21531</v>
      </c>
      <c r="H42588" t="s">
        <v>17</v>
      </c>
      <c r="I42588">
        <v>800</v>
      </c>
      <c r="J42588">
        <v>2</v>
      </c>
      <c r="K42588" t="s">
        <v>31560</v>
      </c>
      <c r="L42588">
        <v>4.2</v>
      </c>
      <c r="M42588" t="s">
        <v>5773</v>
      </c>
    </row>
    <row r="42589" spans="1:13" x14ac:dyDescent="0.3">
      <c r="A42589" t="s">
        <v>40389</v>
      </c>
      <c r="B42589" t="s">
        <v>59</v>
      </c>
      <c r="C42589" t="s">
        <v>1277</v>
      </c>
      <c r="D42589" t="s">
        <v>15837</v>
      </c>
      <c r="E42589">
        <v>30.736236259999998</v>
      </c>
      <c r="F42589">
        <v>76.800667379999993</v>
      </c>
      <c r="G42589" t="s">
        <v>40390</v>
      </c>
      <c r="H42589" t="s">
        <v>1165</v>
      </c>
      <c r="I42589">
        <v>650</v>
      </c>
      <c r="J42589">
        <v>2</v>
      </c>
      <c r="K42589" t="s">
        <v>14724</v>
      </c>
      <c r="L42589">
        <v>4.0999999999999996</v>
      </c>
      <c r="M42589" t="s">
        <v>5773</v>
      </c>
    </row>
    <row r="42590" spans="1:13" x14ac:dyDescent="0.3">
      <c r="A42590" t="s">
        <v>19220</v>
      </c>
      <c r="B42590" t="s">
        <v>316</v>
      </c>
      <c r="C42590" t="s">
        <v>1277</v>
      </c>
      <c r="D42590" t="s">
        <v>15837</v>
      </c>
      <c r="E42590">
        <v>30.73235815</v>
      </c>
      <c r="F42590">
        <v>76.798898800000003</v>
      </c>
      <c r="G42590" t="s">
        <v>16690</v>
      </c>
      <c r="H42590" t="s">
        <v>5568</v>
      </c>
      <c r="I42590">
        <v>1000</v>
      </c>
      <c r="J42590">
        <v>3</v>
      </c>
      <c r="K42590" t="s">
        <v>28073</v>
      </c>
      <c r="L42590">
        <v>4.2</v>
      </c>
      <c r="M42590" t="s">
        <v>5773</v>
      </c>
    </row>
    <row r="42591" spans="1:13" x14ac:dyDescent="0.3">
      <c r="A42591" t="s">
        <v>41723</v>
      </c>
      <c r="B42591" t="s">
        <v>72</v>
      </c>
      <c r="C42591" t="s">
        <v>1277</v>
      </c>
      <c r="D42591" t="s">
        <v>15837</v>
      </c>
      <c r="E42591">
        <v>30.733487279999999</v>
      </c>
      <c r="F42591">
        <v>76.798141079999994</v>
      </c>
      <c r="G42591" t="s">
        <v>440</v>
      </c>
      <c r="H42591" t="s">
        <v>1620</v>
      </c>
      <c r="I42591">
        <v>1700</v>
      </c>
      <c r="J42591">
        <v>3</v>
      </c>
      <c r="K42591" t="s">
        <v>41724</v>
      </c>
      <c r="L42591">
        <v>4.0999999999999996</v>
      </c>
      <c r="M42591" t="s">
        <v>5773</v>
      </c>
    </row>
    <row r="42592" spans="1:13" x14ac:dyDescent="0.3">
      <c r="A42592" t="s">
        <v>78760</v>
      </c>
      <c r="B42592" t="s">
        <v>102</v>
      </c>
      <c r="C42592" t="s">
        <v>1277</v>
      </c>
      <c r="D42592" t="s">
        <v>15837</v>
      </c>
      <c r="E42592">
        <v>30.73424924</v>
      </c>
      <c r="F42592">
        <v>76.797291819999998</v>
      </c>
      <c r="G42592" t="s">
        <v>78761</v>
      </c>
      <c r="H42592" t="s">
        <v>2228</v>
      </c>
      <c r="I42592">
        <v>1400</v>
      </c>
      <c r="J42592">
        <v>3</v>
      </c>
      <c r="K42592" t="s">
        <v>78762</v>
      </c>
      <c r="L42592">
        <v>3.8</v>
      </c>
      <c r="M42592" t="s">
        <v>5741</v>
      </c>
    </row>
    <row r="42593" spans="1:13" x14ac:dyDescent="0.3">
      <c r="A42593" t="s">
        <v>41734</v>
      </c>
      <c r="B42593" t="s">
        <v>72</v>
      </c>
      <c r="C42593" t="s">
        <v>1277</v>
      </c>
      <c r="D42593" t="s">
        <v>15837</v>
      </c>
      <c r="E42593">
        <v>30.734247799999999</v>
      </c>
      <c r="F42593">
        <v>76.797446719999996</v>
      </c>
      <c r="G42593" t="s">
        <v>204</v>
      </c>
      <c r="H42593" t="s">
        <v>16838</v>
      </c>
      <c r="I42593">
        <v>1100</v>
      </c>
      <c r="J42593">
        <v>3</v>
      </c>
      <c r="K42593" t="s">
        <v>41735</v>
      </c>
      <c r="L42593">
        <v>4.0999999999999996</v>
      </c>
      <c r="M42593" t="s">
        <v>5773</v>
      </c>
    </row>
    <row r="42594" spans="1:13" x14ac:dyDescent="0.3">
      <c r="A42594" t="s">
        <v>32669</v>
      </c>
      <c r="B42594" t="s">
        <v>72</v>
      </c>
      <c r="C42594" t="s">
        <v>1277</v>
      </c>
      <c r="D42594" t="s">
        <v>15837</v>
      </c>
      <c r="E42594">
        <v>30.73663741</v>
      </c>
      <c r="F42594">
        <v>76.800435039999996</v>
      </c>
      <c r="G42594" t="s">
        <v>32670</v>
      </c>
      <c r="H42594" t="s">
        <v>2089</v>
      </c>
      <c r="I42594">
        <v>1000</v>
      </c>
      <c r="J42594">
        <v>3</v>
      </c>
      <c r="K42594" t="s">
        <v>18272</v>
      </c>
      <c r="L42594">
        <v>4.2</v>
      </c>
      <c r="M42594" t="s">
        <v>5773</v>
      </c>
    </row>
    <row r="42595" spans="1:13" x14ac:dyDescent="0.3">
      <c r="A42595" t="s">
        <v>41736</v>
      </c>
      <c r="B42595" t="s">
        <v>72</v>
      </c>
      <c r="C42595" t="s">
        <v>1277</v>
      </c>
      <c r="D42595" t="s">
        <v>15837</v>
      </c>
      <c r="E42595">
        <v>30.73018459</v>
      </c>
      <c r="F42595">
        <v>76.801628949999994</v>
      </c>
      <c r="G42595" t="s">
        <v>204</v>
      </c>
      <c r="H42595" t="s">
        <v>1620</v>
      </c>
      <c r="I42595">
        <v>1200</v>
      </c>
      <c r="J42595">
        <v>3</v>
      </c>
      <c r="K42595" t="s">
        <v>41737</v>
      </c>
      <c r="L42595">
        <v>4.0999999999999996</v>
      </c>
      <c r="M42595" t="s">
        <v>5773</v>
      </c>
    </row>
    <row r="42596" spans="1:13" x14ac:dyDescent="0.3">
      <c r="A42596" t="s">
        <v>32132</v>
      </c>
      <c r="B42596" t="s">
        <v>72</v>
      </c>
      <c r="C42596" t="s">
        <v>1277</v>
      </c>
      <c r="D42596" t="s">
        <v>15837</v>
      </c>
      <c r="E42596">
        <v>30.732911189999999</v>
      </c>
      <c r="F42596">
        <v>76.803278509999998</v>
      </c>
      <c r="G42596" t="s">
        <v>32133</v>
      </c>
      <c r="H42596" t="s">
        <v>6833</v>
      </c>
      <c r="I42596">
        <v>1700</v>
      </c>
      <c r="J42596">
        <v>3</v>
      </c>
      <c r="K42596" t="s">
        <v>32134</v>
      </c>
      <c r="L42596">
        <v>4.2</v>
      </c>
      <c r="M42596" t="s">
        <v>5773</v>
      </c>
    </row>
    <row r="42597" spans="1:13" x14ac:dyDescent="0.3">
      <c r="A42597" t="s">
        <v>16856</v>
      </c>
      <c r="B42597" t="s">
        <v>45</v>
      </c>
      <c r="C42597" t="s">
        <v>1277</v>
      </c>
      <c r="D42597" t="s">
        <v>15837</v>
      </c>
      <c r="E42597">
        <v>30.729657190000001</v>
      </c>
      <c r="F42597">
        <v>76.801406</v>
      </c>
      <c r="G42597" t="s">
        <v>143</v>
      </c>
      <c r="H42597" t="s">
        <v>17</v>
      </c>
      <c r="I42597">
        <v>700</v>
      </c>
      <c r="J42597">
        <v>2</v>
      </c>
      <c r="K42597" t="s">
        <v>36664</v>
      </c>
      <c r="L42597">
        <v>4.4000000000000004</v>
      </c>
      <c r="M42597" t="s">
        <v>5773</v>
      </c>
    </row>
    <row r="42598" spans="1:13" x14ac:dyDescent="0.3">
      <c r="A42598" t="s">
        <v>82438</v>
      </c>
      <c r="B42598" t="s">
        <v>72</v>
      </c>
      <c r="C42598" t="s">
        <v>1277</v>
      </c>
      <c r="D42598" t="s">
        <v>15837</v>
      </c>
      <c r="E42598">
        <v>30.730560969999999</v>
      </c>
      <c r="F42598">
        <v>76.801032500000005</v>
      </c>
      <c r="G42598" t="s">
        <v>557</v>
      </c>
      <c r="H42598" t="s">
        <v>73393</v>
      </c>
      <c r="I42598">
        <v>800</v>
      </c>
      <c r="J42598">
        <v>2</v>
      </c>
      <c r="K42598" t="s">
        <v>82439</v>
      </c>
      <c r="L42598">
        <v>3.9</v>
      </c>
      <c r="M42598" t="s">
        <v>5741</v>
      </c>
    </row>
    <row r="42599" spans="1:13" x14ac:dyDescent="0.3">
      <c r="A42599" t="s">
        <v>32141</v>
      </c>
      <c r="B42599" t="s">
        <v>72</v>
      </c>
      <c r="C42599" t="s">
        <v>1277</v>
      </c>
      <c r="D42599" t="s">
        <v>15837</v>
      </c>
      <c r="E42599">
        <v>30.729876789999999</v>
      </c>
      <c r="F42599">
        <v>76.801948809999999</v>
      </c>
      <c r="G42599" t="s">
        <v>32142</v>
      </c>
      <c r="H42599" t="s">
        <v>2089</v>
      </c>
      <c r="I42599">
        <v>1100</v>
      </c>
      <c r="J42599">
        <v>3</v>
      </c>
      <c r="K42599" t="s">
        <v>32143</v>
      </c>
      <c r="L42599">
        <v>4.2</v>
      </c>
      <c r="M42599" t="s">
        <v>5773</v>
      </c>
    </row>
    <row r="42600" spans="1:13" x14ac:dyDescent="0.3">
      <c r="A42600" t="s">
        <v>18831</v>
      </c>
      <c r="B42600" t="s">
        <v>102</v>
      </c>
      <c r="C42600" t="s">
        <v>1277</v>
      </c>
      <c r="D42600" t="s">
        <v>15837</v>
      </c>
      <c r="E42600">
        <v>30.734840309999999</v>
      </c>
      <c r="F42600">
        <v>76.797653249999996</v>
      </c>
      <c r="G42600" t="s">
        <v>5801</v>
      </c>
      <c r="H42600" t="s">
        <v>2089</v>
      </c>
      <c r="I42600">
        <v>2200</v>
      </c>
      <c r="J42600">
        <v>4</v>
      </c>
      <c r="K42600" t="s">
        <v>18832</v>
      </c>
      <c r="L42600">
        <v>4.5</v>
      </c>
      <c r="M42600" t="s">
        <v>5788</v>
      </c>
    </row>
    <row r="42601" spans="1:13" x14ac:dyDescent="0.3">
      <c r="A42601" t="s">
        <v>19644</v>
      </c>
      <c r="B42601" t="s">
        <v>72</v>
      </c>
      <c r="C42601" t="s">
        <v>1277</v>
      </c>
      <c r="D42601" t="s">
        <v>15837</v>
      </c>
      <c r="E42601">
        <v>30.72988544</v>
      </c>
      <c r="F42601">
        <v>76.801681590000001</v>
      </c>
      <c r="G42601" t="s">
        <v>440</v>
      </c>
      <c r="H42601" t="s">
        <v>18131</v>
      </c>
      <c r="I42601">
        <v>2000</v>
      </c>
      <c r="J42601">
        <v>4</v>
      </c>
      <c r="K42601" t="s">
        <v>19645</v>
      </c>
      <c r="L42601">
        <v>4.5</v>
      </c>
      <c r="M42601" t="s">
        <v>5788</v>
      </c>
    </row>
    <row r="42602" spans="1:13" x14ac:dyDescent="0.3">
      <c r="A42602" t="s">
        <v>18824</v>
      </c>
      <c r="B42602" t="s">
        <v>45</v>
      </c>
      <c r="C42602" t="s">
        <v>1277</v>
      </c>
      <c r="D42602" t="s">
        <v>15837</v>
      </c>
      <c r="E42602">
        <v>30.736133379999998</v>
      </c>
      <c r="F42602">
        <v>76.800797130000007</v>
      </c>
      <c r="G42602" t="s">
        <v>18825</v>
      </c>
      <c r="H42602" t="s">
        <v>18826</v>
      </c>
      <c r="I42602">
        <v>1200</v>
      </c>
      <c r="J42602">
        <v>3</v>
      </c>
      <c r="K42602" t="s">
        <v>18827</v>
      </c>
      <c r="L42602">
        <v>4.5</v>
      </c>
      <c r="M42602" t="s">
        <v>5788</v>
      </c>
    </row>
    <row r="42603" spans="1:13" x14ac:dyDescent="0.3">
      <c r="A42603" t="s">
        <v>17539</v>
      </c>
      <c r="B42603" t="s">
        <v>54</v>
      </c>
      <c r="C42603" t="s">
        <v>1277</v>
      </c>
      <c r="D42603" t="s">
        <v>15837</v>
      </c>
      <c r="E42603">
        <v>30.73034483</v>
      </c>
      <c r="F42603">
        <v>76.801461320000001</v>
      </c>
      <c r="G42603" t="s">
        <v>17540</v>
      </c>
      <c r="H42603" t="s">
        <v>1695</v>
      </c>
      <c r="I42603">
        <v>1400</v>
      </c>
      <c r="J42603">
        <v>3</v>
      </c>
      <c r="K42603" t="s">
        <v>17541</v>
      </c>
      <c r="L42603">
        <v>4.5999999999999996</v>
      </c>
      <c r="M42603" t="s">
        <v>5788</v>
      </c>
    </row>
    <row r="42604" spans="1:13" x14ac:dyDescent="0.3">
      <c r="A42604" t="s">
        <v>7042</v>
      </c>
      <c r="B42604" t="s">
        <v>171</v>
      </c>
      <c r="C42604" t="s">
        <v>329</v>
      </c>
      <c r="D42604" t="s">
        <v>39606</v>
      </c>
      <c r="E42604">
        <v>28.583387649999999</v>
      </c>
      <c r="F42604">
        <v>77.071573180000001</v>
      </c>
      <c r="G42604" t="s">
        <v>56</v>
      </c>
      <c r="H42604" t="s">
        <v>12051</v>
      </c>
      <c r="I42604">
        <v>400</v>
      </c>
      <c r="J42604">
        <v>1</v>
      </c>
      <c r="K42604" t="s">
        <v>10740</v>
      </c>
      <c r="L42604">
        <v>3.4</v>
      </c>
      <c r="M42604" t="s">
        <v>5531</v>
      </c>
    </row>
    <row r="42605" spans="1:13" x14ac:dyDescent="0.3">
      <c r="A42605" t="s">
        <v>80397</v>
      </c>
      <c r="B42605" t="s">
        <v>13</v>
      </c>
      <c r="C42605" t="s">
        <v>329</v>
      </c>
      <c r="D42605" t="s">
        <v>39606</v>
      </c>
      <c r="E42605">
        <v>28.585181200000001</v>
      </c>
      <c r="F42605">
        <v>77.070519399999995</v>
      </c>
      <c r="G42605" t="s">
        <v>7616</v>
      </c>
      <c r="H42605" t="s">
        <v>1165</v>
      </c>
      <c r="I42605">
        <v>300</v>
      </c>
      <c r="J42605">
        <v>1</v>
      </c>
      <c r="K42605" t="s">
        <v>80398</v>
      </c>
      <c r="L42605">
        <v>3.8</v>
      </c>
      <c r="M42605" t="s">
        <v>5741</v>
      </c>
    </row>
    <row r="42606" spans="1:13" x14ac:dyDescent="0.3">
      <c r="A42606" t="s">
        <v>42915</v>
      </c>
      <c r="B42606" t="s">
        <v>72</v>
      </c>
      <c r="C42606" t="s">
        <v>329</v>
      </c>
      <c r="D42606" t="s">
        <v>39606</v>
      </c>
      <c r="E42606">
        <v>28.585162350000001</v>
      </c>
      <c r="F42606">
        <v>77.068856429999997</v>
      </c>
      <c r="G42606" t="s">
        <v>1638</v>
      </c>
      <c r="H42606" t="s">
        <v>24754</v>
      </c>
      <c r="I42606">
        <v>750</v>
      </c>
      <c r="J42606">
        <v>2</v>
      </c>
      <c r="K42606" t="s">
        <v>78031</v>
      </c>
      <c r="L42606">
        <v>3.8</v>
      </c>
      <c r="M42606" t="s">
        <v>5741</v>
      </c>
    </row>
    <row r="42607" spans="1:13" x14ac:dyDescent="0.3">
      <c r="A42607" t="s">
        <v>274</v>
      </c>
      <c r="B42607" t="s">
        <v>33</v>
      </c>
      <c r="C42607" t="s">
        <v>275</v>
      </c>
      <c r="D42607" t="s">
        <v>276</v>
      </c>
      <c r="E42607">
        <v>30.695741980000001</v>
      </c>
      <c r="F42607">
        <v>76.718715840000002</v>
      </c>
      <c r="G42607" t="s">
        <v>148</v>
      </c>
      <c r="H42607" t="s">
        <v>17</v>
      </c>
      <c r="I42607">
        <v>240</v>
      </c>
      <c r="J42607">
        <v>1</v>
      </c>
      <c r="K42607" t="s">
        <v>277</v>
      </c>
      <c r="L42607">
        <v>0</v>
      </c>
      <c r="M42607" t="s">
        <v>19</v>
      </c>
    </row>
    <row r="42608" spans="1:13" x14ac:dyDescent="0.3">
      <c r="A42608" t="s">
        <v>7810</v>
      </c>
      <c r="B42608" t="s">
        <v>126</v>
      </c>
      <c r="C42608" t="s">
        <v>275</v>
      </c>
      <c r="D42608" t="s">
        <v>276</v>
      </c>
      <c r="E42608">
        <v>30.691323090000001</v>
      </c>
      <c r="F42608">
        <v>76.711357199999995</v>
      </c>
      <c r="G42608" t="s">
        <v>2960</v>
      </c>
      <c r="H42608" t="s">
        <v>1628</v>
      </c>
      <c r="I42608">
        <v>150</v>
      </c>
      <c r="J42608">
        <v>1</v>
      </c>
      <c r="K42608" t="s">
        <v>7811</v>
      </c>
      <c r="L42608">
        <v>0</v>
      </c>
      <c r="M42608" t="s">
        <v>19</v>
      </c>
    </row>
    <row r="42609" spans="1:13" x14ac:dyDescent="0.3">
      <c r="A42609" t="s">
        <v>9296</v>
      </c>
      <c r="B42609" t="s">
        <v>40</v>
      </c>
      <c r="C42609" t="s">
        <v>275</v>
      </c>
      <c r="D42609" t="s">
        <v>276</v>
      </c>
      <c r="E42609">
        <v>30.635871000000002</v>
      </c>
      <c r="F42609">
        <v>76.709576999999996</v>
      </c>
      <c r="G42609" t="s">
        <v>113</v>
      </c>
      <c r="H42609" t="s">
        <v>17</v>
      </c>
      <c r="I42609">
        <v>120</v>
      </c>
      <c r="J42609">
        <v>1</v>
      </c>
      <c r="K42609" t="s">
        <v>303</v>
      </c>
      <c r="L42609">
        <v>0</v>
      </c>
      <c r="M42609" t="s">
        <v>19</v>
      </c>
    </row>
    <row r="42610" spans="1:13" x14ac:dyDescent="0.3">
      <c r="A42610" t="s">
        <v>10325</v>
      </c>
      <c r="B42610" t="s">
        <v>13</v>
      </c>
      <c r="C42610" t="s">
        <v>275</v>
      </c>
      <c r="D42610" t="s">
        <v>276</v>
      </c>
      <c r="E42610">
        <v>30.701055</v>
      </c>
      <c r="F42610">
        <v>76.714237999999995</v>
      </c>
      <c r="G42610" t="s">
        <v>177</v>
      </c>
      <c r="H42610" t="s">
        <v>10326</v>
      </c>
      <c r="I42610">
        <v>150</v>
      </c>
      <c r="J42610">
        <v>1</v>
      </c>
      <c r="K42610" t="s">
        <v>3409</v>
      </c>
      <c r="L42610">
        <v>0</v>
      </c>
      <c r="M42610" t="s">
        <v>19</v>
      </c>
    </row>
    <row r="42611" spans="1:13" x14ac:dyDescent="0.3">
      <c r="A42611" t="s">
        <v>60357</v>
      </c>
      <c r="B42611" t="s">
        <v>126</v>
      </c>
      <c r="C42611" t="s">
        <v>275</v>
      </c>
      <c r="D42611" t="s">
        <v>276</v>
      </c>
      <c r="E42611">
        <v>30.69870912</v>
      </c>
      <c r="F42611">
        <v>76.71086468</v>
      </c>
      <c r="G42611" t="s">
        <v>11636</v>
      </c>
      <c r="H42611" t="s">
        <v>1467</v>
      </c>
      <c r="I42611">
        <v>300</v>
      </c>
      <c r="J42611">
        <v>1</v>
      </c>
      <c r="K42611" t="s">
        <v>60358</v>
      </c>
      <c r="L42611">
        <v>3.3</v>
      </c>
      <c r="M42611" t="s">
        <v>5531</v>
      </c>
    </row>
    <row r="42612" spans="1:13" x14ac:dyDescent="0.3">
      <c r="A42612" t="s">
        <v>4230</v>
      </c>
      <c r="B42612" t="s">
        <v>171</v>
      </c>
      <c r="C42612" t="s">
        <v>275</v>
      </c>
      <c r="D42612" t="s">
        <v>276</v>
      </c>
      <c r="E42612">
        <v>30.691323090000001</v>
      </c>
      <c r="F42612">
        <v>76.711357199999995</v>
      </c>
      <c r="G42612" t="s">
        <v>56</v>
      </c>
      <c r="H42612" t="s">
        <v>8062</v>
      </c>
      <c r="I42612">
        <v>300</v>
      </c>
      <c r="J42612">
        <v>1</v>
      </c>
      <c r="K42612" t="s">
        <v>5062</v>
      </c>
      <c r="L42612">
        <v>3.3</v>
      </c>
      <c r="M42612" t="s">
        <v>5531</v>
      </c>
    </row>
    <row r="42613" spans="1:13" x14ac:dyDescent="0.3">
      <c r="A42613" t="s">
        <v>59679</v>
      </c>
      <c r="B42613" t="s">
        <v>171</v>
      </c>
      <c r="C42613" t="s">
        <v>275</v>
      </c>
      <c r="D42613" t="s">
        <v>276</v>
      </c>
      <c r="E42613">
        <v>30.699329240000001</v>
      </c>
      <c r="F42613">
        <v>76.710634339999999</v>
      </c>
      <c r="G42613" t="s">
        <v>113</v>
      </c>
      <c r="H42613" t="s">
        <v>21256</v>
      </c>
      <c r="I42613">
        <v>300</v>
      </c>
      <c r="J42613">
        <v>1</v>
      </c>
      <c r="K42613" t="s">
        <v>2204</v>
      </c>
      <c r="L42613">
        <v>3.3</v>
      </c>
      <c r="M42613" t="s">
        <v>5531</v>
      </c>
    </row>
    <row r="42614" spans="1:13" x14ac:dyDescent="0.3">
      <c r="A42614" t="s">
        <v>53141</v>
      </c>
      <c r="B42614" t="s">
        <v>126</v>
      </c>
      <c r="C42614" t="s">
        <v>275</v>
      </c>
      <c r="D42614" t="s">
        <v>276</v>
      </c>
      <c r="E42614">
        <v>30.6911083</v>
      </c>
      <c r="F42614">
        <v>76.709893379999997</v>
      </c>
      <c r="G42614" t="s">
        <v>2960</v>
      </c>
      <c r="H42614" t="s">
        <v>6416</v>
      </c>
      <c r="I42614">
        <v>100</v>
      </c>
      <c r="J42614">
        <v>1</v>
      </c>
      <c r="K42614" t="s">
        <v>22458</v>
      </c>
      <c r="L42614">
        <v>3.2</v>
      </c>
      <c r="M42614" t="s">
        <v>5531</v>
      </c>
    </row>
    <row r="42615" spans="1:13" x14ac:dyDescent="0.3">
      <c r="A42615" t="s">
        <v>71892</v>
      </c>
      <c r="B42615" t="s">
        <v>171</v>
      </c>
      <c r="C42615" t="s">
        <v>275</v>
      </c>
      <c r="D42615" t="s">
        <v>276</v>
      </c>
      <c r="E42615">
        <v>30.69882041</v>
      </c>
      <c r="F42615">
        <v>76.710819079999993</v>
      </c>
      <c r="G42615" t="s">
        <v>56</v>
      </c>
      <c r="H42615" t="s">
        <v>1705</v>
      </c>
      <c r="I42615">
        <v>300</v>
      </c>
      <c r="J42615">
        <v>1</v>
      </c>
      <c r="K42615" t="s">
        <v>71893</v>
      </c>
      <c r="L42615">
        <v>3.6</v>
      </c>
      <c r="M42615" t="s">
        <v>5741</v>
      </c>
    </row>
    <row r="42616" spans="1:13" x14ac:dyDescent="0.3">
      <c r="A42616" t="s">
        <v>56344</v>
      </c>
      <c r="B42616" t="s">
        <v>59</v>
      </c>
      <c r="C42616" t="s">
        <v>275</v>
      </c>
      <c r="D42616" t="s">
        <v>276</v>
      </c>
      <c r="E42616">
        <v>30.69932549</v>
      </c>
      <c r="F42616">
        <v>76.710610869999996</v>
      </c>
      <c r="G42616" t="s">
        <v>231</v>
      </c>
      <c r="H42616" t="s">
        <v>45303</v>
      </c>
      <c r="I42616">
        <v>450</v>
      </c>
      <c r="J42616">
        <v>1</v>
      </c>
      <c r="K42616" t="s">
        <v>1168</v>
      </c>
      <c r="L42616">
        <v>2.6</v>
      </c>
      <c r="M42616" t="s">
        <v>5531</v>
      </c>
    </row>
    <row r="42617" spans="1:13" x14ac:dyDescent="0.3">
      <c r="A42617" t="s">
        <v>48700</v>
      </c>
      <c r="B42617" t="s">
        <v>72</v>
      </c>
      <c r="C42617" t="s">
        <v>275</v>
      </c>
      <c r="D42617" t="s">
        <v>276</v>
      </c>
      <c r="E42617">
        <v>30.698313590000001</v>
      </c>
      <c r="F42617">
        <v>76.711525839999993</v>
      </c>
      <c r="G42617" t="s">
        <v>48701</v>
      </c>
      <c r="H42617" t="s">
        <v>11529</v>
      </c>
      <c r="I42617">
        <v>650</v>
      </c>
      <c r="J42617">
        <v>2</v>
      </c>
      <c r="K42617" t="s">
        <v>601</v>
      </c>
      <c r="L42617">
        <v>3.4</v>
      </c>
      <c r="M42617" t="s">
        <v>5531</v>
      </c>
    </row>
    <row r="42618" spans="1:13" x14ac:dyDescent="0.3">
      <c r="A42618" t="s">
        <v>28258</v>
      </c>
      <c r="B42618" t="s">
        <v>15999</v>
      </c>
      <c r="C42618" t="s">
        <v>275</v>
      </c>
      <c r="D42618" t="s">
        <v>276</v>
      </c>
      <c r="E42618">
        <v>30.69588238</v>
      </c>
      <c r="F42618">
        <v>76.718711150000004</v>
      </c>
      <c r="G42618" t="s">
        <v>204</v>
      </c>
      <c r="H42618" t="s">
        <v>1165</v>
      </c>
      <c r="I42618">
        <v>1500</v>
      </c>
      <c r="J42618">
        <v>3</v>
      </c>
      <c r="K42618" t="s">
        <v>51451</v>
      </c>
      <c r="L42618">
        <v>3.3</v>
      </c>
      <c r="M42618" t="s">
        <v>5531</v>
      </c>
    </row>
    <row r="42619" spans="1:13" x14ac:dyDescent="0.3">
      <c r="A42619" t="s">
        <v>54531</v>
      </c>
      <c r="B42619" t="s">
        <v>171</v>
      </c>
      <c r="C42619" t="s">
        <v>275</v>
      </c>
      <c r="D42619" t="s">
        <v>276</v>
      </c>
      <c r="E42619">
        <v>30.696566000000001</v>
      </c>
      <c r="F42619">
        <v>76.715294</v>
      </c>
      <c r="G42619" t="s">
        <v>984</v>
      </c>
      <c r="H42619" t="s">
        <v>15054</v>
      </c>
      <c r="I42619">
        <v>250</v>
      </c>
      <c r="J42619">
        <v>1</v>
      </c>
      <c r="K42619" t="s">
        <v>7860</v>
      </c>
      <c r="L42619">
        <v>3.1</v>
      </c>
      <c r="M42619" t="s">
        <v>5531</v>
      </c>
    </row>
    <row r="42620" spans="1:13" x14ac:dyDescent="0.3">
      <c r="A42620" t="s">
        <v>72095</v>
      </c>
      <c r="B42620" t="s">
        <v>171</v>
      </c>
      <c r="C42620" t="s">
        <v>275</v>
      </c>
      <c r="D42620" t="s">
        <v>276</v>
      </c>
      <c r="E42620">
        <v>30.700491620000001</v>
      </c>
      <c r="F42620">
        <v>76.71447594</v>
      </c>
      <c r="G42620" t="s">
        <v>21531</v>
      </c>
      <c r="H42620" t="s">
        <v>1272</v>
      </c>
      <c r="I42620">
        <v>350</v>
      </c>
      <c r="J42620">
        <v>1</v>
      </c>
      <c r="K42620" t="s">
        <v>1417</v>
      </c>
      <c r="L42620">
        <v>3.9</v>
      </c>
      <c r="M42620" t="s">
        <v>5741</v>
      </c>
    </row>
    <row r="42621" spans="1:13" x14ac:dyDescent="0.3">
      <c r="A42621" t="s">
        <v>80881</v>
      </c>
      <c r="B42621" t="s">
        <v>59</v>
      </c>
      <c r="C42621" t="s">
        <v>275</v>
      </c>
      <c r="D42621" t="s">
        <v>276</v>
      </c>
      <c r="E42621">
        <v>30.695736499999999</v>
      </c>
      <c r="F42621">
        <v>76.718406709999996</v>
      </c>
      <c r="G42621" t="s">
        <v>56</v>
      </c>
      <c r="H42621" t="s">
        <v>2708</v>
      </c>
      <c r="I42621">
        <v>500</v>
      </c>
      <c r="J42621">
        <v>2</v>
      </c>
      <c r="K42621" t="s">
        <v>11633</v>
      </c>
      <c r="L42621">
        <v>3.8</v>
      </c>
      <c r="M42621" t="s">
        <v>5741</v>
      </c>
    </row>
    <row r="42622" spans="1:13" x14ac:dyDescent="0.3">
      <c r="A42622" t="s">
        <v>26689</v>
      </c>
      <c r="B42622" t="s">
        <v>72</v>
      </c>
      <c r="C42622" t="s">
        <v>275</v>
      </c>
      <c r="D42622" t="s">
        <v>276</v>
      </c>
      <c r="E42622">
        <v>30.697659160000001</v>
      </c>
      <c r="F42622">
        <v>76.721612620000002</v>
      </c>
      <c r="G42622" t="s">
        <v>56</v>
      </c>
      <c r="H42622" t="s">
        <v>1705</v>
      </c>
      <c r="I42622">
        <v>900</v>
      </c>
      <c r="J42622">
        <v>2</v>
      </c>
      <c r="K42622" t="s">
        <v>58493</v>
      </c>
      <c r="L42622">
        <v>2.9</v>
      </c>
      <c r="M42622" t="s">
        <v>5531</v>
      </c>
    </row>
    <row r="42623" spans="1:13" x14ac:dyDescent="0.3">
      <c r="A42623" t="s">
        <v>829</v>
      </c>
      <c r="B42623" t="s">
        <v>59</v>
      </c>
      <c r="C42623" t="s">
        <v>275</v>
      </c>
      <c r="D42623" t="s">
        <v>276</v>
      </c>
      <c r="E42623">
        <v>30.698312720000001</v>
      </c>
      <c r="F42623">
        <v>76.712377779999997</v>
      </c>
      <c r="G42623" t="s">
        <v>56</v>
      </c>
      <c r="H42623" t="s">
        <v>80557</v>
      </c>
      <c r="I42623">
        <v>400</v>
      </c>
      <c r="J42623">
        <v>1</v>
      </c>
      <c r="K42623" t="s">
        <v>14640</v>
      </c>
      <c r="L42623">
        <v>3.8</v>
      </c>
      <c r="M42623" t="s">
        <v>5741</v>
      </c>
    </row>
    <row r="42624" spans="1:13" x14ac:dyDescent="0.3">
      <c r="A42624" t="s">
        <v>50534</v>
      </c>
      <c r="B42624" t="s">
        <v>25</v>
      </c>
      <c r="C42624" t="s">
        <v>275</v>
      </c>
      <c r="D42624" t="s">
        <v>276</v>
      </c>
      <c r="E42624">
        <v>30.68969122</v>
      </c>
      <c r="F42624">
        <v>76.709574540000006</v>
      </c>
      <c r="G42624" t="s">
        <v>2613</v>
      </c>
      <c r="H42624" t="s">
        <v>5448</v>
      </c>
      <c r="I42624">
        <v>200</v>
      </c>
      <c r="J42624">
        <v>1</v>
      </c>
      <c r="K42624" t="s">
        <v>31</v>
      </c>
      <c r="L42624">
        <v>3.4</v>
      </c>
      <c r="M42624" t="s">
        <v>5531</v>
      </c>
    </row>
    <row r="42625" spans="1:13" x14ac:dyDescent="0.3">
      <c r="A42625" t="s">
        <v>56359</v>
      </c>
      <c r="B42625" t="s">
        <v>59</v>
      </c>
      <c r="C42625" t="s">
        <v>275</v>
      </c>
      <c r="D42625" t="s">
        <v>276</v>
      </c>
      <c r="E42625">
        <v>30.699325779999999</v>
      </c>
      <c r="F42625">
        <v>76.710646749999995</v>
      </c>
      <c r="G42625" t="s">
        <v>56</v>
      </c>
      <c r="H42625" t="s">
        <v>20670</v>
      </c>
      <c r="I42625">
        <v>250</v>
      </c>
      <c r="J42625">
        <v>1</v>
      </c>
      <c r="K42625" t="s">
        <v>7893</v>
      </c>
      <c r="L42625">
        <v>2.8</v>
      </c>
      <c r="M42625" t="s">
        <v>5531</v>
      </c>
    </row>
    <row r="42626" spans="1:13" x14ac:dyDescent="0.3">
      <c r="A42626" t="s">
        <v>481</v>
      </c>
      <c r="B42626" t="s">
        <v>59</v>
      </c>
      <c r="C42626" t="s">
        <v>275</v>
      </c>
      <c r="D42626" t="s">
        <v>276</v>
      </c>
      <c r="E42626">
        <v>30.698173480000001</v>
      </c>
      <c r="F42626">
        <v>76.722399850000002</v>
      </c>
      <c r="G42626" t="s">
        <v>15988</v>
      </c>
      <c r="H42626" t="s">
        <v>21802</v>
      </c>
      <c r="I42626">
        <v>500</v>
      </c>
      <c r="J42626">
        <v>2</v>
      </c>
      <c r="K42626" t="s">
        <v>34046</v>
      </c>
      <c r="L42626">
        <v>4.3</v>
      </c>
      <c r="M42626" t="s">
        <v>5773</v>
      </c>
    </row>
    <row r="42627" spans="1:13" x14ac:dyDescent="0.3">
      <c r="A42627" t="s">
        <v>48695</v>
      </c>
      <c r="B42627" t="s">
        <v>72</v>
      </c>
      <c r="C42627" t="s">
        <v>275</v>
      </c>
      <c r="D42627" t="s">
        <v>276</v>
      </c>
      <c r="E42627">
        <v>30.695289349999999</v>
      </c>
      <c r="F42627">
        <v>76.718051320000001</v>
      </c>
      <c r="G42627" t="s">
        <v>2119</v>
      </c>
      <c r="H42627" t="s">
        <v>48696</v>
      </c>
      <c r="I42627">
        <v>1000</v>
      </c>
      <c r="J42627">
        <v>3</v>
      </c>
      <c r="K42627" t="s">
        <v>48697</v>
      </c>
      <c r="L42627">
        <v>3.4</v>
      </c>
      <c r="M42627" t="s">
        <v>5531</v>
      </c>
    </row>
    <row r="42628" spans="1:13" x14ac:dyDescent="0.3">
      <c r="A42628" t="s">
        <v>80012</v>
      </c>
      <c r="B42628" t="s">
        <v>25</v>
      </c>
      <c r="C42628" t="s">
        <v>275</v>
      </c>
      <c r="D42628" t="s">
        <v>276</v>
      </c>
      <c r="E42628">
        <v>30.69582991</v>
      </c>
      <c r="F42628">
        <v>76.712679190000003</v>
      </c>
      <c r="G42628" t="s">
        <v>25</v>
      </c>
      <c r="H42628" t="s">
        <v>8563</v>
      </c>
      <c r="I42628">
        <v>400</v>
      </c>
      <c r="J42628">
        <v>1</v>
      </c>
      <c r="K42628" t="s">
        <v>12473</v>
      </c>
      <c r="L42628">
        <v>3.8</v>
      </c>
      <c r="M42628" t="s">
        <v>5741</v>
      </c>
    </row>
    <row r="42629" spans="1:13" x14ac:dyDescent="0.3">
      <c r="A42629" t="s">
        <v>52391</v>
      </c>
      <c r="B42629" t="s">
        <v>72</v>
      </c>
      <c r="C42629" t="s">
        <v>275</v>
      </c>
      <c r="D42629" t="s">
        <v>276</v>
      </c>
      <c r="E42629">
        <v>30.699766289999999</v>
      </c>
      <c r="F42629">
        <v>76.710383890000003</v>
      </c>
      <c r="G42629" t="s">
        <v>52392</v>
      </c>
      <c r="H42629" t="s">
        <v>6044</v>
      </c>
      <c r="I42629">
        <v>400</v>
      </c>
      <c r="J42629">
        <v>1</v>
      </c>
      <c r="K42629" t="s">
        <v>42177</v>
      </c>
      <c r="L42629">
        <v>3.3</v>
      </c>
      <c r="M42629" t="s">
        <v>5531</v>
      </c>
    </row>
    <row r="42630" spans="1:13" x14ac:dyDescent="0.3">
      <c r="A42630" t="s">
        <v>69733</v>
      </c>
      <c r="B42630" t="s">
        <v>72</v>
      </c>
      <c r="C42630" t="s">
        <v>275</v>
      </c>
      <c r="D42630" t="s">
        <v>276</v>
      </c>
      <c r="E42630">
        <v>30.69689691</v>
      </c>
      <c r="F42630">
        <v>76.720541080000004</v>
      </c>
      <c r="G42630" t="s">
        <v>546</v>
      </c>
      <c r="H42630" t="s">
        <v>20800</v>
      </c>
      <c r="I42630">
        <v>500</v>
      </c>
      <c r="J42630">
        <v>2</v>
      </c>
      <c r="K42630" t="s">
        <v>82756</v>
      </c>
      <c r="L42630">
        <v>3.9</v>
      </c>
      <c r="M42630" t="s">
        <v>5741</v>
      </c>
    </row>
    <row r="42631" spans="1:13" x14ac:dyDescent="0.3">
      <c r="A42631" t="s">
        <v>83049</v>
      </c>
      <c r="B42631" t="s">
        <v>45</v>
      </c>
      <c r="C42631" t="s">
        <v>275</v>
      </c>
      <c r="D42631" t="s">
        <v>276</v>
      </c>
      <c r="E42631">
        <v>30.69578868</v>
      </c>
      <c r="F42631">
        <v>76.718698399999994</v>
      </c>
      <c r="G42631" t="s">
        <v>83050</v>
      </c>
      <c r="H42631" t="s">
        <v>17398</v>
      </c>
      <c r="I42631">
        <v>500</v>
      </c>
      <c r="J42631">
        <v>2</v>
      </c>
      <c r="K42631" t="s">
        <v>916</v>
      </c>
      <c r="L42631">
        <v>3.9</v>
      </c>
      <c r="M42631" t="s">
        <v>5741</v>
      </c>
    </row>
    <row r="42632" spans="1:13" x14ac:dyDescent="0.3">
      <c r="A42632" t="s">
        <v>10150</v>
      </c>
      <c r="B42632" t="s">
        <v>37</v>
      </c>
      <c r="C42632" t="s">
        <v>275</v>
      </c>
      <c r="D42632" t="s">
        <v>10151</v>
      </c>
      <c r="E42632">
        <v>30.68586891</v>
      </c>
      <c r="F42632">
        <v>76.70958761</v>
      </c>
      <c r="G42632" t="s">
        <v>10152</v>
      </c>
      <c r="H42632" t="s">
        <v>6304</v>
      </c>
      <c r="I42632">
        <v>300</v>
      </c>
      <c r="J42632">
        <v>1</v>
      </c>
      <c r="K42632" t="s">
        <v>10153</v>
      </c>
      <c r="L42632">
        <v>0</v>
      </c>
      <c r="M42632" t="s">
        <v>19</v>
      </c>
    </row>
    <row r="42633" spans="1:13" x14ac:dyDescent="0.3">
      <c r="A42633" t="s">
        <v>25302</v>
      </c>
      <c r="B42633" t="s">
        <v>59</v>
      </c>
      <c r="C42633" t="s">
        <v>275</v>
      </c>
      <c r="D42633" t="s">
        <v>10151</v>
      </c>
      <c r="E42633">
        <v>30.710281040000002</v>
      </c>
      <c r="F42633">
        <v>76.688864859999995</v>
      </c>
      <c r="G42633" t="s">
        <v>113</v>
      </c>
      <c r="H42633" t="s">
        <v>25303</v>
      </c>
      <c r="I42633">
        <v>50</v>
      </c>
      <c r="J42633">
        <v>1</v>
      </c>
      <c r="K42633" t="s">
        <v>25304</v>
      </c>
      <c r="L42633">
        <v>0</v>
      </c>
      <c r="M42633" t="s">
        <v>19</v>
      </c>
    </row>
    <row r="42634" spans="1:13" x14ac:dyDescent="0.3">
      <c r="A42634" t="s">
        <v>60460</v>
      </c>
      <c r="B42634" t="s">
        <v>126</v>
      </c>
      <c r="C42634" t="s">
        <v>275</v>
      </c>
      <c r="D42634" t="s">
        <v>10151</v>
      </c>
      <c r="E42634">
        <v>30.70378667</v>
      </c>
      <c r="F42634">
        <v>76.709770000000006</v>
      </c>
      <c r="G42634" t="s">
        <v>11724</v>
      </c>
      <c r="H42634" t="s">
        <v>1659</v>
      </c>
      <c r="I42634">
        <v>200</v>
      </c>
      <c r="J42634">
        <v>1</v>
      </c>
      <c r="K42634" t="s">
        <v>60461</v>
      </c>
      <c r="L42634">
        <v>3.2</v>
      </c>
      <c r="M42634" t="s">
        <v>5531</v>
      </c>
    </row>
    <row r="42635" spans="1:13" x14ac:dyDescent="0.3">
      <c r="A42635" t="s">
        <v>60923</v>
      </c>
      <c r="B42635" t="s">
        <v>171</v>
      </c>
      <c r="C42635" t="s">
        <v>275</v>
      </c>
      <c r="D42635" t="s">
        <v>10151</v>
      </c>
      <c r="E42635">
        <v>30.713870929999999</v>
      </c>
      <c r="F42635">
        <v>76.699210480000005</v>
      </c>
      <c r="G42635" t="s">
        <v>113</v>
      </c>
      <c r="H42635" t="s">
        <v>22995</v>
      </c>
      <c r="I42635">
        <v>250</v>
      </c>
      <c r="J42635">
        <v>1</v>
      </c>
      <c r="K42635" t="s">
        <v>55737</v>
      </c>
      <c r="L42635">
        <v>3.4</v>
      </c>
      <c r="M42635" t="s">
        <v>5531</v>
      </c>
    </row>
    <row r="42636" spans="1:13" x14ac:dyDescent="0.3">
      <c r="A42636" t="s">
        <v>67263</v>
      </c>
      <c r="B42636" t="s">
        <v>457</v>
      </c>
      <c r="C42636" t="s">
        <v>4371</v>
      </c>
      <c r="D42636" t="s">
        <v>10151</v>
      </c>
      <c r="E42636">
        <v>28.5991623</v>
      </c>
      <c r="F42636">
        <v>77.402449469999993</v>
      </c>
      <c r="G42636" t="s">
        <v>38</v>
      </c>
      <c r="H42636" t="s">
        <v>1446</v>
      </c>
      <c r="I42636">
        <v>100</v>
      </c>
      <c r="J42636">
        <v>1</v>
      </c>
      <c r="K42636" t="s">
        <v>67264</v>
      </c>
      <c r="L42636">
        <v>3.5</v>
      </c>
      <c r="M42636" t="s">
        <v>5741</v>
      </c>
    </row>
    <row r="42637" spans="1:13" x14ac:dyDescent="0.3">
      <c r="A42637" t="s">
        <v>71932</v>
      </c>
      <c r="B42637" t="s">
        <v>37</v>
      </c>
      <c r="C42637" t="s">
        <v>4371</v>
      </c>
      <c r="D42637" t="s">
        <v>10151</v>
      </c>
      <c r="E42637">
        <v>28.599051029999998</v>
      </c>
      <c r="F42637">
        <v>77.384179270000004</v>
      </c>
      <c r="G42637" t="s">
        <v>24871</v>
      </c>
      <c r="H42637" t="s">
        <v>5945</v>
      </c>
      <c r="I42637">
        <v>300</v>
      </c>
      <c r="J42637">
        <v>1</v>
      </c>
      <c r="K42637" t="s">
        <v>6297</v>
      </c>
      <c r="L42637">
        <v>3.6</v>
      </c>
      <c r="M42637" t="s">
        <v>5741</v>
      </c>
    </row>
    <row r="42638" spans="1:13" x14ac:dyDescent="0.3">
      <c r="A42638" t="s">
        <v>48120</v>
      </c>
      <c r="B42638" t="s">
        <v>37</v>
      </c>
      <c r="C42638" t="s">
        <v>275</v>
      </c>
      <c r="D42638" t="s">
        <v>10151</v>
      </c>
      <c r="E42638">
        <v>30.71622069</v>
      </c>
      <c r="F42638">
        <v>76.702454610000004</v>
      </c>
      <c r="G42638" t="s">
        <v>113</v>
      </c>
      <c r="H42638" t="s">
        <v>71346</v>
      </c>
      <c r="I42638">
        <v>150</v>
      </c>
      <c r="J42638">
        <v>1</v>
      </c>
      <c r="K42638" t="s">
        <v>71347</v>
      </c>
      <c r="L42638">
        <v>3.6</v>
      </c>
      <c r="M42638" t="s">
        <v>5741</v>
      </c>
    </row>
    <row r="42639" spans="1:13" x14ac:dyDescent="0.3">
      <c r="A42639" t="s">
        <v>68331</v>
      </c>
      <c r="B42639" t="s">
        <v>72</v>
      </c>
      <c r="C42639" t="s">
        <v>275</v>
      </c>
      <c r="D42639" t="s">
        <v>10151</v>
      </c>
      <c r="E42639">
        <v>30.71043439</v>
      </c>
      <c r="F42639">
        <v>76.69448242</v>
      </c>
      <c r="G42639" t="s">
        <v>68332</v>
      </c>
      <c r="H42639" t="s">
        <v>6833</v>
      </c>
      <c r="I42639">
        <v>1200</v>
      </c>
      <c r="J42639">
        <v>3</v>
      </c>
      <c r="K42639" t="s">
        <v>68333</v>
      </c>
      <c r="L42639">
        <v>3.5</v>
      </c>
      <c r="M42639" t="s">
        <v>5741</v>
      </c>
    </row>
    <row r="42640" spans="1:13" x14ac:dyDescent="0.3">
      <c r="A42640" t="s">
        <v>71690</v>
      </c>
      <c r="B42640" t="s">
        <v>45</v>
      </c>
      <c r="C42640" t="s">
        <v>275</v>
      </c>
      <c r="D42640" t="s">
        <v>10151</v>
      </c>
      <c r="E42640">
        <v>30.704399840000001</v>
      </c>
      <c r="F42640">
        <v>76.710263859999998</v>
      </c>
      <c r="G42640" t="s">
        <v>71691</v>
      </c>
      <c r="H42640" t="s">
        <v>29625</v>
      </c>
      <c r="I42640">
        <v>400</v>
      </c>
      <c r="J42640">
        <v>1</v>
      </c>
      <c r="K42640" t="s">
        <v>47595</v>
      </c>
      <c r="L42640">
        <v>3.6</v>
      </c>
      <c r="M42640" t="s">
        <v>5741</v>
      </c>
    </row>
    <row r="42641" spans="1:13" x14ac:dyDescent="0.3">
      <c r="A42641" t="s">
        <v>30446</v>
      </c>
      <c r="B42641" t="s">
        <v>59</v>
      </c>
      <c r="C42641" t="s">
        <v>275</v>
      </c>
      <c r="D42641" t="s">
        <v>10151</v>
      </c>
      <c r="E42641">
        <v>30.715144389999999</v>
      </c>
      <c r="F42641">
        <v>76.715499539999996</v>
      </c>
      <c r="G42641" t="s">
        <v>17319</v>
      </c>
      <c r="H42641" t="s">
        <v>3005</v>
      </c>
      <c r="I42641">
        <v>550</v>
      </c>
      <c r="J42641">
        <v>2</v>
      </c>
      <c r="K42641" t="s">
        <v>2682</v>
      </c>
      <c r="L42641">
        <v>4</v>
      </c>
      <c r="M42641" t="s">
        <v>5773</v>
      </c>
    </row>
    <row r="42642" spans="1:13" x14ac:dyDescent="0.3">
      <c r="A42642" t="s">
        <v>80014</v>
      </c>
      <c r="B42642" t="s">
        <v>25</v>
      </c>
      <c r="C42642" t="s">
        <v>275</v>
      </c>
      <c r="D42642" t="s">
        <v>10151</v>
      </c>
      <c r="E42642">
        <v>30.704330070000001</v>
      </c>
      <c r="F42642">
        <v>76.70935996</v>
      </c>
      <c r="G42642" t="s">
        <v>25</v>
      </c>
      <c r="H42642" t="s">
        <v>11489</v>
      </c>
      <c r="I42642">
        <v>400</v>
      </c>
      <c r="J42642">
        <v>1</v>
      </c>
      <c r="K42642" t="s">
        <v>9569</v>
      </c>
      <c r="L42642">
        <v>3.8</v>
      </c>
      <c r="M42642" t="s">
        <v>5741</v>
      </c>
    </row>
    <row r="42643" spans="1:13" x14ac:dyDescent="0.3">
      <c r="A42643" t="s">
        <v>27083</v>
      </c>
      <c r="B42643" t="s">
        <v>92</v>
      </c>
      <c r="C42643" t="s">
        <v>4371</v>
      </c>
      <c r="D42643" t="s">
        <v>20591</v>
      </c>
      <c r="E42643">
        <v>28.571721759999999</v>
      </c>
      <c r="F42643">
        <v>77.382291330000001</v>
      </c>
      <c r="G42643" t="s">
        <v>95</v>
      </c>
      <c r="H42643" t="s">
        <v>17</v>
      </c>
      <c r="I42643">
        <v>100</v>
      </c>
      <c r="J42643">
        <v>1</v>
      </c>
      <c r="K42643" t="s">
        <v>565</v>
      </c>
      <c r="L42643">
        <v>0</v>
      </c>
      <c r="M42643" t="s">
        <v>19</v>
      </c>
    </row>
    <row r="42644" spans="1:13" x14ac:dyDescent="0.3">
      <c r="A42644" t="s">
        <v>27874</v>
      </c>
      <c r="B42644" t="s">
        <v>92</v>
      </c>
      <c r="C42644" t="s">
        <v>4371</v>
      </c>
      <c r="D42644" t="s">
        <v>20591</v>
      </c>
      <c r="E42644">
        <v>28.571565110000002</v>
      </c>
      <c r="F42644">
        <v>77.380217979999998</v>
      </c>
      <c r="G42644" t="s">
        <v>95</v>
      </c>
      <c r="H42644" t="s">
        <v>1408</v>
      </c>
      <c r="I42644">
        <v>100</v>
      </c>
      <c r="J42644">
        <v>1</v>
      </c>
      <c r="K42644" t="s">
        <v>6110</v>
      </c>
      <c r="L42644">
        <v>0</v>
      </c>
      <c r="M42644" t="s">
        <v>19</v>
      </c>
    </row>
    <row r="42645" spans="1:13" x14ac:dyDescent="0.3">
      <c r="A42645" t="s">
        <v>3852</v>
      </c>
      <c r="B42645" t="s">
        <v>13</v>
      </c>
      <c r="C42645" t="s">
        <v>4371</v>
      </c>
      <c r="D42645" t="s">
        <v>20591</v>
      </c>
      <c r="E42645">
        <v>28.564616539999999</v>
      </c>
      <c r="F42645">
        <v>77.385136149999994</v>
      </c>
      <c r="G42645" t="s">
        <v>265</v>
      </c>
      <c r="H42645" t="s">
        <v>17</v>
      </c>
      <c r="I42645">
        <v>400</v>
      </c>
      <c r="J42645">
        <v>1</v>
      </c>
      <c r="K42645" t="s">
        <v>7330</v>
      </c>
      <c r="L42645">
        <v>0</v>
      </c>
      <c r="M42645" t="s">
        <v>19</v>
      </c>
    </row>
    <row r="42646" spans="1:13" x14ac:dyDescent="0.3">
      <c r="A42646" t="s">
        <v>65536</v>
      </c>
      <c r="B42646" t="s">
        <v>40</v>
      </c>
      <c r="C42646" t="s">
        <v>4371</v>
      </c>
      <c r="D42646" t="s">
        <v>20591</v>
      </c>
      <c r="E42646">
        <v>28.590283459999998</v>
      </c>
      <c r="F42646">
        <v>77.380492239999995</v>
      </c>
      <c r="G42646" t="s">
        <v>113</v>
      </c>
      <c r="H42646" t="s">
        <v>17</v>
      </c>
      <c r="I42646">
        <v>100</v>
      </c>
      <c r="J42646">
        <v>1</v>
      </c>
      <c r="K42646" t="s">
        <v>65537</v>
      </c>
      <c r="L42646">
        <v>3.2</v>
      </c>
      <c r="M42646" t="s">
        <v>5531</v>
      </c>
    </row>
    <row r="42647" spans="1:13" x14ac:dyDescent="0.3">
      <c r="A42647" t="s">
        <v>72137</v>
      </c>
      <c r="B42647" t="s">
        <v>457</v>
      </c>
      <c r="C42647" t="s">
        <v>4371</v>
      </c>
      <c r="D42647" t="s">
        <v>20591</v>
      </c>
      <c r="E42647">
        <v>28.566345040000002</v>
      </c>
      <c r="F42647">
        <v>77.380880149999996</v>
      </c>
      <c r="G42647" t="s">
        <v>2839</v>
      </c>
      <c r="H42647" t="s">
        <v>1543</v>
      </c>
      <c r="I42647">
        <v>200</v>
      </c>
      <c r="J42647">
        <v>1</v>
      </c>
      <c r="K42647" t="s">
        <v>72138</v>
      </c>
      <c r="L42647">
        <v>3.6</v>
      </c>
      <c r="M42647" t="s">
        <v>5741</v>
      </c>
    </row>
    <row r="42648" spans="1:13" x14ac:dyDescent="0.3">
      <c r="A42648" t="s">
        <v>67820</v>
      </c>
      <c r="B42648" t="s">
        <v>37</v>
      </c>
      <c r="C42648" t="s">
        <v>4371</v>
      </c>
      <c r="D42648" t="s">
        <v>20591</v>
      </c>
      <c r="E42648">
        <v>28.587694819999999</v>
      </c>
      <c r="F42648">
        <v>77.398420799999997</v>
      </c>
      <c r="G42648" t="s">
        <v>67821</v>
      </c>
      <c r="H42648" t="s">
        <v>67822</v>
      </c>
      <c r="I42648">
        <v>300</v>
      </c>
      <c r="J42648">
        <v>1</v>
      </c>
      <c r="K42648" t="s">
        <v>67823</v>
      </c>
      <c r="L42648">
        <v>3.5</v>
      </c>
      <c r="M42648" t="s">
        <v>5741</v>
      </c>
    </row>
    <row r="42649" spans="1:13" x14ac:dyDescent="0.3">
      <c r="A42649" t="s">
        <v>20590</v>
      </c>
      <c r="B42649" t="s">
        <v>59</v>
      </c>
      <c r="C42649" t="s">
        <v>4371</v>
      </c>
      <c r="D42649" t="s">
        <v>20591</v>
      </c>
      <c r="E42649">
        <v>28.564424249999998</v>
      </c>
      <c r="F42649">
        <v>77.382129390000003</v>
      </c>
      <c r="G42649" t="s">
        <v>1708</v>
      </c>
      <c r="H42649" t="s">
        <v>6230</v>
      </c>
      <c r="I42649">
        <v>400</v>
      </c>
      <c r="J42649">
        <v>1</v>
      </c>
      <c r="K42649" t="s">
        <v>20592</v>
      </c>
      <c r="L42649">
        <v>2.4</v>
      </c>
      <c r="M42649" t="s">
        <v>5756</v>
      </c>
    </row>
    <row r="42650" spans="1:13" x14ac:dyDescent="0.3">
      <c r="A42650" t="s">
        <v>49453</v>
      </c>
      <c r="B42650" t="s">
        <v>1464</v>
      </c>
      <c r="C42650" t="s">
        <v>4371</v>
      </c>
      <c r="D42650" t="s">
        <v>20591</v>
      </c>
      <c r="E42650">
        <v>28.57050392</v>
      </c>
      <c r="F42650">
        <v>77.386437020000002</v>
      </c>
      <c r="G42650" t="s">
        <v>1466</v>
      </c>
      <c r="H42650" t="s">
        <v>3525</v>
      </c>
      <c r="I42650">
        <v>350</v>
      </c>
      <c r="J42650">
        <v>1</v>
      </c>
      <c r="K42650" t="s">
        <v>7026</v>
      </c>
      <c r="L42650">
        <v>3.5</v>
      </c>
      <c r="M42650" t="s">
        <v>5741</v>
      </c>
    </row>
    <row r="42651" spans="1:13" x14ac:dyDescent="0.3">
      <c r="A42651" t="s">
        <v>39709</v>
      </c>
      <c r="B42651" t="s">
        <v>457</v>
      </c>
      <c r="C42651" t="s">
        <v>4371</v>
      </c>
      <c r="D42651" t="s">
        <v>20591</v>
      </c>
      <c r="E42651">
        <v>28.571191460000001</v>
      </c>
      <c r="F42651">
        <v>77.382989710000004</v>
      </c>
      <c r="G42651" t="s">
        <v>5477</v>
      </c>
      <c r="H42651" t="s">
        <v>2011</v>
      </c>
      <c r="I42651">
        <v>400</v>
      </c>
      <c r="J42651">
        <v>1</v>
      </c>
      <c r="K42651" t="s">
        <v>114</v>
      </c>
      <c r="L42651">
        <v>4.0999999999999996</v>
      </c>
      <c r="M42651" t="s">
        <v>5773</v>
      </c>
    </row>
    <row r="42652" spans="1:13" x14ac:dyDescent="0.3">
      <c r="A42652" t="s">
        <v>66679</v>
      </c>
      <c r="B42652" t="s">
        <v>457</v>
      </c>
      <c r="C42652" t="s">
        <v>4371</v>
      </c>
      <c r="D42652" t="s">
        <v>20591</v>
      </c>
      <c r="E42652">
        <v>28.57205154</v>
      </c>
      <c r="F42652">
        <v>77.386139630000002</v>
      </c>
      <c r="G42652" t="s">
        <v>56</v>
      </c>
      <c r="H42652" t="s">
        <v>1165</v>
      </c>
      <c r="I42652">
        <v>450</v>
      </c>
      <c r="J42652">
        <v>1</v>
      </c>
      <c r="K42652" t="s">
        <v>754</v>
      </c>
      <c r="L42652">
        <v>3.5</v>
      </c>
      <c r="M42652" t="s">
        <v>5741</v>
      </c>
    </row>
    <row r="42653" spans="1:13" x14ac:dyDescent="0.3">
      <c r="A42653" t="s">
        <v>74756</v>
      </c>
      <c r="B42653" t="s">
        <v>37</v>
      </c>
      <c r="C42653" t="s">
        <v>4371</v>
      </c>
      <c r="D42653" t="s">
        <v>20591</v>
      </c>
      <c r="E42653">
        <v>28.587703359999999</v>
      </c>
      <c r="F42653">
        <v>77.398602850000003</v>
      </c>
      <c r="G42653" t="s">
        <v>56</v>
      </c>
      <c r="H42653" t="s">
        <v>1165</v>
      </c>
      <c r="I42653">
        <v>350</v>
      </c>
      <c r="J42653">
        <v>1</v>
      </c>
      <c r="K42653" t="s">
        <v>74757</v>
      </c>
      <c r="L42653">
        <v>3.7</v>
      </c>
      <c r="M42653" t="s">
        <v>5741</v>
      </c>
    </row>
    <row r="42654" spans="1:13" x14ac:dyDescent="0.3">
      <c r="A42654" t="s">
        <v>50365</v>
      </c>
      <c r="B42654" t="s">
        <v>457</v>
      </c>
      <c r="C42654" t="s">
        <v>4371</v>
      </c>
      <c r="D42654" t="s">
        <v>20591</v>
      </c>
      <c r="E42654">
        <v>28.571697019999998</v>
      </c>
      <c r="F42654">
        <v>77.392167229999998</v>
      </c>
      <c r="G42654" t="s">
        <v>33949</v>
      </c>
      <c r="H42654" t="s">
        <v>1272</v>
      </c>
      <c r="I42654">
        <v>400</v>
      </c>
      <c r="J42654">
        <v>1</v>
      </c>
      <c r="K42654" t="s">
        <v>11530</v>
      </c>
      <c r="L42654">
        <v>3.4</v>
      </c>
      <c r="M42654" t="s">
        <v>5531</v>
      </c>
    </row>
    <row r="42655" spans="1:13" x14ac:dyDescent="0.3">
      <c r="A42655" t="s">
        <v>20590</v>
      </c>
      <c r="B42655" t="s">
        <v>59</v>
      </c>
      <c r="C42655" t="s">
        <v>4371</v>
      </c>
      <c r="D42655" t="s">
        <v>20591</v>
      </c>
      <c r="E42655">
        <v>28.566373890000001</v>
      </c>
      <c r="F42655">
        <v>77.381196990000007</v>
      </c>
      <c r="G42655" t="s">
        <v>20965</v>
      </c>
      <c r="H42655" t="s">
        <v>6230</v>
      </c>
      <c r="I42655">
        <v>400</v>
      </c>
      <c r="J42655">
        <v>1</v>
      </c>
      <c r="K42655" t="s">
        <v>20966</v>
      </c>
      <c r="L42655">
        <v>2.2999999999999998</v>
      </c>
      <c r="M42655" t="s">
        <v>5756</v>
      </c>
    </row>
    <row r="42656" spans="1:13" x14ac:dyDescent="0.3">
      <c r="A42656" t="s">
        <v>75883</v>
      </c>
      <c r="B42656" t="s">
        <v>457</v>
      </c>
      <c r="C42656" t="s">
        <v>4371</v>
      </c>
      <c r="D42656" t="s">
        <v>20591</v>
      </c>
      <c r="E42656">
        <v>28.566229610000001</v>
      </c>
      <c r="F42656">
        <v>77.380842599999994</v>
      </c>
      <c r="G42656" t="s">
        <v>75884</v>
      </c>
      <c r="H42656" t="s">
        <v>40124</v>
      </c>
      <c r="I42656">
        <v>200</v>
      </c>
      <c r="J42656">
        <v>1</v>
      </c>
      <c r="K42656" t="s">
        <v>780</v>
      </c>
      <c r="L42656">
        <v>3.7</v>
      </c>
      <c r="M42656" t="s">
        <v>5741</v>
      </c>
    </row>
    <row r="42657" spans="1:13" x14ac:dyDescent="0.3">
      <c r="A42657" t="s">
        <v>51526</v>
      </c>
      <c r="B42657" t="s">
        <v>37</v>
      </c>
      <c r="C42657" t="s">
        <v>4371</v>
      </c>
      <c r="D42657" t="s">
        <v>20591</v>
      </c>
      <c r="E42657">
        <v>28.57177888</v>
      </c>
      <c r="F42657">
        <v>77.385736289999997</v>
      </c>
      <c r="G42657" t="s">
        <v>1424</v>
      </c>
      <c r="H42657" t="s">
        <v>1253</v>
      </c>
      <c r="I42657">
        <v>400</v>
      </c>
      <c r="J42657">
        <v>1</v>
      </c>
      <c r="K42657" t="s">
        <v>24872</v>
      </c>
      <c r="L42657">
        <v>3.3</v>
      </c>
      <c r="M42657" t="s">
        <v>5531</v>
      </c>
    </row>
    <row r="42658" spans="1:13" x14ac:dyDescent="0.3">
      <c r="A42658" t="s">
        <v>66349</v>
      </c>
      <c r="B42658" t="s">
        <v>457</v>
      </c>
      <c r="C42658" t="s">
        <v>4371</v>
      </c>
      <c r="D42658" t="s">
        <v>20591</v>
      </c>
      <c r="E42658">
        <v>28.57162606</v>
      </c>
      <c r="F42658">
        <v>77.392144759999994</v>
      </c>
      <c r="G42658" t="s">
        <v>60</v>
      </c>
      <c r="H42658" t="s">
        <v>17</v>
      </c>
      <c r="I42658">
        <v>500</v>
      </c>
      <c r="J42658">
        <v>2</v>
      </c>
      <c r="K42658" t="s">
        <v>66350</v>
      </c>
      <c r="L42658">
        <v>3.4</v>
      </c>
      <c r="M42658" t="s">
        <v>5531</v>
      </c>
    </row>
    <row r="42659" spans="1:13" x14ac:dyDescent="0.3">
      <c r="A42659" t="s">
        <v>43563</v>
      </c>
      <c r="B42659" t="s">
        <v>72</v>
      </c>
      <c r="C42659" t="s">
        <v>4371</v>
      </c>
      <c r="D42659" t="s">
        <v>20591</v>
      </c>
      <c r="E42659">
        <v>28.564137729999999</v>
      </c>
      <c r="F42659">
        <v>77.389850800000005</v>
      </c>
      <c r="G42659" t="s">
        <v>1473</v>
      </c>
      <c r="H42659" t="s">
        <v>1887</v>
      </c>
      <c r="I42659">
        <v>800</v>
      </c>
      <c r="J42659">
        <v>2</v>
      </c>
      <c r="K42659" t="s">
        <v>13738</v>
      </c>
      <c r="L42659">
        <v>3.9</v>
      </c>
      <c r="M42659" t="s">
        <v>5741</v>
      </c>
    </row>
    <row r="42660" spans="1:13" x14ac:dyDescent="0.3">
      <c r="A42660" t="s">
        <v>29309</v>
      </c>
      <c r="B42660" t="s">
        <v>59</v>
      </c>
      <c r="C42660" t="s">
        <v>4371</v>
      </c>
      <c r="D42660" t="s">
        <v>20591</v>
      </c>
      <c r="E42660">
        <v>28.571658159999998</v>
      </c>
      <c r="F42660">
        <v>77.382670860000005</v>
      </c>
      <c r="G42660" t="s">
        <v>17863</v>
      </c>
      <c r="H42660" t="s">
        <v>10582</v>
      </c>
      <c r="I42660">
        <v>750</v>
      </c>
      <c r="J42660">
        <v>2</v>
      </c>
      <c r="K42660" t="s">
        <v>37022</v>
      </c>
      <c r="L42660">
        <v>4.4000000000000004</v>
      </c>
      <c r="M42660" t="s">
        <v>5773</v>
      </c>
    </row>
    <row r="42661" spans="1:13" x14ac:dyDescent="0.3">
      <c r="A42661" t="s">
        <v>31612</v>
      </c>
      <c r="B42661" t="s">
        <v>72</v>
      </c>
      <c r="C42661" t="s">
        <v>4371</v>
      </c>
      <c r="D42661" t="s">
        <v>20591</v>
      </c>
      <c r="E42661">
        <v>28.566454579999998</v>
      </c>
      <c r="F42661">
        <v>77.381487680000006</v>
      </c>
      <c r="G42661" t="s">
        <v>16740</v>
      </c>
      <c r="H42661" t="s">
        <v>42525</v>
      </c>
      <c r="I42661">
        <v>700</v>
      </c>
      <c r="J42661">
        <v>2</v>
      </c>
      <c r="K42661" t="s">
        <v>42526</v>
      </c>
      <c r="L42661">
        <v>4.0999999999999996</v>
      </c>
      <c r="M42661" t="s">
        <v>5773</v>
      </c>
    </row>
    <row r="42662" spans="1:13" x14ac:dyDescent="0.3">
      <c r="A42662" t="s">
        <v>9147</v>
      </c>
      <c r="B42662" t="s">
        <v>126</v>
      </c>
      <c r="C42662" t="s">
        <v>4371</v>
      </c>
      <c r="D42662" t="s">
        <v>20591</v>
      </c>
      <c r="E42662">
        <v>28.571236800000001</v>
      </c>
      <c r="F42662">
        <v>77.381981870000004</v>
      </c>
      <c r="G42662" t="s">
        <v>34179</v>
      </c>
      <c r="H42662" t="s">
        <v>1197</v>
      </c>
      <c r="I42662">
        <v>400</v>
      </c>
      <c r="J42662">
        <v>1</v>
      </c>
      <c r="K42662" t="s">
        <v>80033</v>
      </c>
      <c r="L42662">
        <v>3.8</v>
      </c>
      <c r="M42662" t="s">
        <v>5741</v>
      </c>
    </row>
    <row r="42663" spans="1:13" x14ac:dyDescent="0.3">
      <c r="A42663" t="s">
        <v>30506</v>
      </c>
      <c r="B42663" t="s">
        <v>59</v>
      </c>
      <c r="C42663" t="s">
        <v>4371</v>
      </c>
      <c r="D42663" t="s">
        <v>20591</v>
      </c>
      <c r="E42663">
        <v>28.571251530000001</v>
      </c>
      <c r="F42663">
        <v>77.382971940000004</v>
      </c>
      <c r="G42663" t="s">
        <v>7421</v>
      </c>
      <c r="H42663" t="s">
        <v>20800</v>
      </c>
      <c r="I42663">
        <v>400</v>
      </c>
      <c r="J42663">
        <v>1</v>
      </c>
      <c r="K42663" t="s">
        <v>40407</v>
      </c>
      <c r="L42663">
        <v>4</v>
      </c>
      <c r="M42663" t="s">
        <v>5773</v>
      </c>
    </row>
    <row r="42664" spans="1:13" x14ac:dyDescent="0.3">
      <c r="A42664" t="s">
        <v>43895</v>
      </c>
      <c r="B42664" t="s">
        <v>72</v>
      </c>
      <c r="C42664" t="s">
        <v>4371</v>
      </c>
      <c r="D42664" t="s">
        <v>20591</v>
      </c>
      <c r="E42664">
        <v>28.571232089999999</v>
      </c>
      <c r="F42664">
        <v>77.383223060000006</v>
      </c>
      <c r="G42664" t="s">
        <v>43896</v>
      </c>
      <c r="H42664" t="s">
        <v>6808</v>
      </c>
      <c r="I42664">
        <v>1200</v>
      </c>
      <c r="J42664">
        <v>3</v>
      </c>
      <c r="K42664" t="s">
        <v>43897</v>
      </c>
      <c r="L42664">
        <v>4</v>
      </c>
      <c r="M42664" t="s">
        <v>5773</v>
      </c>
    </row>
    <row r="42665" spans="1:13" x14ac:dyDescent="0.3">
      <c r="A42665" t="s">
        <v>26845</v>
      </c>
      <c r="B42665" t="s">
        <v>33</v>
      </c>
      <c r="C42665" t="s">
        <v>1277</v>
      </c>
      <c r="D42665" t="s">
        <v>26846</v>
      </c>
      <c r="E42665">
        <v>30.735761629999999</v>
      </c>
      <c r="F42665">
        <v>76.792897690000004</v>
      </c>
      <c r="G42665" t="s">
        <v>99</v>
      </c>
      <c r="H42665" t="s">
        <v>1213</v>
      </c>
      <c r="I42665">
        <v>250</v>
      </c>
      <c r="J42665">
        <v>1</v>
      </c>
      <c r="K42665" t="s">
        <v>5280</v>
      </c>
      <c r="L42665">
        <v>0</v>
      </c>
      <c r="M42665" t="s">
        <v>19</v>
      </c>
    </row>
    <row r="42666" spans="1:13" x14ac:dyDescent="0.3">
      <c r="A42666" t="s">
        <v>27976</v>
      </c>
      <c r="B42666" t="s">
        <v>40</v>
      </c>
      <c r="C42666" t="s">
        <v>5217</v>
      </c>
      <c r="D42666" t="s">
        <v>26846</v>
      </c>
      <c r="E42666">
        <v>28.362933080000001</v>
      </c>
      <c r="F42666">
        <v>77.336098329999999</v>
      </c>
      <c r="G42666" t="s">
        <v>113</v>
      </c>
      <c r="H42666" t="s">
        <v>1272</v>
      </c>
      <c r="I42666">
        <v>200</v>
      </c>
      <c r="J42666">
        <v>1</v>
      </c>
      <c r="K42666" t="s">
        <v>27977</v>
      </c>
      <c r="L42666">
        <v>0</v>
      </c>
      <c r="M42666" t="s">
        <v>19</v>
      </c>
    </row>
    <row r="42667" spans="1:13" x14ac:dyDescent="0.3">
      <c r="A42667" t="s">
        <v>49315</v>
      </c>
      <c r="B42667" t="s">
        <v>54</v>
      </c>
      <c r="C42667" t="s">
        <v>1277</v>
      </c>
      <c r="D42667" t="s">
        <v>26846</v>
      </c>
      <c r="E42667">
        <v>30.735928770000001</v>
      </c>
      <c r="F42667">
        <v>76.796405019999995</v>
      </c>
      <c r="G42667" t="s">
        <v>8642</v>
      </c>
      <c r="H42667" t="s">
        <v>49316</v>
      </c>
      <c r="I42667">
        <v>2000</v>
      </c>
      <c r="J42667">
        <v>4</v>
      </c>
      <c r="K42667" t="s">
        <v>49317</v>
      </c>
      <c r="L42667">
        <v>3.4</v>
      </c>
      <c r="M42667" t="s">
        <v>5531</v>
      </c>
    </row>
    <row r="42668" spans="1:13" x14ac:dyDescent="0.3">
      <c r="A42668" t="s">
        <v>74357</v>
      </c>
      <c r="B42668" t="s">
        <v>33</v>
      </c>
      <c r="C42668" t="s">
        <v>1277</v>
      </c>
      <c r="D42668" t="s">
        <v>26846</v>
      </c>
      <c r="E42668">
        <v>30.739040500000002</v>
      </c>
      <c r="F42668">
        <v>76.793456599999999</v>
      </c>
      <c r="G42668" t="s">
        <v>280</v>
      </c>
      <c r="H42668" t="s">
        <v>1628</v>
      </c>
      <c r="I42668">
        <v>150</v>
      </c>
      <c r="J42668">
        <v>1</v>
      </c>
      <c r="K42668" t="s">
        <v>74358</v>
      </c>
      <c r="L42668">
        <v>3.7</v>
      </c>
      <c r="M42668" t="s">
        <v>5741</v>
      </c>
    </row>
    <row r="42669" spans="1:13" x14ac:dyDescent="0.3">
      <c r="A42669" t="s">
        <v>66610</v>
      </c>
      <c r="B42669" t="s">
        <v>316</v>
      </c>
      <c r="C42669" t="s">
        <v>3343</v>
      </c>
      <c r="D42669" t="s">
        <v>26846</v>
      </c>
      <c r="E42669">
        <v>30.700687649999999</v>
      </c>
      <c r="F42669">
        <v>76.849265320000001</v>
      </c>
      <c r="G42669" t="s">
        <v>66611</v>
      </c>
      <c r="H42669" t="s">
        <v>1253</v>
      </c>
      <c r="I42669">
        <v>1600</v>
      </c>
      <c r="J42669">
        <v>3</v>
      </c>
      <c r="K42669" t="s">
        <v>66612</v>
      </c>
      <c r="L42669">
        <v>3.5</v>
      </c>
      <c r="M42669" t="s">
        <v>5741</v>
      </c>
    </row>
    <row r="42670" spans="1:13" x14ac:dyDescent="0.3">
      <c r="A42670" t="s">
        <v>80124</v>
      </c>
      <c r="B42670" t="s">
        <v>13</v>
      </c>
      <c r="C42670" t="s">
        <v>1277</v>
      </c>
      <c r="D42670" t="s">
        <v>26846</v>
      </c>
      <c r="E42670">
        <v>30.740025169999999</v>
      </c>
      <c r="F42670">
        <v>76.797846370000002</v>
      </c>
      <c r="G42670" t="s">
        <v>51307</v>
      </c>
      <c r="H42670" t="s">
        <v>5904</v>
      </c>
      <c r="I42670">
        <v>200</v>
      </c>
      <c r="J42670">
        <v>1</v>
      </c>
      <c r="K42670" t="s">
        <v>80125</v>
      </c>
      <c r="L42670">
        <v>3.8</v>
      </c>
      <c r="M42670" t="s">
        <v>5741</v>
      </c>
    </row>
    <row r="42671" spans="1:13" x14ac:dyDescent="0.3">
      <c r="A42671" t="s">
        <v>7115</v>
      </c>
      <c r="B42671" t="s">
        <v>33</v>
      </c>
      <c r="C42671" t="s">
        <v>3343</v>
      </c>
      <c r="D42671" t="s">
        <v>26846</v>
      </c>
      <c r="E42671">
        <v>30.699175</v>
      </c>
      <c r="F42671">
        <v>76.849116789999997</v>
      </c>
      <c r="G42671" t="s">
        <v>7073</v>
      </c>
      <c r="H42671" t="s">
        <v>17</v>
      </c>
      <c r="I42671">
        <v>400</v>
      </c>
      <c r="J42671">
        <v>1</v>
      </c>
      <c r="K42671" t="s">
        <v>88140</v>
      </c>
      <c r="L42671">
        <v>3.9</v>
      </c>
      <c r="M42671" t="s">
        <v>5741</v>
      </c>
    </row>
    <row r="42672" spans="1:13" x14ac:dyDescent="0.3">
      <c r="A42672" t="s">
        <v>36665</v>
      </c>
      <c r="B42672" t="s">
        <v>45</v>
      </c>
      <c r="C42672" t="s">
        <v>1277</v>
      </c>
      <c r="D42672" t="s">
        <v>26846</v>
      </c>
      <c r="E42672">
        <v>30.739935840000001</v>
      </c>
      <c r="F42672">
        <v>76.797522830000005</v>
      </c>
      <c r="G42672" t="s">
        <v>29894</v>
      </c>
      <c r="H42672" t="s">
        <v>1533</v>
      </c>
      <c r="I42672">
        <v>1100</v>
      </c>
      <c r="J42672">
        <v>3</v>
      </c>
      <c r="K42672" t="s">
        <v>83057</v>
      </c>
      <c r="L42672">
        <v>3.9</v>
      </c>
      <c r="M42672" t="s">
        <v>5741</v>
      </c>
    </row>
    <row r="42673" spans="1:13" x14ac:dyDescent="0.3">
      <c r="A42673" t="s">
        <v>30498</v>
      </c>
      <c r="B42673" t="s">
        <v>59</v>
      </c>
      <c r="C42673" t="s">
        <v>3865</v>
      </c>
      <c r="D42673" t="s">
        <v>26846</v>
      </c>
      <c r="E42673">
        <v>28.459694169999999</v>
      </c>
      <c r="F42673">
        <v>77.021482590000005</v>
      </c>
      <c r="G42673" t="s">
        <v>34089</v>
      </c>
      <c r="H42673" t="s">
        <v>12019</v>
      </c>
      <c r="I42673">
        <v>500</v>
      </c>
      <c r="J42673">
        <v>2</v>
      </c>
      <c r="K42673" t="s">
        <v>20589</v>
      </c>
      <c r="L42673">
        <v>4.3</v>
      </c>
      <c r="M42673" t="s">
        <v>5773</v>
      </c>
    </row>
    <row r="42674" spans="1:13" x14ac:dyDescent="0.3">
      <c r="A42674" t="s">
        <v>29842</v>
      </c>
      <c r="B42674" t="s">
        <v>45</v>
      </c>
      <c r="C42674" t="s">
        <v>1277</v>
      </c>
      <c r="D42674" t="s">
        <v>26846</v>
      </c>
      <c r="E42674">
        <v>30.740285969999999</v>
      </c>
      <c r="F42674">
        <v>76.798288600000006</v>
      </c>
      <c r="G42674" t="s">
        <v>83056</v>
      </c>
      <c r="H42674" t="s">
        <v>2399</v>
      </c>
      <c r="I42674">
        <v>500</v>
      </c>
      <c r="J42674">
        <v>2</v>
      </c>
      <c r="K42674" t="s">
        <v>53408</v>
      </c>
      <c r="L42674">
        <v>3.9</v>
      </c>
      <c r="M42674" t="s">
        <v>5741</v>
      </c>
    </row>
    <row r="42675" spans="1:13" x14ac:dyDescent="0.3">
      <c r="A42675" t="s">
        <v>73301</v>
      </c>
      <c r="B42675" t="s">
        <v>72</v>
      </c>
      <c r="C42675" t="s">
        <v>3343</v>
      </c>
      <c r="D42675" t="s">
        <v>26846</v>
      </c>
      <c r="E42675">
        <v>30.699769459999999</v>
      </c>
      <c r="F42675">
        <v>76.849108079999993</v>
      </c>
      <c r="G42675" t="s">
        <v>18099</v>
      </c>
      <c r="H42675" t="s">
        <v>8394</v>
      </c>
      <c r="I42675">
        <v>1400</v>
      </c>
      <c r="J42675">
        <v>3</v>
      </c>
      <c r="K42675" t="s">
        <v>73302</v>
      </c>
      <c r="L42675">
        <v>3.7</v>
      </c>
      <c r="M42675" t="s">
        <v>5741</v>
      </c>
    </row>
    <row r="42676" spans="1:13" x14ac:dyDescent="0.3">
      <c r="A42676" t="s">
        <v>2837</v>
      </c>
      <c r="B42676" t="s">
        <v>59</v>
      </c>
      <c r="C42676" t="s">
        <v>1277</v>
      </c>
      <c r="D42676" t="s">
        <v>26846</v>
      </c>
      <c r="E42676">
        <v>30.739913080000001</v>
      </c>
      <c r="F42676">
        <v>76.792291509999998</v>
      </c>
      <c r="G42676" t="s">
        <v>2839</v>
      </c>
      <c r="H42676" t="s">
        <v>17</v>
      </c>
      <c r="I42676">
        <v>450</v>
      </c>
      <c r="J42676">
        <v>1</v>
      </c>
      <c r="K42676" t="s">
        <v>48468</v>
      </c>
      <c r="L42676">
        <v>4</v>
      </c>
      <c r="M42676" t="s">
        <v>5773</v>
      </c>
    </row>
    <row r="42677" spans="1:13" x14ac:dyDescent="0.3">
      <c r="A42677" t="s">
        <v>87495</v>
      </c>
      <c r="B42677" t="s">
        <v>54</v>
      </c>
      <c r="C42677" t="s">
        <v>3343</v>
      </c>
      <c r="D42677" t="s">
        <v>26846</v>
      </c>
      <c r="E42677">
        <v>30.698519000000001</v>
      </c>
      <c r="F42677">
        <v>76.849070999999995</v>
      </c>
      <c r="G42677" t="s">
        <v>204</v>
      </c>
      <c r="H42677" t="s">
        <v>17</v>
      </c>
      <c r="I42677">
        <v>1500</v>
      </c>
      <c r="J42677">
        <v>3</v>
      </c>
      <c r="K42677" t="s">
        <v>87496</v>
      </c>
      <c r="L42677">
        <v>3.8</v>
      </c>
      <c r="M42677" t="s">
        <v>5741</v>
      </c>
    </row>
    <row r="42678" spans="1:13" x14ac:dyDescent="0.3">
      <c r="A42678" t="s">
        <v>75499</v>
      </c>
      <c r="B42678" t="s">
        <v>126</v>
      </c>
      <c r="C42678" t="s">
        <v>1277</v>
      </c>
      <c r="D42678" t="s">
        <v>26846</v>
      </c>
      <c r="E42678">
        <v>30.736197650000001</v>
      </c>
      <c r="F42678">
        <v>76.795337500000002</v>
      </c>
      <c r="G42678" t="s">
        <v>79833</v>
      </c>
      <c r="H42678" t="s">
        <v>1712</v>
      </c>
      <c r="I42678">
        <v>500</v>
      </c>
      <c r="J42678">
        <v>2</v>
      </c>
      <c r="K42678" t="s">
        <v>20847</v>
      </c>
      <c r="L42678">
        <v>3.8</v>
      </c>
      <c r="M42678" t="s">
        <v>5741</v>
      </c>
    </row>
    <row r="42679" spans="1:13" x14ac:dyDescent="0.3">
      <c r="A42679" t="s">
        <v>34558</v>
      </c>
      <c r="B42679" t="s">
        <v>45</v>
      </c>
      <c r="C42679" t="s">
        <v>1277</v>
      </c>
      <c r="D42679" t="s">
        <v>26846</v>
      </c>
      <c r="E42679">
        <v>30.740899760000001</v>
      </c>
      <c r="F42679">
        <v>76.797858439999999</v>
      </c>
      <c r="G42679" t="s">
        <v>143</v>
      </c>
      <c r="H42679" t="s">
        <v>2345</v>
      </c>
      <c r="I42679">
        <v>750</v>
      </c>
      <c r="J42679">
        <v>2</v>
      </c>
      <c r="K42679" t="s">
        <v>34559</v>
      </c>
      <c r="L42679">
        <v>4.3</v>
      </c>
      <c r="M42679" t="s">
        <v>5773</v>
      </c>
    </row>
    <row r="42680" spans="1:13" x14ac:dyDescent="0.3">
      <c r="A42680" t="s">
        <v>38465</v>
      </c>
      <c r="B42680" t="s">
        <v>25</v>
      </c>
      <c r="C42680" t="s">
        <v>1277</v>
      </c>
      <c r="D42680" t="s">
        <v>26846</v>
      </c>
      <c r="E42680">
        <v>30.739813080000001</v>
      </c>
      <c r="F42680">
        <v>76.797959019999993</v>
      </c>
      <c r="G42680" t="s">
        <v>30</v>
      </c>
      <c r="H42680" t="s">
        <v>1675</v>
      </c>
      <c r="I42680">
        <v>400</v>
      </c>
      <c r="J42680">
        <v>1</v>
      </c>
      <c r="K42680" t="s">
        <v>38466</v>
      </c>
      <c r="L42680">
        <v>4.0999999999999996</v>
      </c>
      <c r="M42680" t="s">
        <v>5773</v>
      </c>
    </row>
    <row r="42681" spans="1:13" x14ac:dyDescent="0.3">
      <c r="A42681" t="s">
        <v>46201</v>
      </c>
      <c r="B42681" t="s">
        <v>59</v>
      </c>
      <c r="C42681" t="s">
        <v>1277</v>
      </c>
      <c r="D42681" t="s">
        <v>26846</v>
      </c>
      <c r="E42681">
        <v>30.740257150000001</v>
      </c>
      <c r="F42681">
        <v>76.798275189999998</v>
      </c>
      <c r="G42681" t="s">
        <v>17319</v>
      </c>
      <c r="H42681" t="s">
        <v>17</v>
      </c>
      <c r="I42681">
        <v>600</v>
      </c>
      <c r="J42681">
        <v>2</v>
      </c>
      <c r="K42681" t="s">
        <v>61</v>
      </c>
      <c r="L42681">
        <v>3.7</v>
      </c>
      <c r="M42681" t="s">
        <v>5741</v>
      </c>
    </row>
    <row r="42682" spans="1:13" x14ac:dyDescent="0.3">
      <c r="A42682" t="s">
        <v>34549</v>
      </c>
      <c r="B42682" t="s">
        <v>45</v>
      </c>
      <c r="C42682" t="s">
        <v>1277</v>
      </c>
      <c r="D42682" t="s">
        <v>26846</v>
      </c>
      <c r="E42682">
        <v>30.74079746</v>
      </c>
      <c r="F42682">
        <v>76.797510759999994</v>
      </c>
      <c r="G42682" t="s">
        <v>143</v>
      </c>
      <c r="H42682" t="s">
        <v>17</v>
      </c>
      <c r="I42682">
        <v>700</v>
      </c>
      <c r="J42682">
        <v>2</v>
      </c>
      <c r="K42682" t="s">
        <v>36668</v>
      </c>
      <c r="L42682">
        <v>4.4000000000000004</v>
      </c>
      <c r="M42682" t="s">
        <v>5773</v>
      </c>
    </row>
    <row r="42683" spans="1:13" x14ac:dyDescent="0.3">
      <c r="A42683" t="s">
        <v>38449</v>
      </c>
      <c r="B42683" t="s">
        <v>126</v>
      </c>
      <c r="C42683" t="s">
        <v>3343</v>
      </c>
      <c r="D42683" t="s">
        <v>26846</v>
      </c>
      <c r="E42683">
        <v>30.700009600000001</v>
      </c>
      <c r="F42683">
        <v>76.849224750000005</v>
      </c>
      <c r="G42683" t="s">
        <v>38450</v>
      </c>
      <c r="H42683" t="s">
        <v>19180</v>
      </c>
      <c r="I42683">
        <v>500</v>
      </c>
      <c r="J42683">
        <v>2</v>
      </c>
      <c r="K42683" t="s">
        <v>75498</v>
      </c>
      <c r="L42683">
        <v>3.7</v>
      </c>
      <c r="M42683" t="s">
        <v>5741</v>
      </c>
    </row>
    <row r="42684" spans="1:13" x14ac:dyDescent="0.3">
      <c r="A42684" t="s">
        <v>38449</v>
      </c>
      <c r="B42684" t="s">
        <v>126</v>
      </c>
      <c r="C42684" t="s">
        <v>1277</v>
      </c>
      <c r="D42684" t="s">
        <v>26846</v>
      </c>
      <c r="E42684">
        <v>30.739973020000001</v>
      </c>
      <c r="F42684">
        <v>76.792751510000002</v>
      </c>
      <c r="G42684" t="s">
        <v>38450</v>
      </c>
      <c r="H42684" t="s">
        <v>1180</v>
      </c>
      <c r="I42684">
        <v>500</v>
      </c>
      <c r="J42684">
        <v>2</v>
      </c>
      <c r="K42684" t="s">
        <v>45364</v>
      </c>
      <c r="L42684">
        <v>4</v>
      </c>
      <c r="M42684" t="s">
        <v>5773</v>
      </c>
    </row>
    <row r="42685" spans="1:13" x14ac:dyDescent="0.3">
      <c r="A42685" t="s">
        <v>21995</v>
      </c>
      <c r="B42685" t="s">
        <v>45</v>
      </c>
      <c r="C42685" t="s">
        <v>3343</v>
      </c>
      <c r="D42685" t="s">
        <v>26846</v>
      </c>
      <c r="E42685">
        <v>30.699150209999999</v>
      </c>
      <c r="F42685">
        <v>76.849131880000002</v>
      </c>
      <c r="G42685" t="s">
        <v>44893</v>
      </c>
      <c r="H42685" t="s">
        <v>44894</v>
      </c>
      <c r="I42685">
        <v>1000</v>
      </c>
      <c r="J42685">
        <v>3</v>
      </c>
      <c r="K42685" t="s">
        <v>44895</v>
      </c>
      <c r="L42685">
        <v>4</v>
      </c>
      <c r="M42685" t="s">
        <v>5773</v>
      </c>
    </row>
    <row r="42686" spans="1:13" x14ac:dyDescent="0.3">
      <c r="A42686" t="s">
        <v>9623</v>
      </c>
      <c r="B42686" t="s">
        <v>25</v>
      </c>
      <c r="C42686" t="s">
        <v>329</v>
      </c>
      <c r="D42686" t="s">
        <v>9624</v>
      </c>
      <c r="E42686">
        <v>28.577147</v>
      </c>
      <c r="F42686">
        <v>77.077072999999999</v>
      </c>
      <c r="G42686" t="s">
        <v>25</v>
      </c>
      <c r="H42686" t="s">
        <v>1309</v>
      </c>
      <c r="I42686">
        <v>400</v>
      </c>
      <c r="J42686">
        <v>1</v>
      </c>
      <c r="K42686" t="s">
        <v>1254</v>
      </c>
      <c r="L42686">
        <v>0</v>
      </c>
      <c r="M42686" t="s">
        <v>19</v>
      </c>
    </row>
    <row r="42687" spans="1:13" x14ac:dyDescent="0.3">
      <c r="A42687" t="s">
        <v>46594</v>
      </c>
      <c r="B42687" t="s">
        <v>1464</v>
      </c>
      <c r="C42687" t="s">
        <v>5217</v>
      </c>
      <c r="D42687" t="s">
        <v>74720</v>
      </c>
      <c r="E42687">
        <v>28.400419240000002</v>
      </c>
      <c r="F42687">
        <v>77.350621149999995</v>
      </c>
      <c r="G42687" t="s">
        <v>46595</v>
      </c>
      <c r="H42687" t="s">
        <v>46596</v>
      </c>
      <c r="I42687">
        <v>850</v>
      </c>
      <c r="J42687">
        <v>2</v>
      </c>
      <c r="K42687" t="s">
        <v>74721</v>
      </c>
      <c r="L42687">
        <v>3.7</v>
      </c>
      <c r="M42687" t="s">
        <v>5741</v>
      </c>
    </row>
    <row r="42688" spans="1:13" x14ac:dyDescent="0.3">
      <c r="A42688" t="s">
        <v>17958</v>
      </c>
      <c r="B42688" t="s">
        <v>59</v>
      </c>
      <c r="C42688" t="s">
        <v>275</v>
      </c>
      <c r="D42688" t="s">
        <v>17959</v>
      </c>
      <c r="E42688">
        <v>30.659051059999999</v>
      </c>
      <c r="F42688">
        <v>76.733777779999997</v>
      </c>
      <c r="G42688" t="s">
        <v>8076</v>
      </c>
      <c r="H42688" t="s">
        <v>2309</v>
      </c>
      <c r="I42688">
        <v>200</v>
      </c>
      <c r="J42688">
        <v>1</v>
      </c>
      <c r="K42688" t="s">
        <v>1168</v>
      </c>
      <c r="L42688">
        <v>4.5999999999999996</v>
      </c>
      <c r="M42688" t="s">
        <v>5788</v>
      </c>
    </row>
    <row r="42689" spans="1:13" x14ac:dyDescent="0.3">
      <c r="A42689" t="s">
        <v>55322</v>
      </c>
      <c r="B42689" t="s">
        <v>5528</v>
      </c>
      <c r="C42689" t="s">
        <v>275</v>
      </c>
      <c r="D42689" t="s">
        <v>17959</v>
      </c>
      <c r="E42689">
        <v>30.658925310000001</v>
      </c>
      <c r="F42689">
        <v>76.73625045</v>
      </c>
      <c r="G42689" t="s">
        <v>13022</v>
      </c>
      <c r="H42689" t="s">
        <v>2043</v>
      </c>
      <c r="I42689">
        <v>1400</v>
      </c>
      <c r="J42689">
        <v>3</v>
      </c>
      <c r="K42689" t="s">
        <v>55323</v>
      </c>
      <c r="L42689">
        <v>2.9</v>
      </c>
      <c r="M42689" t="s">
        <v>5531</v>
      </c>
    </row>
    <row r="42690" spans="1:13" x14ac:dyDescent="0.3">
      <c r="A42690" t="s">
        <v>481</v>
      </c>
      <c r="B42690" t="s">
        <v>59</v>
      </c>
      <c r="C42690" t="s">
        <v>275</v>
      </c>
      <c r="D42690" t="s">
        <v>17959</v>
      </c>
      <c r="E42690">
        <v>30.659979450000002</v>
      </c>
      <c r="F42690">
        <v>76.735613420000007</v>
      </c>
      <c r="G42690" t="s">
        <v>15988</v>
      </c>
      <c r="H42690" t="s">
        <v>1408</v>
      </c>
      <c r="I42690">
        <v>500</v>
      </c>
      <c r="J42690">
        <v>2</v>
      </c>
      <c r="K42690" t="s">
        <v>80888</v>
      </c>
      <c r="L42690">
        <v>3.8</v>
      </c>
      <c r="M42690" t="s">
        <v>5741</v>
      </c>
    </row>
    <row r="42691" spans="1:13" x14ac:dyDescent="0.3">
      <c r="A42691" t="s">
        <v>18197</v>
      </c>
      <c r="B42691" t="s">
        <v>72</v>
      </c>
      <c r="C42691" t="s">
        <v>275</v>
      </c>
      <c r="D42691" t="s">
        <v>17959</v>
      </c>
      <c r="E42691">
        <v>30.65794442</v>
      </c>
      <c r="F42691">
        <v>76.737194579999993</v>
      </c>
      <c r="G42691" t="s">
        <v>31944</v>
      </c>
      <c r="H42691" t="s">
        <v>18198</v>
      </c>
      <c r="I42691">
        <v>700</v>
      </c>
      <c r="J42691">
        <v>2</v>
      </c>
      <c r="K42691" t="s">
        <v>303</v>
      </c>
      <c r="L42691">
        <v>4.3</v>
      </c>
      <c r="M42691" t="s">
        <v>5773</v>
      </c>
    </row>
    <row r="42692" spans="1:13" x14ac:dyDescent="0.3">
      <c r="A42692" t="s">
        <v>35041</v>
      </c>
      <c r="B42692" t="s">
        <v>15999</v>
      </c>
      <c r="C42692" t="s">
        <v>275</v>
      </c>
      <c r="D42692" t="s">
        <v>17959</v>
      </c>
      <c r="E42692">
        <v>30.67705569</v>
      </c>
      <c r="F42692">
        <v>76.722223499999998</v>
      </c>
      <c r="G42692" t="s">
        <v>204</v>
      </c>
      <c r="H42692" t="s">
        <v>1167</v>
      </c>
      <c r="I42692">
        <v>1500</v>
      </c>
      <c r="J42692">
        <v>3</v>
      </c>
      <c r="K42692" t="s">
        <v>35042</v>
      </c>
      <c r="L42692">
        <v>4.3</v>
      </c>
      <c r="M42692" t="s">
        <v>5773</v>
      </c>
    </row>
    <row r="42693" spans="1:13" x14ac:dyDescent="0.3">
      <c r="A42693" t="s">
        <v>3864</v>
      </c>
      <c r="B42693" t="s">
        <v>40</v>
      </c>
      <c r="C42693" t="s">
        <v>3865</v>
      </c>
      <c r="D42693" t="s">
        <v>3866</v>
      </c>
      <c r="E42693">
        <v>28.424193349999999</v>
      </c>
      <c r="F42693">
        <v>76.934329230000003</v>
      </c>
      <c r="G42693" t="s">
        <v>113</v>
      </c>
      <c r="H42693" t="s">
        <v>1186</v>
      </c>
      <c r="I42693">
        <v>150</v>
      </c>
      <c r="J42693">
        <v>1</v>
      </c>
      <c r="K42693" t="s">
        <v>155</v>
      </c>
      <c r="L42693">
        <v>0</v>
      </c>
      <c r="M42693" t="s">
        <v>19</v>
      </c>
    </row>
    <row r="42694" spans="1:13" x14ac:dyDescent="0.3">
      <c r="A42694" t="s">
        <v>26073</v>
      </c>
      <c r="B42694" t="s">
        <v>37</v>
      </c>
      <c r="C42694" t="s">
        <v>3865</v>
      </c>
      <c r="D42694" t="s">
        <v>3866</v>
      </c>
      <c r="E42694">
        <v>28.40677968</v>
      </c>
      <c r="F42694">
        <v>76.928723419999997</v>
      </c>
      <c r="G42694" t="s">
        <v>220</v>
      </c>
      <c r="H42694" t="s">
        <v>1543</v>
      </c>
      <c r="I42694">
        <v>300</v>
      </c>
      <c r="J42694">
        <v>1</v>
      </c>
      <c r="K42694" t="s">
        <v>26074</v>
      </c>
      <c r="L42694">
        <v>0</v>
      </c>
      <c r="M42694" t="s">
        <v>19</v>
      </c>
    </row>
    <row r="42695" spans="1:13" x14ac:dyDescent="0.3">
      <c r="A42695" t="s">
        <v>84373</v>
      </c>
      <c r="B42695" t="s">
        <v>316</v>
      </c>
      <c r="C42695" t="s">
        <v>3865</v>
      </c>
      <c r="D42695" t="s">
        <v>3866</v>
      </c>
      <c r="E42695">
        <v>28.36290417</v>
      </c>
      <c r="F42695">
        <v>76.958023870000005</v>
      </c>
      <c r="G42695" t="s">
        <v>84374</v>
      </c>
      <c r="H42695" t="s">
        <v>5945</v>
      </c>
      <c r="I42695">
        <v>2000</v>
      </c>
      <c r="J42695">
        <v>4</v>
      </c>
      <c r="K42695" t="s">
        <v>84375</v>
      </c>
      <c r="L42695">
        <v>3.9</v>
      </c>
      <c r="M42695" t="s">
        <v>5741</v>
      </c>
    </row>
    <row r="42696" spans="1:13" x14ac:dyDescent="0.3">
      <c r="A42696" t="s">
        <v>39954</v>
      </c>
      <c r="B42696" t="s">
        <v>45</v>
      </c>
      <c r="C42696" t="s">
        <v>3865</v>
      </c>
      <c r="D42696" t="s">
        <v>3866</v>
      </c>
      <c r="E42696">
        <v>28.36296849</v>
      </c>
      <c r="F42696">
        <v>76.957832760000002</v>
      </c>
      <c r="G42696" t="s">
        <v>39955</v>
      </c>
      <c r="H42696" t="s">
        <v>39956</v>
      </c>
      <c r="I42696">
        <v>1400</v>
      </c>
      <c r="J42696">
        <v>3</v>
      </c>
      <c r="K42696" t="s">
        <v>39957</v>
      </c>
      <c r="L42696">
        <v>4.0999999999999996</v>
      </c>
      <c r="M42696" t="s">
        <v>5773</v>
      </c>
    </row>
    <row r="42697" spans="1:13" x14ac:dyDescent="0.3">
      <c r="A42697" t="s">
        <v>3852</v>
      </c>
      <c r="B42697" t="s">
        <v>13</v>
      </c>
      <c r="C42697" t="s">
        <v>5217</v>
      </c>
      <c r="D42697" t="s">
        <v>54587</v>
      </c>
      <c r="E42697">
        <v>28.400435760000001</v>
      </c>
      <c r="F42697">
        <v>77.350624170000003</v>
      </c>
      <c r="G42697" t="s">
        <v>265</v>
      </c>
      <c r="H42697" t="s">
        <v>5904</v>
      </c>
      <c r="I42697">
        <v>300</v>
      </c>
      <c r="J42697">
        <v>1</v>
      </c>
      <c r="K42697" t="s">
        <v>6182</v>
      </c>
      <c r="L42697">
        <v>3.3</v>
      </c>
      <c r="M42697" t="s">
        <v>5531</v>
      </c>
    </row>
    <row r="42698" spans="1:13" x14ac:dyDescent="0.3">
      <c r="A42698" t="s">
        <v>54586</v>
      </c>
      <c r="B42698" t="s">
        <v>1348</v>
      </c>
      <c r="C42698" t="s">
        <v>5217</v>
      </c>
      <c r="D42698" t="s">
        <v>54587</v>
      </c>
      <c r="E42698">
        <v>28.400852480000001</v>
      </c>
      <c r="F42698">
        <v>77.350520230000001</v>
      </c>
      <c r="G42698" t="s">
        <v>204</v>
      </c>
      <c r="H42698" t="s">
        <v>1167</v>
      </c>
      <c r="I42698">
        <v>600</v>
      </c>
      <c r="J42698">
        <v>2</v>
      </c>
      <c r="K42698" t="s">
        <v>54588</v>
      </c>
      <c r="L42698">
        <v>3.1</v>
      </c>
      <c r="M42698" t="s">
        <v>5531</v>
      </c>
    </row>
    <row r="42699" spans="1:13" x14ac:dyDescent="0.3">
      <c r="A42699" t="s">
        <v>3842</v>
      </c>
      <c r="B42699" t="s">
        <v>33</v>
      </c>
      <c r="C42699" t="s">
        <v>3343</v>
      </c>
      <c r="D42699" t="s">
        <v>3843</v>
      </c>
      <c r="E42699">
        <v>30.694255829999999</v>
      </c>
      <c r="F42699">
        <v>76.844764710000007</v>
      </c>
      <c r="G42699" t="s">
        <v>148</v>
      </c>
      <c r="H42699" t="s">
        <v>1180</v>
      </c>
      <c r="I42699">
        <v>150</v>
      </c>
      <c r="J42699">
        <v>1</v>
      </c>
      <c r="K42699" t="s">
        <v>3113</v>
      </c>
      <c r="L42699">
        <v>0</v>
      </c>
      <c r="M42699" t="s">
        <v>19</v>
      </c>
    </row>
    <row r="42700" spans="1:13" x14ac:dyDescent="0.3">
      <c r="A42700" t="s">
        <v>14230</v>
      </c>
      <c r="B42700" t="s">
        <v>59</v>
      </c>
      <c r="C42700" t="s">
        <v>3343</v>
      </c>
      <c r="D42700" t="s">
        <v>3843</v>
      </c>
      <c r="E42700">
        <v>30.694647580000002</v>
      </c>
      <c r="F42700">
        <v>76.845057940000004</v>
      </c>
      <c r="G42700" t="s">
        <v>38</v>
      </c>
      <c r="H42700" t="s">
        <v>1227</v>
      </c>
      <c r="I42700">
        <v>100</v>
      </c>
      <c r="J42700">
        <v>1</v>
      </c>
      <c r="K42700" t="s">
        <v>14231</v>
      </c>
      <c r="L42700">
        <v>2.8</v>
      </c>
      <c r="M42700" t="s">
        <v>5531</v>
      </c>
    </row>
    <row r="42701" spans="1:13" x14ac:dyDescent="0.3">
      <c r="A42701" t="s">
        <v>84516</v>
      </c>
      <c r="B42701" t="s">
        <v>33</v>
      </c>
      <c r="C42701" t="s">
        <v>3343</v>
      </c>
      <c r="D42701" t="s">
        <v>3843</v>
      </c>
      <c r="E42701">
        <v>30.694536589999998</v>
      </c>
      <c r="F42701">
        <v>76.845775770000003</v>
      </c>
      <c r="G42701" t="s">
        <v>99</v>
      </c>
      <c r="H42701" t="s">
        <v>2054</v>
      </c>
      <c r="I42701">
        <v>400</v>
      </c>
      <c r="J42701">
        <v>1</v>
      </c>
      <c r="K42701" t="s">
        <v>565</v>
      </c>
      <c r="L42701">
        <v>3.9</v>
      </c>
      <c r="M42701" t="s">
        <v>5741</v>
      </c>
    </row>
    <row r="42702" spans="1:13" x14ac:dyDescent="0.3">
      <c r="A42702" t="s">
        <v>28406</v>
      </c>
      <c r="B42702" t="s">
        <v>33</v>
      </c>
      <c r="C42702" t="s">
        <v>3343</v>
      </c>
      <c r="D42702" t="s">
        <v>3843</v>
      </c>
      <c r="E42702">
        <v>30.694785</v>
      </c>
      <c r="F42702">
        <v>76.846193999999997</v>
      </c>
      <c r="G42702" t="s">
        <v>99</v>
      </c>
      <c r="H42702" t="s">
        <v>1628</v>
      </c>
      <c r="I42702">
        <v>150</v>
      </c>
      <c r="J42702">
        <v>1</v>
      </c>
      <c r="K42702" t="s">
        <v>28407</v>
      </c>
      <c r="L42702">
        <v>4.2</v>
      </c>
      <c r="M42702" t="s">
        <v>5773</v>
      </c>
    </row>
    <row r="42703" spans="1:13" x14ac:dyDescent="0.3">
      <c r="A42703" t="s">
        <v>4230</v>
      </c>
      <c r="B42703" t="s">
        <v>171</v>
      </c>
      <c r="C42703" t="s">
        <v>1277</v>
      </c>
      <c r="D42703" t="s">
        <v>3843</v>
      </c>
      <c r="E42703">
        <v>30.743198719999999</v>
      </c>
      <c r="F42703">
        <v>76.789762190000005</v>
      </c>
      <c r="G42703" t="s">
        <v>113</v>
      </c>
      <c r="H42703" t="s">
        <v>75855</v>
      </c>
      <c r="I42703">
        <v>200</v>
      </c>
      <c r="J42703">
        <v>1</v>
      </c>
      <c r="K42703" t="s">
        <v>455</v>
      </c>
      <c r="L42703">
        <v>3.7</v>
      </c>
      <c r="M42703" t="s">
        <v>5741</v>
      </c>
    </row>
    <row r="42704" spans="1:13" x14ac:dyDescent="0.3">
      <c r="A42704" t="s">
        <v>20283</v>
      </c>
      <c r="B42704" t="s">
        <v>72</v>
      </c>
      <c r="C42704" t="s">
        <v>1277</v>
      </c>
      <c r="D42704" t="s">
        <v>3843</v>
      </c>
      <c r="E42704">
        <v>30.7449899</v>
      </c>
      <c r="F42704">
        <v>76.810194920000001</v>
      </c>
      <c r="G42704" t="s">
        <v>20284</v>
      </c>
      <c r="H42704" t="s">
        <v>20285</v>
      </c>
      <c r="I42704">
        <v>250</v>
      </c>
      <c r="J42704">
        <v>1</v>
      </c>
      <c r="K42704" t="s">
        <v>20286</v>
      </c>
      <c r="L42704">
        <v>2.4</v>
      </c>
      <c r="M42704" t="s">
        <v>5756</v>
      </c>
    </row>
    <row r="42705" spans="1:13" x14ac:dyDescent="0.3">
      <c r="A42705" t="s">
        <v>51458</v>
      </c>
      <c r="B42705" t="s">
        <v>5528</v>
      </c>
      <c r="C42705" t="s">
        <v>1277</v>
      </c>
      <c r="D42705" t="s">
        <v>3843</v>
      </c>
      <c r="E42705">
        <v>30.745154429999999</v>
      </c>
      <c r="F42705">
        <v>76.787539649999999</v>
      </c>
      <c r="G42705" t="s">
        <v>875</v>
      </c>
      <c r="H42705" t="s">
        <v>51459</v>
      </c>
      <c r="I42705">
        <v>1500</v>
      </c>
      <c r="J42705">
        <v>3</v>
      </c>
      <c r="K42705" t="s">
        <v>51460</v>
      </c>
      <c r="L42705">
        <v>3.3</v>
      </c>
      <c r="M42705" t="s">
        <v>5531</v>
      </c>
    </row>
    <row r="42706" spans="1:13" x14ac:dyDescent="0.3">
      <c r="A42706" t="s">
        <v>86614</v>
      </c>
      <c r="B42706" t="s">
        <v>59</v>
      </c>
      <c r="C42706" t="s">
        <v>1277</v>
      </c>
      <c r="D42706" t="s">
        <v>3843</v>
      </c>
      <c r="E42706">
        <v>30.74318229</v>
      </c>
      <c r="F42706">
        <v>76.789788340000001</v>
      </c>
      <c r="G42706" t="s">
        <v>56</v>
      </c>
      <c r="H42706" t="s">
        <v>17</v>
      </c>
      <c r="I42706">
        <v>500</v>
      </c>
      <c r="J42706">
        <v>2</v>
      </c>
      <c r="K42706" t="s">
        <v>37126</v>
      </c>
      <c r="L42706">
        <v>3.6</v>
      </c>
      <c r="M42706" t="s">
        <v>5741</v>
      </c>
    </row>
    <row r="42707" spans="1:13" x14ac:dyDescent="0.3">
      <c r="A42707" t="s">
        <v>71585</v>
      </c>
      <c r="B42707" t="s">
        <v>457</v>
      </c>
      <c r="C42707" t="s">
        <v>3343</v>
      </c>
      <c r="D42707" t="s">
        <v>3843</v>
      </c>
      <c r="E42707">
        <v>30.694728309999999</v>
      </c>
      <c r="F42707">
        <v>76.846087580000003</v>
      </c>
      <c r="G42707" t="s">
        <v>36787</v>
      </c>
      <c r="H42707" t="s">
        <v>1494</v>
      </c>
      <c r="I42707">
        <v>250</v>
      </c>
      <c r="J42707">
        <v>1</v>
      </c>
      <c r="K42707" t="s">
        <v>6297</v>
      </c>
      <c r="L42707">
        <v>3.6</v>
      </c>
      <c r="M42707" t="s">
        <v>5741</v>
      </c>
    </row>
    <row r="42708" spans="1:13" x14ac:dyDescent="0.3">
      <c r="A42708" t="s">
        <v>67459</v>
      </c>
      <c r="B42708" t="s">
        <v>126</v>
      </c>
      <c r="C42708" t="s">
        <v>3343</v>
      </c>
      <c r="D42708" t="s">
        <v>3843</v>
      </c>
      <c r="E42708">
        <v>30.694326409999999</v>
      </c>
      <c r="F42708">
        <v>76.845092140000006</v>
      </c>
      <c r="G42708" t="s">
        <v>5219</v>
      </c>
      <c r="H42708" t="s">
        <v>6416</v>
      </c>
      <c r="I42708">
        <v>150</v>
      </c>
      <c r="J42708">
        <v>1</v>
      </c>
      <c r="K42708" t="s">
        <v>67460</v>
      </c>
      <c r="L42708">
        <v>3.5</v>
      </c>
      <c r="M42708" t="s">
        <v>5741</v>
      </c>
    </row>
    <row r="42709" spans="1:13" x14ac:dyDescent="0.3">
      <c r="A42709" t="s">
        <v>20118</v>
      </c>
      <c r="B42709" t="s">
        <v>72</v>
      </c>
      <c r="C42709" t="s">
        <v>3343</v>
      </c>
      <c r="D42709" t="s">
        <v>3843</v>
      </c>
      <c r="E42709">
        <v>30.693976989999999</v>
      </c>
      <c r="F42709">
        <v>76.850128990000002</v>
      </c>
      <c r="G42709" t="s">
        <v>204</v>
      </c>
      <c r="H42709" t="s">
        <v>1222</v>
      </c>
      <c r="I42709">
        <v>900</v>
      </c>
      <c r="J42709">
        <v>2</v>
      </c>
      <c r="K42709" t="s">
        <v>57982</v>
      </c>
      <c r="L42709">
        <v>2.7</v>
      </c>
      <c r="M42709" t="s">
        <v>5531</v>
      </c>
    </row>
    <row r="42710" spans="1:13" x14ac:dyDescent="0.3">
      <c r="A42710" t="s">
        <v>66992</v>
      </c>
      <c r="B42710" t="s">
        <v>45</v>
      </c>
      <c r="C42710" t="s">
        <v>3343</v>
      </c>
      <c r="D42710" t="s">
        <v>3843</v>
      </c>
      <c r="E42710">
        <v>30.695333170000001</v>
      </c>
      <c r="F42710">
        <v>76.84979774</v>
      </c>
      <c r="G42710" t="s">
        <v>33233</v>
      </c>
      <c r="H42710" t="s">
        <v>1253</v>
      </c>
      <c r="I42710">
        <v>900</v>
      </c>
      <c r="J42710">
        <v>2</v>
      </c>
      <c r="K42710" t="s">
        <v>66993</v>
      </c>
      <c r="L42710">
        <v>3.5</v>
      </c>
      <c r="M42710" t="s">
        <v>5741</v>
      </c>
    </row>
    <row r="42711" spans="1:13" x14ac:dyDescent="0.3">
      <c r="A42711" t="s">
        <v>69733</v>
      </c>
      <c r="B42711" t="s">
        <v>72</v>
      </c>
      <c r="C42711" t="s">
        <v>1277</v>
      </c>
      <c r="D42711" t="s">
        <v>3843</v>
      </c>
      <c r="E42711">
        <v>30.744915840000001</v>
      </c>
      <c r="F42711">
        <v>76.787684150000004</v>
      </c>
      <c r="G42711" t="s">
        <v>546</v>
      </c>
      <c r="H42711" t="s">
        <v>17</v>
      </c>
      <c r="I42711">
        <v>700</v>
      </c>
      <c r="J42711">
        <v>2</v>
      </c>
      <c r="K42711" t="s">
        <v>31560</v>
      </c>
      <c r="L42711">
        <v>3.6</v>
      </c>
      <c r="M42711" t="s">
        <v>5741</v>
      </c>
    </row>
    <row r="42712" spans="1:13" x14ac:dyDescent="0.3">
      <c r="A42712" t="s">
        <v>38456</v>
      </c>
      <c r="B42712" t="s">
        <v>54</v>
      </c>
      <c r="C42712" t="s">
        <v>1277</v>
      </c>
      <c r="D42712" t="s">
        <v>3843</v>
      </c>
      <c r="E42712">
        <v>30.742369969999999</v>
      </c>
      <c r="F42712">
        <v>76.790531650000005</v>
      </c>
      <c r="G42712" t="s">
        <v>17452</v>
      </c>
      <c r="H42712" t="s">
        <v>1620</v>
      </c>
      <c r="I42712">
        <v>2100</v>
      </c>
      <c r="J42712">
        <v>4</v>
      </c>
      <c r="K42712" t="s">
        <v>38457</v>
      </c>
      <c r="L42712">
        <v>4.0999999999999996</v>
      </c>
      <c r="M42712" t="s">
        <v>5773</v>
      </c>
    </row>
    <row r="42713" spans="1:13" x14ac:dyDescent="0.3">
      <c r="A42713" t="s">
        <v>481</v>
      </c>
      <c r="B42713" t="s">
        <v>59</v>
      </c>
      <c r="C42713" t="s">
        <v>3343</v>
      </c>
      <c r="D42713" t="s">
        <v>3843</v>
      </c>
      <c r="E42713">
        <v>30.69478136</v>
      </c>
      <c r="F42713">
        <v>76.849999909999994</v>
      </c>
      <c r="G42713" t="s">
        <v>15988</v>
      </c>
      <c r="H42713" t="s">
        <v>20992</v>
      </c>
      <c r="I42713">
        <v>500</v>
      </c>
      <c r="J42713">
        <v>2</v>
      </c>
      <c r="K42713" t="s">
        <v>8417</v>
      </c>
      <c r="L42713">
        <v>3.6</v>
      </c>
      <c r="M42713" t="s">
        <v>5741</v>
      </c>
    </row>
    <row r="42714" spans="1:13" x14ac:dyDescent="0.3">
      <c r="A42714" t="s">
        <v>3069</v>
      </c>
      <c r="B42714" t="s">
        <v>13</v>
      </c>
      <c r="C42714" t="s">
        <v>3343</v>
      </c>
      <c r="D42714" t="s">
        <v>3843</v>
      </c>
      <c r="E42714">
        <v>30.694784819999999</v>
      </c>
      <c r="F42714">
        <v>76.84997242</v>
      </c>
      <c r="G42714" t="s">
        <v>380</v>
      </c>
      <c r="H42714" t="s">
        <v>3525</v>
      </c>
      <c r="I42714">
        <v>300</v>
      </c>
      <c r="J42714">
        <v>1</v>
      </c>
      <c r="K42714" t="s">
        <v>5619</v>
      </c>
      <c r="L42714">
        <v>3.7</v>
      </c>
      <c r="M42714" t="s">
        <v>5741</v>
      </c>
    </row>
    <row r="42715" spans="1:13" x14ac:dyDescent="0.3">
      <c r="A42715" t="s">
        <v>38464</v>
      </c>
      <c r="B42715" t="s">
        <v>25</v>
      </c>
      <c r="C42715" t="s">
        <v>3343</v>
      </c>
      <c r="D42715" t="s">
        <v>3843</v>
      </c>
      <c r="E42715">
        <v>30.694767519999999</v>
      </c>
      <c r="F42715">
        <v>76.850106530000005</v>
      </c>
      <c r="G42715" t="s">
        <v>2613</v>
      </c>
      <c r="H42715" t="s">
        <v>21270</v>
      </c>
      <c r="I42715">
        <v>500</v>
      </c>
      <c r="J42715">
        <v>2</v>
      </c>
      <c r="K42715" t="s">
        <v>3270</v>
      </c>
      <c r="L42715">
        <v>3.6</v>
      </c>
      <c r="M42715" t="s">
        <v>5741</v>
      </c>
    </row>
    <row r="42716" spans="1:13" x14ac:dyDescent="0.3">
      <c r="A42716" t="s">
        <v>53817</v>
      </c>
      <c r="B42716" t="s">
        <v>45</v>
      </c>
      <c r="C42716" t="s">
        <v>3343</v>
      </c>
      <c r="D42716" t="s">
        <v>3843</v>
      </c>
      <c r="E42716">
        <v>30.69704711</v>
      </c>
      <c r="F42716">
        <v>76.849464479999995</v>
      </c>
      <c r="G42716" t="s">
        <v>143</v>
      </c>
      <c r="H42716" t="s">
        <v>6230</v>
      </c>
      <c r="I42716">
        <v>700</v>
      </c>
      <c r="J42716">
        <v>2</v>
      </c>
      <c r="K42716" t="s">
        <v>53818</v>
      </c>
      <c r="L42716">
        <v>3.2</v>
      </c>
      <c r="M42716" t="s">
        <v>5531</v>
      </c>
    </row>
    <row r="42717" spans="1:13" x14ac:dyDescent="0.3">
      <c r="A42717" t="s">
        <v>31092</v>
      </c>
      <c r="B42717" t="s">
        <v>59</v>
      </c>
      <c r="C42717" t="s">
        <v>1277</v>
      </c>
      <c r="D42717" t="s">
        <v>3843</v>
      </c>
      <c r="E42717">
        <v>30.747858999999998</v>
      </c>
      <c r="F42717">
        <v>76.792926859999994</v>
      </c>
      <c r="G42717" t="s">
        <v>20233</v>
      </c>
      <c r="H42717" t="s">
        <v>17</v>
      </c>
      <c r="I42717">
        <v>250</v>
      </c>
      <c r="J42717">
        <v>1</v>
      </c>
      <c r="K42717" t="s">
        <v>10587</v>
      </c>
      <c r="L42717">
        <v>4.2</v>
      </c>
      <c r="M42717" t="s">
        <v>5773</v>
      </c>
    </row>
    <row r="42718" spans="1:13" x14ac:dyDescent="0.3">
      <c r="A42718" t="s">
        <v>20923</v>
      </c>
      <c r="B42718" t="s">
        <v>72</v>
      </c>
      <c r="C42718" t="s">
        <v>3343</v>
      </c>
      <c r="D42718" t="s">
        <v>3843</v>
      </c>
      <c r="E42718">
        <v>30.693970360000002</v>
      </c>
      <c r="F42718">
        <v>76.850170570000003</v>
      </c>
      <c r="G42718" t="s">
        <v>20924</v>
      </c>
      <c r="H42718" t="s">
        <v>1222</v>
      </c>
      <c r="I42718">
        <v>800</v>
      </c>
      <c r="J42718">
        <v>2</v>
      </c>
      <c r="K42718" t="s">
        <v>48691</v>
      </c>
      <c r="L42718">
        <v>3.4</v>
      </c>
      <c r="M42718" t="s">
        <v>5531</v>
      </c>
    </row>
    <row r="42719" spans="1:13" x14ac:dyDescent="0.3">
      <c r="A42719" t="s">
        <v>19904</v>
      </c>
      <c r="B42719" t="s">
        <v>72</v>
      </c>
      <c r="C42719" t="s">
        <v>3343</v>
      </c>
      <c r="D42719" t="s">
        <v>3843</v>
      </c>
      <c r="E42719">
        <v>30.695261380000002</v>
      </c>
      <c r="F42719">
        <v>76.849880889999994</v>
      </c>
      <c r="G42719" t="s">
        <v>893</v>
      </c>
      <c r="H42719" t="s">
        <v>3525</v>
      </c>
      <c r="I42719">
        <v>600</v>
      </c>
      <c r="J42719">
        <v>2</v>
      </c>
      <c r="K42719" t="s">
        <v>41763</v>
      </c>
      <c r="L42719">
        <v>3.9</v>
      </c>
      <c r="M42719" t="s">
        <v>5741</v>
      </c>
    </row>
    <row r="42720" spans="1:13" x14ac:dyDescent="0.3">
      <c r="A42720" t="s">
        <v>515</v>
      </c>
      <c r="B42720" t="s">
        <v>13</v>
      </c>
      <c r="C42720" t="s">
        <v>1277</v>
      </c>
      <c r="D42720" t="s">
        <v>3843</v>
      </c>
      <c r="E42720">
        <v>30.748094699999999</v>
      </c>
      <c r="F42720">
        <v>76.793198770000004</v>
      </c>
      <c r="G42720" t="s">
        <v>22</v>
      </c>
      <c r="H42720" t="s">
        <v>17</v>
      </c>
      <c r="I42720">
        <v>300</v>
      </c>
      <c r="J42720">
        <v>1</v>
      </c>
      <c r="K42720" t="s">
        <v>17487</v>
      </c>
      <c r="L42720">
        <v>4</v>
      </c>
      <c r="M42720" t="s">
        <v>5773</v>
      </c>
    </row>
    <row r="42721" spans="1:13" x14ac:dyDescent="0.3">
      <c r="A42721" t="s">
        <v>2837</v>
      </c>
      <c r="B42721" t="s">
        <v>59</v>
      </c>
      <c r="C42721" t="s">
        <v>3343</v>
      </c>
      <c r="D42721" t="s">
        <v>3843</v>
      </c>
      <c r="E42721">
        <v>30.69573621</v>
      </c>
      <c r="F42721">
        <v>76.849848370000004</v>
      </c>
      <c r="G42721" t="s">
        <v>2839</v>
      </c>
      <c r="H42721" t="s">
        <v>17</v>
      </c>
      <c r="I42721">
        <v>450</v>
      </c>
      <c r="J42721">
        <v>1</v>
      </c>
      <c r="K42721" t="s">
        <v>48467</v>
      </c>
      <c r="L42721">
        <v>4</v>
      </c>
      <c r="M42721" t="s">
        <v>5773</v>
      </c>
    </row>
    <row r="42722" spans="1:13" x14ac:dyDescent="0.3">
      <c r="A42722" t="s">
        <v>47948</v>
      </c>
      <c r="B42722" t="s">
        <v>59</v>
      </c>
      <c r="C42722" t="s">
        <v>1277</v>
      </c>
      <c r="D42722" t="s">
        <v>3843</v>
      </c>
      <c r="E42722">
        <v>30.743198140000001</v>
      </c>
      <c r="F42722">
        <v>76.789770239999996</v>
      </c>
      <c r="G42722" t="s">
        <v>5503</v>
      </c>
      <c r="H42722" t="s">
        <v>47949</v>
      </c>
      <c r="I42722">
        <v>250</v>
      </c>
      <c r="J42722">
        <v>1</v>
      </c>
      <c r="K42722" t="s">
        <v>47950</v>
      </c>
      <c r="L42722">
        <v>4</v>
      </c>
      <c r="M42722" t="s">
        <v>5773</v>
      </c>
    </row>
    <row r="42723" spans="1:13" x14ac:dyDescent="0.3">
      <c r="A42723" t="s">
        <v>79064</v>
      </c>
      <c r="B42723" t="s">
        <v>15999</v>
      </c>
      <c r="C42723" t="s">
        <v>3343</v>
      </c>
      <c r="D42723" t="s">
        <v>3843</v>
      </c>
      <c r="E42723">
        <v>30.69572093</v>
      </c>
      <c r="F42723">
        <v>76.849877539999994</v>
      </c>
      <c r="G42723" t="s">
        <v>79065</v>
      </c>
      <c r="H42723" t="s">
        <v>2043</v>
      </c>
      <c r="I42723">
        <v>1650</v>
      </c>
      <c r="J42723">
        <v>3</v>
      </c>
      <c r="K42723" t="s">
        <v>79066</v>
      </c>
      <c r="L42723">
        <v>3.8</v>
      </c>
      <c r="M42723" t="s">
        <v>5741</v>
      </c>
    </row>
    <row r="42724" spans="1:13" x14ac:dyDescent="0.3">
      <c r="A42724" t="s">
        <v>43835</v>
      </c>
      <c r="B42724" t="s">
        <v>72</v>
      </c>
      <c r="C42724" t="s">
        <v>3343</v>
      </c>
      <c r="D42724" t="s">
        <v>3843</v>
      </c>
      <c r="E42724">
        <v>30.696576319999998</v>
      </c>
      <c r="F42724">
        <v>76.849461120000001</v>
      </c>
      <c r="G42724" t="s">
        <v>4831</v>
      </c>
      <c r="H42724" t="s">
        <v>11424</v>
      </c>
      <c r="I42724">
        <v>1200</v>
      </c>
      <c r="J42724">
        <v>3</v>
      </c>
      <c r="K42724" t="s">
        <v>68327</v>
      </c>
      <c r="L42724">
        <v>3.5</v>
      </c>
      <c r="M42724" t="s">
        <v>5741</v>
      </c>
    </row>
    <row r="42725" spans="1:13" x14ac:dyDescent="0.3">
      <c r="A42725" t="s">
        <v>84964</v>
      </c>
      <c r="B42725" t="s">
        <v>59</v>
      </c>
      <c r="C42725" t="s">
        <v>1277</v>
      </c>
      <c r="D42725" t="s">
        <v>3843</v>
      </c>
      <c r="E42725">
        <v>30.747682080000001</v>
      </c>
      <c r="F42725">
        <v>76.793139089999997</v>
      </c>
      <c r="G42725" t="s">
        <v>546</v>
      </c>
      <c r="H42725" t="s">
        <v>5945</v>
      </c>
      <c r="I42725">
        <v>500</v>
      </c>
      <c r="J42725">
        <v>2</v>
      </c>
      <c r="K42725" t="s">
        <v>42311</v>
      </c>
      <c r="L42725">
        <v>3.9</v>
      </c>
      <c r="M42725" t="s">
        <v>5741</v>
      </c>
    </row>
    <row r="42726" spans="1:13" x14ac:dyDescent="0.3">
      <c r="A42726" t="s">
        <v>543</v>
      </c>
      <c r="B42726" t="s">
        <v>59</v>
      </c>
      <c r="C42726" t="s">
        <v>3343</v>
      </c>
      <c r="D42726" t="s">
        <v>3843</v>
      </c>
      <c r="E42726">
        <v>30.697556240000001</v>
      </c>
      <c r="F42726">
        <v>76.849448379999998</v>
      </c>
      <c r="G42726" t="s">
        <v>546</v>
      </c>
      <c r="H42726" t="s">
        <v>2581</v>
      </c>
      <c r="I42726">
        <v>400</v>
      </c>
      <c r="J42726">
        <v>1</v>
      </c>
      <c r="K42726" t="s">
        <v>14724</v>
      </c>
      <c r="L42726">
        <v>3.9</v>
      </c>
      <c r="M42726" t="s">
        <v>5741</v>
      </c>
    </row>
    <row r="42727" spans="1:13" x14ac:dyDescent="0.3">
      <c r="A42727" t="s">
        <v>17548</v>
      </c>
      <c r="B42727" t="s">
        <v>45</v>
      </c>
      <c r="C42727" t="s">
        <v>3343</v>
      </c>
      <c r="D42727" t="s">
        <v>3843</v>
      </c>
      <c r="E42727">
        <v>30.695050340000002</v>
      </c>
      <c r="F42727">
        <v>76.849957669999995</v>
      </c>
      <c r="G42727" t="s">
        <v>17549</v>
      </c>
      <c r="H42727" t="s">
        <v>29664</v>
      </c>
      <c r="I42727">
        <v>450</v>
      </c>
      <c r="J42727">
        <v>1</v>
      </c>
      <c r="K42727" t="s">
        <v>8196</v>
      </c>
      <c r="L42727">
        <v>4.4000000000000004</v>
      </c>
      <c r="M42727" t="s">
        <v>5773</v>
      </c>
    </row>
    <row r="42728" spans="1:13" x14ac:dyDescent="0.3">
      <c r="A42728" t="s">
        <v>45369</v>
      </c>
      <c r="B42728" t="s">
        <v>25</v>
      </c>
      <c r="C42728" t="s">
        <v>3343</v>
      </c>
      <c r="D42728" t="s">
        <v>3843</v>
      </c>
      <c r="E42728">
        <v>30.696397000000001</v>
      </c>
      <c r="F42728">
        <v>76.849747449999995</v>
      </c>
      <c r="G42728" t="s">
        <v>2613</v>
      </c>
      <c r="H42728" t="s">
        <v>83486</v>
      </c>
      <c r="I42728">
        <v>250</v>
      </c>
      <c r="J42728">
        <v>1</v>
      </c>
      <c r="K42728" t="s">
        <v>83487</v>
      </c>
      <c r="L42728">
        <v>3.9</v>
      </c>
      <c r="M42728" t="s">
        <v>5741</v>
      </c>
    </row>
    <row r="42729" spans="1:13" x14ac:dyDescent="0.3">
      <c r="A42729" t="s">
        <v>73299</v>
      </c>
      <c r="B42729" t="s">
        <v>72</v>
      </c>
      <c r="C42729" t="s">
        <v>1277</v>
      </c>
      <c r="D42729" t="s">
        <v>3843</v>
      </c>
      <c r="E42729">
        <v>30.745093919999999</v>
      </c>
      <c r="F42729">
        <v>76.788284959999999</v>
      </c>
      <c r="G42729" t="s">
        <v>15875</v>
      </c>
      <c r="H42729" t="s">
        <v>1167</v>
      </c>
      <c r="I42729">
        <v>1500</v>
      </c>
      <c r="J42729">
        <v>3</v>
      </c>
      <c r="K42729" t="s">
        <v>73300</v>
      </c>
      <c r="L42729">
        <v>3.7</v>
      </c>
      <c r="M42729" t="s">
        <v>5741</v>
      </c>
    </row>
    <row r="42730" spans="1:13" x14ac:dyDescent="0.3">
      <c r="A42730" t="s">
        <v>30443</v>
      </c>
      <c r="B42730" t="s">
        <v>59</v>
      </c>
      <c r="C42730" t="s">
        <v>3343</v>
      </c>
      <c r="D42730" t="s">
        <v>3843</v>
      </c>
      <c r="E42730">
        <v>30.694452980000001</v>
      </c>
      <c r="F42730">
        <v>76.850035449999993</v>
      </c>
      <c r="G42730" t="s">
        <v>30444</v>
      </c>
      <c r="H42730" t="s">
        <v>13817</v>
      </c>
      <c r="I42730">
        <v>600</v>
      </c>
      <c r="J42730">
        <v>2</v>
      </c>
      <c r="K42730" t="s">
        <v>30445</v>
      </c>
      <c r="L42730">
        <v>4.2</v>
      </c>
      <c r="M42730" t="s">
        <v>5773</v>
      </c>
    </row>
    <row r="42731" spans="1:13" x14ac:dyDescent="0.3">
      <c r="A42731" t="s">
        <v>21750</v>
      </c>
      <c r="B42731" t="s">
        <v>59</v>
      </c>
      <c r="C42731" t="s">
        <v>1277</v>
      </c>
      <c r="D42731" t="s">
        <v>3843</v>
      </c>
      <c r="E42731">
        <v>30.743225519999999</v>
      </c>
      <c r="F42731">
        <v>76.789934860000002</v>
      </c>
      <c r="G42731" t="s">
        <v>56</v>
      </c>
      <c r="H42731" t="s">
        <v>6377</v>
      </c>
      <c r="I42731">
        <v>300</v>
      </c>
      <c r="J42731">
        <v>1</v>
      </c>
      <c r="K42731" t="s">
        <v>3066</v>
      </c>
      <c r="L42731">
        <v>4</v>
      </c>
      <c r="M42731" t="s">
        <v>5773</v>
      </c>
    </row>
    <row r="42732" spans="1:13" x14ac:dyDescent="0.3">
      <c r="A42732" t="s">
        <v>22087</v>
      </c>
      <c r="B42732" t="s">
        <v>72</v>
      </c>
      <c r="C42732" t="s">
        <v>3343</v>
      </c>
      <c r="D42732" t="s">
        <v>3843</v>
      </c>
      <c r="E42732">
        <v>30.69725699</v>
      </c>
      <c r="F42732">
        <v>76.849406139999999</v>
      </c>
      <c r="G42732" t="s">
        <v>557</v>
      </c>
      <c r="H42732" t="s">
        <v>5330</v>
      </c>
      <c r="I42732">
        <v>1100</v>
      </c>
      <c r="J42732">
        <v>3</v>
      </c>
      <c r="K42732" t="s">
        <v>22088</v>
      </c>
      <c r="L42732">
        <v>4</v>
      </c>
      <c r="M42732" t="s">
        <v>21406</v>
      </c>
    </row>
    <row r="42733" spans="1:13" x14ac:dyDescent="0.3">
      <c r="A42733" t="s">
        <v>22087</v>
      </c>
      <c r="B42733" t="s">
        <v>72</v>
      </c>
      <c r="C42733" t="s">
        <v>3343</v>
      </c>
      <c r="D42733" t="s">
        <v>3843</v>
      </c>
      <c r="E42733">
        <v>30.69725699</v>
      </c>
      <c r="F42733">
        <v>76.849406139999999</v>
      </c>
      <c r="G42733" t="s">
        <v>557</v>
      </c>
      <c r="H42733" t="s">
        <v>5330</v>
      </c>
      <c r="I42733">
        <v>1100</v>
      </c>
      <c r="J42733">
        <v>3</v>
      </c>
      <c r="K42733" t="s">
        <v>22088</v>
      </c>
      <c r="L42733">
        <v>4</v>
      </c>
      <c r="M42733" t="s">
        <v>5773</v>
      </c>
    </row>
    <row r="42734" spans="1:13" x14ac:dyDescent="0.3">
      <c r="A42734" t="s">
        <v>34554</v>
      </c>
      <c r="B42734" t="s">
        <v>45</v>
      </c>
      <c r="C42734" t="s">
        <v>3343</v>
      </c>
      <c r="D42734" t="s">
        <v>3843</v>
      </c>
      <c r="E42734">
        <v>30.697398</v>
      </c>
      <c r="F42734">
        <v>76.849495000000005</v>
      </c>
      <c r="G42734" t="s">
        <v>34555</v>
      </c>
      <c r="H42734" t="s">
        <v>24489</v>
      </c>
      <c r="I42734">
        <v>500</v>
      </c>
      <c r="J42734">
        <v>2</v>
      </c>
      <c r="K42734" t="s">
        <v>34556</v>
      </c>
      <c r="L42734">
        <v>4.3</v>
      </c>
      <c r="M42734" t="s">
        <v>5773</v>
      </c>
    </row>
    <row r="42735" spans="1:13" x14ac:dyDescent="0.3">
      <c r="A42735" t="s">
        <v>28520</v>
      </c>
      <c r="B42735" t="s">
        <v>59</v>
      </c>
      <c r="C42735" t="s">
        <v>3343</v>
      </c>
      <c r="D42735" t="s">
        <v>3843</v>
      </c>
      <c r="E42735">
        <v>30.694456729999999</v>
      </c>
      <c r="F42735">
        <v>76.850036790000004</v>
      </c>
      <c r="G42735" t="s">
        <v>2839</v>
      </c>
      <c r="H42735" t="s">
        <v>1165</v>
      </c>
      <c r="I42735">
        <v>350</v>
      </c>
      <c r="J42735">
        <v>1</v>
      </c>
      <c r="K42735" t="s">
        <v>15821</v>
      </c>
      <c r="L42735">
        <v>4.3</v>
      </c>
      <c r="M42735" t="s">
        <v>5773</v>
      </c>
    </row>
    <row r="42736" spans="1:13" x14ac:dyDescent="0.3">
      <c r="A42736" t="s">
        <v>17542</v>
      </c>
      <c r="B42736" t="s">
        <v>54</v>
      </c>
      <c r="C42736" t="s">
        <v>3343</v>
      </c>
      <c r="D42736" t="s">
        <v>3843</v>
      </c>
      <c r="E42736">
        <v>30.69793679</v>
      </c>
      <c r="F42736">
        <v>76.849272029999995</v>
      </c>
      <c r="G42736" t="s">
        <v>17543</v>
      </c>
      <c r="H42736" t="s">
        <v>1167</v>
      </c>
      <c r="I42736">
        <v>2100</v>
      </c>
      <c r="J42736">
        <v>4</v>
      </c>
      <c r="K42736" t="s">
        <v>17544</v>
      </c>
      <c r="L42736">
        <v>4.5999999999999996</v>
      </c>
      <c r="M42736" t="s">
        <v>5788</v>
      </c>
    </row>
    <row r="42737" spans="1:13" x14ac:dyDescent="0.3">
      <c r="A42737" t="s">
        <v>17542</v>
      </c>
      <c r="B42737" t="s">
        <v>54</v>
      </c>
      <c r="C42737" t="s">
        <v>3343</v>
      </c>
      <c r="D42737" t="s">
        <v>3843</v>
      </c>
      <c r="E42737">
        <v>30.69793679</v>
      </c>
      <c r="F42737">
        <v>76.849272029999995</v>
      </c>
      <c r="G42737" t="s">
        <v>17543</v>
      </c>
      <c r="H42737" t="s">
        <v>1167</v>
      </c>
      <c r="I42737">
        <v>2100</v>
      </c>
      <c r="J42737">
        <v>4</v>
      </c>
      <c r="K42737" t="s">
        <v>17544</v>
      </c>
      <c r="L42737">
        <v>4.5999999999999996</v>
      </c>
      <c r="M42737" t="s">
        <v>21407</v>
      </c>
    </row>
    <row r="42738" spans="1:13" x14ac:dyDescent="0.3">
      <c r="A42738" t="s">
        <v>16562</v>
      </c>
      <c r="B42738" t="s">
        <v>54</v>
      </c>
      <c r="C42738" t="s">
        <v>3343</v>
      </c>
      <c r="D42738" t="s">
        <v>3843</v>
      </c>
      <c r="E42738">
        <v>30.697235079999999</v>
      </c>
      <c r="F42738">
        <v>76.849451740000006</v>
      </c>
      <c r="G42738" t="s">
        <v>21413</v>
      </c>
      <c r="H42738" t="s">
        <v>1253</v>
      </c>
      <c r="I42738">
        <v>2000</v>
      </c>
      <c r="J42738">
        <v>4</v>
      </c>
      <c r="K42738" t="s">
        <v>28074</v>
      </c>
      <c r="L42738">
        <v>4.2</v>
      </c>
      <c r="M42738" t="s">
        <v>5773</v>
      </c>
    </row>
    <row r="42739" spans="1:13" x14ac:dyDescent="0.3">
      <c r="A42739" t="s">
        <v>22084</v>
      </c>
      <c r="B42739" t="s">
        <v>72</v>
      </c>
      <c r="C42739" t="s">
        <v>1277</v>
      </c>
      <c r="D42739" t="s">
        <v>3843</v>
      </c>
      <c r="E42739">
        <v>30.74286244</v>
      </c>
      <c r="F42739">
        <v>76.789926140000006</v>
      </c>
      <c r="G42739" t="s">
        <v>22085</v>
      </c>
      <c r="H42739" t="s">
        <v>10970</v>
      </c>
      <c r="I42739">
        <v>1300</v>
      </c>
      <c r="J42739">
        <v>3</v>
      </c>
      <c r="K42739" t="s">
        <v>22086</v>
      </c>
      <c r="L42739">
        <v>4.3</v>
      </c>
      <c r="M42739" t="s">
        <v>21528</v>
      </c>
    </row>
    <row r="42740" spans="1:13" x14ac:dyDescent="0.3">
      <c r="A42740" t="s">
        <v>22084</v>
      </c>
      <c r="B42740" t="s">
        <v>72</v>
      </c>
      <c r="C42740" t="s">
        <v>1277</v>
      </c>
      <c r="D42740" t="s">
        <v>3843</v>
      </c>
      <c r="E42740">
        <v>30.74286244</v>
      </c>
      <c r="F42740">
        <v>76.789926140000006</v>
      </c>
      <c r="G42740" t="s">
        <v>22085</v>
      </c>
      <c r="H42740" t="s">
        <v>10970</v>
      </c>
      <c r="I42740">
        <v>1300</v>
      </c>
      <c r="J42740">
        <v>3</v>
      </c>
      <c r="K42740" t="s">
        <v>22086</v>
      </c>
      <c r="L42740">
        <v>4.3</v>
      </c>
      <c r="M42740" t="s">
        <v>5773</v>
      </c>
    </row>
    <row r="42741" spans="1:13" x14ac:dyDescent="0.3">
      <c r="A42741" t="s">
        <v>74758</v>
      </c>
      <c r="B42741" t="s">
        <v>37</v>
      </c>
      <c r="C42741" t="s">
        <v>329</v>
      </c>
      <c r="D42741" t="s">
        <v>29451</v>
      </c>
      <c r="E42741">
        <v>28.581632899999999</v>
      </c>
      <c r="F42741">
        <v>77.067090500000006</v>
      </c>
      <c r="G42741" t="s">
        <v>18724</v>
      </c>
      <c r="H42741" t="s">
        <v>1200</v>
      </c>
      <c r="I42741">
        <v>350</v>
      </c>
      <c r="J42741">
        <v>1</v>
      </c>
      <c r="K42741" t="s">
        <v>355</v>
      </c>
      <c r="L42741">
        <v>3.7</v>
      </c>
      <c r="M42741" t="s">
        <v>5741</v>
      </c>
    </row>
    <row r="42742" spans="1:13" x14ac:dyDescent="0.3">
      <c r="A42742" t="s">
        <v>40802</v>
      </c>
      <c r="B42742" t="s">
        <v>126</v>
      </c>
      <c r="C42742" t="s">
        <v>329</v>
      </c>
      <c r="D42742" t="s">
        <v>29451</v>
      </c>
      <c r="E42742">
        <v>28.574321390000001</v>
      </c>
      <c r="F42742">
        <v>77.067174350000002</v>
      </c>
      <c r="G42742" t="s">
        <v>75513</v>
      </c>
      <c r="H42742" t="s">
        <v>5509</v>
      </c>
      <c r="I42742">
        <v>500</v>
      </c>
      <c r="J42742">
        <v>2</v>
      </c>
      <c r="K42742" t="s">
        <v>75514</v>
      </c>
      <c r="L42742">
        <v>3.7</v>
      </c>
      <c r="M42742" t="s">
        <v>5741</v>
      </c>
    </row>
    <row r="42743" spans="1:13" x14ac:dyDescent="0.3">
      <c r="A42743" t="s">
        <v>11094</v>
      </c>
      <c r="B42743" t="s">
        <v>316</v>
      </c>
      <c r="C42743" t="s">
        <v>329</v>
      </c>
      <c r="D42743" t="s">
        <v>29451</v>
      </c>
      <c r="E42743">
        <v>28.576139999999999</v>
      </c>
      <c r="F42743">
        <v>77.069029999999998</v>
      </c>
      <c r="G42743" t="s">
        <v>8765</v>
      </c>
      <c r="H42743" t="s">
        <v>1167</v>
      </c>
      <c r="I42743">
        <v>1100</v>
      </c>
      <c r="J42743">
        <v>3</v>
      </c>
      <c r="K42743" t="s">
        <v>29452</v>
      </c>
      <c r="L42743">
        <v>4.2</v>
      </c>
      <c r="M42743" t="s">
        <v>5773</v>
      </c>
    </row>
    <row r="42744" spans="1:13" x14ac:dyDescent="0.3">
      <c r="A42744" t="s">
        <v>7033</v>
      </c>
      <c r="B42744" t="s">
        <v>37</v>
      </c>
      <c r="C42744" t="s">
        <v>4371</v>
      </c>
      <c r="D42744" t="s">
        <v>7034</v>
      </c>
      <c r="E42744">
        <v>28.3999658</v>
      </c>
      <c r="F42744">
        <v>77.349470999999994</v>
      </c>
      <c r="G42744" t="s">
        <v>7035</v>
      </c>
      <c r="H42744" t="s">
        <v>17</v>
      </c>
      <c r="I42744">
        <v>300</v>
      </c>
      <c r="J42744">
        <v>1</v>
      </c>
      <c r="K42744" t="s">
        <v>5515</v>
      </c>
      <c r="L42744">
        <v>3.5</v>
      </c>
      <c r="M42744" t="s">
        <v>5741</v>
      </c>
    </row>
    <row r="42745" spans="1:13" x14ac:dyDescent="0.3">
      <c r="A42745" t="s">
        <v>13732</v>
      </c>
      <c r="B42745" t="s">
        <v>37</v>
      </c>
      <c r="C42745" t="s">
        <v>4371</v>
      </c>
      <c r="D42745" t="s">
        <v>7034</v>
      </c>
      <c r="E42745">
        <v>28.520825599999998</v>
      </c>
      <c r="F42745">
        <v>77.383288300000004</v>
      </c>
      <c r="G42745" t="s">
        <v>6766</v>
      </c>
      <c r="H42745" t="s">
        <v>13733</v>
      </c>
      <c r="I42745">
        <v>300</v>
      </c>
      <c r="J42745">
        <v>1</v>
      </c>
      <c r="K42745" t="s">
        <v>13734</v>
      </c>
      <c r="L42745">
        <v>3</v>
      </c>
      <c r="M42745" t="s">
        <v>5531</v>
      </c>
    </row>
    <row r="42746" spans="1:13" x14ac:dyDescent="0.3">
      <c r="A42746" t="s">
        <v>55364</v>
      </c>
      <c r="B42746" t="s">
        <v>37</v>
      </c>
      <c r="C42746" t="s">
        <v>4371</v>
      </c>
      <c r="D42746" t="s">
        <v>7034</v>
      </c>
      <c r="E42746">
        <v>28.522344400000001</v>
      </c>
      <c r="F42746">
        <v>77.382043600000003</v>
      </c>
      <c r="G42746" t="s">
        <v>160</v>
      </c>
      <c r="H42746" t="s">
        <v>15076</v>
      </c>
      <c r="I42746">
        <v>400</v>
      </c>
      <c r="J42746">
        <v>1</v>
      </c>
      <c r="K42746" t="s">
        <v>60135</v>
      </c>
      <c r="L42746">
        <v>3.3</v>
      </c>
      <c r="M42746" t="s">
        <v>5531</v>
      </c>
    </row>
    <row r="42747" spans="1:13" x14ac:dyDescent="0.3">
      <c r="A42747" t="s">
        <v>67707</v>
      </c>
      <c r="B42747" t="s">
        <v>37</v>
      </c>
      <c r="C42747" t="s">
        <v>4371</v>
      </c>
      <c r="D42747" t="s">
        <v>7034</v>
      </c>
      <c r="E42747">
        <v>28.520305400000002</v>
      </c>
      <c r="F42747">
        <v>77.382063000000002</v>
      </c>
      <c r="G42747" t="s">
        <v>9769</v>
      </c>
      <c r="H42747" t="s">
        <v>15139</v>
      </c>
      <c r="I42747">
        <v>400</v>
      </c>
      <c r="J42747">
        <v>1</v>
      </c>
      <c r="K42747" t="s">
        <v>67708</v>
      </c>
      <c r="L42747">
        <v>3.5</v>
      </c>
      <c r="M42747" t="s">
        <v>5741</v>
      </c>
    </row>
    <row r="42748" spans="1:13" x14ac:dyDescent="0.3">
      <c r="A42748" t="s">
        <v>55364</v>
      </c>
      <c r="B42748" t="s">
        <v>37</v>
      </c>
      <c r="C42748" t="s">
        <v>4371</v>
      </c>
      <c r="D42748" t="s">
        <v>7034</v>
      </c>
      <c r="E42748">
        <v>28.54128961</v>
      </c>
      <c r="F42748">
        <v>77.334028329999995</v>
      </c>
      <c r="G42748" t="s">
        <v>160</v>
      </c>
      <c r="H42748" t="s">
        <v>24868</v>
      </c>
      <c r="I42748">
        <v>500</v>
      </c>
      <c r="J42748">
        <v>2</v>
      </c>
      <c r="K42748" t="s">
        <v>24869</v>
      </c>
      <c r="L42748">
        <v>2.9</v>
      </c>
      <c r="M42748" t="s">
        <v>5531</v>
      </c>
    </row>
    <row r="42749" spans="1:13" x14ac:dyDescent="0.3">
      <c r="A42749" t="s">
        <v>67706</v>
      </c>
      <c r="B42749" t="s">
        <v>37</v>
      </c>
      <c r="C42749" t="s">
        <v>4371</v>
      </c>
      <c r="D42749" t="s">
        <v>7034</v>
      </c>
      <c r="E42749">
        <v>28.521172799999999</v>
      </c>
      <c r="F42749">
        <v>77.382230699999994</v>
      </c>
      <c r="G42749" t="s">
        <v>557</v>
      </c>
      <c r="H42749" t="s">
        <v>20993</v>
      </c>
      <c r="I42749">
        <v>400</v>
      </c>
      <c r="J42749">
        <v>1</v>
      </c>
      <c r="K42749" t="s">
        <v>67363</v>
      </c>
      <c r="L42749">
        <v>3.5</v>
      </c>
      <c r="M42749" t="s">
        <v>5741</v>
      </c>
    </row>
    <row r="42750" spans="1:13" x14ac:dyDescent="0.3">
      <c r="A42750" t="s">
        <v>67703</v>
      </c>
      <c r="B42750" t="s">
        <v>37</v>
      </c>
      <c r="C42750" t="s">
        <v>4371</v>
      </c>
      <c r="D42750" t="s">
        <v>7034</v>
      </c>
      <c r="E42750">
        <v>28.52044987</v>
      </c>
      <c r="F42750">
        <v>77.381836280000002</v>
      </c>
      <c r="G42750" t="s">
        <v>44016</v>
      </c>
      <c r="H42750" t="s">
        <v>67704</v>
      </c>
      <c r="I42750">
        <v>400</v>
      </c>
      <c r="J42750">
        <v>1</v>
      </c>
      <c r="K42750" t="s">
        <v>67705</v>
      </c>
      <c r="L42750">
        <v>3.5</v>
      </c>
      <c r="M42750" t="s">
        <v>5741</v>
      </c>
    </row>
    <row r="42751" spans="1:13" x14ac:dyDescent="0.3">
      <c r="A42751" t="s">
        <v>3212</v>
      </c>
      <c r="B42751" t="s">
        <v>59</v>
      </c>
      <c r="C42751" t="s">
        <v>991</v>
      </c>
      <c r="D42751" t="s">
        <v>3213</v>
      </c>
      <c r="E42751">
        <v>11.622451</v>
      </c>
      <c r="F42751">
        <v>78.146872000000002</v>
      </c>
      <c r="G42751" t="s">
        <v>89</v>
      </c>
      <c r="H42751" t="s">
        <v>1659</v>
      </c>
      <c r="I42751">
        <v>250</v>
      </c>
      <c r="J42751">
        <v>1</v>
      </c>
      <c r="K42751" t="s">
        <v>42</v>
      </c>
      <c r="L42751">
        <v>0</v>
      </c>
      <c r="M42751" t="s">
        <v>19</v>
      </c>
    </row>
    <row r="42752" spans="1:13" x14ac:dyDescent="0.3">
      <c r="A42752" t="s">
        <v>7132</v>
      </c>
      <c r="B42752" t="s">
        <v>59</v>
      </c>
      <c r="C42752" t="s">
        <v>991</v>
      </c>
      <c r="D42752" t="s">
        <v>3213</v>
      </c>
      <c r="E42752">
        <v>11.626343159999999</v>
      </c>
      <c r="F42752">
        <v>78.148538430000002</v>
      </c>
      <c r="G42752" t="s">
        <v>5940</v>
      </c>
      <c r="H42752" t="s">
        <v>17</v>
      </c>
      <c r="I42752">
        <v>250</v>
      </c>
      <c r="J42752">
        <v>1</v>
      </c>
      <c r="K42752" t="s">
        <v>7133</v>
      </c>
      <c r="L42752">
        <v>3.5</v>
      </c>
      <c r="M42752" t="s">
        <v>5741</v>
      </c>
    </row>
    <row r="42753" spans="1:13" x14ac:dyDescent="0.3">
      <c r="A42753" t="s">
        <v>7696</v>
      </c>
      <c r="B42753" t="s">
        <v>59</v>
      </c>
      <c r="C42753" t="s">
        <v>991</v>
      </c>
      <c r="D42753" t="s">
        <v>3213</v>
      </c>
      <c r="E42753">
        <v>11.625472</v>
      </c>
      <c r="F42753">
        <v>78.151154000000005</v>
      </c>
      <c r="G42753" t="s">
        <v>89</v>
      </c>
      <c r="H42753" t="s">
        <v>2054</v>
      </c>
      <c r="I42753">
        <v>250</v>
      </c>
      <c r="J42753">
        <v>1</v>
      </c>
      <c r="K42753" t="s">
        <v>7697</v>
      </c>
      <c r="L42753">
        <v>0</v>
      </c>
      <c r="M42753" t="s">
        <v>19</v>
      </c>
    </row>
    <row r="42754" spans="1:13" x14ac:dyDescent="0.3">
      <c r="A42754" t="s">
        <v>7696</v>
      </c>
      <c r="B42754" t="s">
        <v>72</v>
      </c>
      <c r="C42754" t="s">
        <v>991</v>
      </c>
      <c r="D42754" t="s">
        <v>3213</v>
      </c>
      <c r="E42754">
        <v>11.62547357</v>
      </c>
      <c r="F42754">
        <v>78.151179069999998</v>
      </c>
      <c r="G42754" t="s">
        <v>893</v>
      </c>
      <c r="H42754" t="s">
        <v>1412</v>
      </c>
      <c r="I42754">
        <v>0</v>
      </c>
      <c r="J42754">
        <v>1</v>
      </c>
      <c r="K42754" t="s">
        <v>8863</v>
      </c>
      <c r="L42754">
        <v>0</v>
      </c>
      <c r="M42754" t="s">
        <v>19</v>
      </c>
    </row>
    <row r="42755" spans="1:13" x14ac:dyDescent="0.3">
      <c r="A42755" t="s">
        <v>10282</v>
      </c>
      <c r="B42755" t="s">
        <v>45</v>
      </c>
      <c r="C42755" t="s">
        <v>991</v>
      </c>
      <c r="D42755" t="s">
        <v>3213</v>
      </c>
      <c r="E42755">
        <v>11.630198</v>
      </c>
      <c r="F42755">
        <v>78.149023</v>
      </c>
      <c r="G42755" t="s">
        <v>10283</v>
      </c>
      <c r="H42755" t="s">
        <v>1227</v>
      </c>
      <c r="I42755">
        <v>300</v>
      </c>
      <c r="J42755">
        <v>1</v>
      </c>
      <c r="K42755" t="s">
        <v>249</v>
      </c>
      <c r="L42755">
        <v>0</v>
      </c>
      <c r="M42755" t="s">
        <v>19</v>
      </c>
    </row>
    <row r="42756" spans="1:13" x14ac:dyDescent="0.3">
      <c r="A42756" t="s">
        <v>11946</v>
      </c>
      <c r="B42756" t="s">
        <v>59</v>
      </c>
      <c r="C42756" t="s">
        <v>991</v>
      </c>
      <c r="D42756" t="s">
        <v>3213</v>
      </c>
      <c r="E42756">
        <v>11.62472777</v>
      </c>
      <c r="F42756">
        <v>78.145843479999996</v>
      </c>
      <c r="G42756" t="s">
        <v>118</v>
      </c>
      <c r="H42756" t="s">
        <v>11947</v>
      </c>
      <c r="I42756">
        <v>600</v>
      </c>
      <c r="J42756">
        <v>2</v>
      </c>
      <c r="K42756" t="s">
        <v>18</v>
      </c>
      <c r="L42756">
        <v>3.2</v>
      </c>
      <c r="M42756" t="s">
        <v>5531</v>
      </c>
    </row>
    <row r="42757" spans="1:13" x14ac:dyDescent="0.3">
      <c r="A42757" t="s">
        <v>26305</v>
      </c>
      <c r="B42757" t="s">
        <v>72</v>
      </c>
      <c r="C42757" t="s">
        <v>991</v>
      </c>
      <c r="D42757" t="s">
        <v>3213</v>
      </c>
      <c r="E42757">
        <v>11.624918900000001</v>
      </c>
      <c r="F42757">
        <v>78.147144690000005</v>
      </c>
      <c r="G42757" t="s">
        <v>89</v>
      </c>
      <c r="H42757" t="s">
        <v>1246</v>
      </c>
      <c r="I42757">
        <v>300</v>
      </c>
      <c r="J42757">
        <v>1</v>
      </c>
      <c r="K42757" t="s">
        <v>26306</v>
      </c>
      <c r="L42757">
        <v>0</v>
      </c>
      <c r="M42757" t="s">
        <v>19</v>
      </c>
    </row>
    <row r="42758" spans="1:13" x14ac:dyDescent="0.3">
      <c r="A42758" t="s">
        <v>26706</v>
      </c>
      <c r="B42758" t="s">
        <v>59</v>
      </c>
      <c r="C42758" t="s">
        <v>991</v>
      </c>
      <c r="D42758" t="s">
        <v>3213</v>
      </c>
      <c r="E42758">
        <v>11.62478196</v>
      </c>
      <c r="F42758">
        <v>78.148660469999996</v>
      </c>
      <c r="G42758" t="s">
        <v>26707</v>
      </c>
      <c r="H42758" t="s">
        <v>1863</v>
      </c>
      <c r="I42758">
        <v>250</v>
      </c>
      <c r="J42758">
        <v>1</v>
      </c>
      <c r="K42758" t="s">
        <v>1653</v>
      </c>
      <c r="L42758">
        <v>0</v>
      </c>
      <c r="M42758" t="s">
        <v>19</v>
      </c>
    </row>
    <row r="42759" spans="1:13" x14ac:dyDescent="0.3">
      <c r="A42759" t="s">
        <v>62734</v>
      </c>
      <c r="B42759" t="s">
        <v>33</v>
      </c>
      <c r="C42759" t="s">
        <v>991</v>
      </c>
      <c r="D42759" t="s">
        <v>3213</v>
      </c>
      <c r="E42759">
        <v>11.62551987</v>
      </c>
      <c r="F42759">
        <v>78.147709969999994</v>
      </c>
      <c r="G42759" t="s">
        <v>148</v>
      </c>
      <c r="H42759" t="s">
        <v>1408</v>
      </c>
      <c r="I42759">
        <v>100</v>
      </c>
      <c r="J42759">
        <v>1</v>
      </c>
      <c r="K42759" t="s">
        <v>287</v>
      </c>
      <c r="L42759">
        <v>3.2</v>
      </c>
      <c r="M42759" t="s">
        <v>5531</v>
      </c>
    </row>
    <row r="42760" spans="1:13" x14ac:dyDescent="0.3">
      <c r="A42760" t="s">
        <v>63241</v>
      </c>
      <c r="B42760" t="s">
        <v>25</v>
      </c>
      <c r="C42760" t="s">
        <v>991</v>
      </c>
      <c r="D42760" t="s">
        <v>3213</v>
      </c>
      <c r="E42760">
        <v>11.62538391</v>
      </c>
      <c r="F42760">
        <v>78.147759249999993</v>
      </c>
      <c r="G42760" t="s">
        <v>60173</v>
      </c>
      <c r="H42760" t="s">
        <v>1366</v>
      </c>
      <c r="I42760">
        <v>150</v>
      </c>
      <c r="J42760">
        <v>1</v>
      </c>
      <c r="K42760" t="s">
        <v>10774</v>
      </c>
      <c r="L42760">
        <v>3.2</v>
      </c>
      <c r="M42760" t="s">
        <v>5531</v>
      </c>
    </row>
    <row r="42761" spans="1:13" x14ac:dyDescent="0.3">
      <c r="A42761" t="s">
        <v>63586</v>
      </c>
      <c r="B42761" t="s">
        <v>25</v>
      </c>
      <c r="C42761" t="s">
        <v>991</v>
      </c>
      <c r="D42761" t="s">
        <v>3213</v>
      </c>
      <c r="E42761">
        <v>11.624888690000001</v>
      </c>
      <c r="F42761">
        <v>78.147194979999995</v>
      </c>
      <c r="G42761" t="s">
        <v>25</v>
      </c>
      <c r="H42761" t="s">
        <v>1197</v>
      </c>
      <c r="I42761">
        <v>100</v>
      </c>
      <c r="J42761">
        <v>1</v>
      </c>
      <c r="K42761" t="s">
        <v>1304</v>
      </c>
      <c r="L42761">
        <v>3.2</v>
      </c>
      <c r="M42761" t="s">
        <v>5531</v>
      </c>
    </row>
    <row r="42762" spans="1:13" x14ac:dyDescent="0.3">
      <c r="A42762" t="s">
        <v>63419</v>
      </c>
      <c r="B42762" t="s">
        <v>72</v>
      </c>
      <c r="C42762" t="s">
        <v>991</v>
      </c>
      <c r="D42762" t="s">
        <v>3213</v>
      </c>
      <c r="E42762">
        <v>11.625186879999999</v>
      </c>
      <c r="F42762">
        <v>78.145569230000007</v>
      </c>
      <c r="G42762" t="s">
        <v>89</v>
      </c>
      <c r="H42762" t="s">
        <v>1246</v>
      </c>
      <c r="I42762">
        <v>200</v>
      </c>
      <c r="J42762">
        <v>1</v>
      </c>
      <c r="K42762" t="s">
        <v>1818</v>
      </c>
      <c r="L42762">
        <v>3.2</v>
      </c>
      <c r="M42762" t="s">
        <v>5531</v>
      </c>
    </row>
    <row r="42763" spans="1:13" x14ac:dyDescent="0.3">
      <c r="A42763" t="s">
        <v>64068</v>
      </c>
      <c r="B42763" t="s">
        <v>59</v>
      </c>
      <c r="C42763" t="s">
        <v>991</v>
      </c>
      <c r="D42763" t="s">
        <v>3213</v>
      </c>
      <c r="E42763">
        <v>11.62549623</v>
      </c>
      <c r="F42763">
        <v>78.147653969999993</v>
      </c>
      <c r="G42763" t="s">
        <v>658</v>
      </c>
      <c r="H42763" t="s">
        <v>1317</v>
      </c>
      <c r="I42763">
        <v>200</v>
      </c>
      <c r="J42763">
        <v>1</v>
      </c>
      <c r="K42763" t="s">
        <v>64069</v>
      </c>
      <c r="L42763">
        <v>3.2</v>
      </c>
      <c r="M42763" t="s">
        <v>5531</v>
      </c>
    </row>
    <row r="42764" spans="1:13" x14ac:dyDescent="0.3">
      <c r="A42764" t="s">
        <v>64282</v>
      </c>
      <c r="B42764" t="s">
        <v>59</v>
      </c>
      <c r="C42764" t="s">
        <v>991</v>
      </c>
      <c r="D42764" t="s">
        <v>3213</v>
      </c>
      <c r="E42764">
        <v>11.62493007</v>
      </c>
      <c r="F42764">
        <v>78.145706020000006</v>
      </c>
      <c r="G42764" t="s">
        <v>113</v>
      </c>
      <c r="H42764" t="s">
        <v>11947</v>
      </c>
      <c r="I42764">
        <v>700</v>
      </c>
      <c r="J42764">
        <v>2</v>
      </c>
      <c r="K42764" t="s">
        <v>64283</v>
      </c>
      <c r="L42764">
        <v>3.2</v>
      </c>
      <c r="M42764" t="s">
        <v>5531</v>
      </c>
    </row>
    <row r="42765" spans="1:13" x14ac:dyDescent="0.3">
      <c r="A42765" t="s">
        <v>53728</v>
      </c>
      <c r="B42765" t="s">
        <v>72</v>
      </c>
      <c r="C42765" t="s">
        <v>991</v>
      </c>
      <c r="D42765" t="s">
        <v>3213</v>
      </c>
      <c r="E42765">
        <v>11.62529032</v>
      </c>
      <c r="F42765">
        <v>78.145872650000001</v>
      </c>
      <c r="G42765" t="s">
        <v>53729</v>
      </c>
      <c r="H42765" t="s">
        <v>1366</v>
      </c>
      <c r="I42765">
        <v>0</v>
      </c>
      <c r="J42765">
        <v>1</v>
      </c>
      <c r="K42765" t="s">
        <v>12535</v>
      </c>
      <c r="L42765">
        <v>3.2</v>
      </c>
      <c r="M42765" t="s">
        <v>5531</v>
      </c>
    </row>
    <row r="42766" spans="1:13" x14ac:dyDescent="0.3">
      <c r="A42766" t="s">
        <v>23477</v>
      </c>
      <c r="B42766" t="s">
        <v>72</v>
      </c>
      <c r="C42766" t="s">
        <v>991</v>
      </c>
      <c r="D42766" t="s">
        <v>3213</v>
      </c>
      <c r="E42766">
        <v>11.624846</v>
      </c>
      <c r="F42766">
        <v>78.148722500000005</v>
      </c>
      <c r="G42766" t="s">
        <v>1634</v>
      </c>
      <c r="H42766" t="s">
        <v>17</v>
      </c>
      <c r="I42766">
        <v>350</v>
      </c>
      <c r="J42766">
        <v>2</v>
      </c>
      <c r="K42766" t="s">
        <v>60073</v>
      </c>
      <c r="L42766">
        <v>3.5</v>
      </c>
      <c r="M42766" t="s">
        <v>5741</v>
      </c>
    </row>
    <row r="42767" spans="1:13" x14ac:dyDescent="0.3">
      <c r="A42767" t="s">
        <v>4661</v>
      </c>
      <c r="B42767" t="s">
        <v>37</v>
      </c>
      <c r="C42767" t="s">
        <v>1144</v>
      </c>
      <c r="D42767" t="s">
        <v>4662</v>
      </c>
      <c r="E42767">
        <v>17.740496279999999</v>
      </c>
      <c r="F42767">
        <v>83.313745109999999</v>
      </c>
      <c r="G42767" t="s">
        <v>118</v>
      </c>
      <c r="H42767" t="s">
        <v>4663</v>
      </c>
      <c r="I42767">
        <v>200</v>
      </c>
      <c r="J42767">
        <v>1</v>
      </c>
      <c r="K42767" t="s">
        <v>4664</v>
      </c>
      <c r="L42767">
        <v>0</v>
      </c>
      <c r="M42767" t="s">
        <v>19</v>
      </c>
    </row>
    <row r="42768" spans="1:13" x14ac:dyDescent="0.3">
      <c r="A42768" t="s">
        <v>6998</v>
      </c>
      <c r="B42768" t="s">
        <v>59</v>
      </c>
      <c r="C42768" t="s">
        <v>1144</v>
      </c>
      <c r="D42768" t="s">
        <v>4662</v>
      </c>
      <c r="E42768">
        <v>17.744296299999998</v>
      </c>
      <c r="F42768">
        <v>83.314349609999994</v>
      </c>
      <c r="G42768" t="s">
        <v>118</v>
      </c>
      <c r="H42768" t="s">
        <v>4417</v>
      </c>
      <c r="I42768">
        <v>400</v>
      </c>
      <c r="J42768">
        <v>2</v>
      </c>
      <c r="K42768" t="s">
        <v>6999</v>
      </c>
      <c r="L42768">
        <v>3.7</v>
      </c>
      <c r="M42768" t="s">
        <v>5741</v>
      </c>
    </row>
    <row r="42769" spans="1:13" x14ac:dyDescent="0.3">
      <c r="A42769" t="s">
        <v>13418</v>
      </c>
      <c r="B42769" t="s">
        <v>13</v>
      </c>
      <c r="C42769" t="s">
        <v>1144</v>
      </c>
      <c r="D42769" t="s">
        <v>4662</v>
      </c>
      <c r="E42769">
        <v>17.738996700000001</v>
      </c>
      <c r="F42769">
        <v>83.311816399999998</v>
      </c>
      <c r="G42769" t="s">
        <v>272</v>
      </c>
      <c r="H42769" t="s">
        <v>5945</v>
      </c>
      <c r="I42769">
        <v>250</v>
      </c>
      <c r="J42769">
        <v>1</v>
      </c>
      <c r="K42769" t="s">
        <v>23</v>
      </c>
      <c r="L42769">
        <v>3.3</v>
      </c>
      <c r="M42769" t="s">
        <v>5531</v>
      </c>
    </row>
    <row r="42770" spans="1:13" x14ac:dyDescent="0.3">
      <c r="A42770" t="s">
        <v>13706</v>
      </c>
      <c r="B42770" t="s">
        <v>59</v>
      </c>
      <c r="C42770" t="s">
        <v>1144</v>
      </c>
      <c r="D42770" t="s">
        <v>4662</v>
      </c>
      <c r="E42770">
        <v>17.742094850000001</v>
      </c>
      <c r="F42770">
        <v>83.311572190000007</v>
      </c>
      <c r="G42770" t="s">
        <v>13477</v>
      </c>
      <c r="H42770" t="s">
        <v>2793</v>
      </c>
      <c r="I42770">
        <v>500</v>
      </c>
      <c r="J42770">
        <v>2</v>
      </c>
      <c r="K42770" t="s">
        <v>14791</v>
      </c>
      <c r="L42770">
        <v>3</v>
      </c>
      <c r="M42770" t="s">
        <v>5531</v>
      </c>
    </row>
    <row r="42771" spans="1:13" x14ac:dyDescent="0.3">
      <c r="A42771" t="s">
        <v>64183</v>
      </c>
      <c r="B42771" t="s">
        <v>59</v>
      </c>
      <c r="C42771" t="s">
        <v>1144</v>
      </c>
      <c r="D42771" t="s">
        <v>4662</v>
      </c>
      <c r="E42771">
        <v>17.736298600000001</v>
      </c>
      <c r="F42771">
        <v>83.298155440000002</v>
      </c>
      <c r="G42771" t="s">
        <v>89</v>
      </c>
      <c r="H42771" t="s">
        <v>1167</v>
      </c>
      <c r="I42771">
        <v>350</v>
      </c>
      <c r="J42771">
        <v>2</v>
      </c>
      <c r="K42771" t="s">
        <v>90</v>
      </c>
      <c r="L42771">
        <v>2.9</v>
      </c>
      <c r="M42771" t="s">
        <v>5531</v>
      </c>
    </row>
    <row r="42772" spans="1:13" x14ac:dyDescent="0.3">
      <c r="A42772" t="s">
        <v>26842</v>
      </c>
      <c r="B42772" t="s">
        <v>45</v>
      </c>
      <c r="C42772" t="s">
        <v>1144</v>
      </c>
      <c r="D42772" t="s">
        <v>4662</v>
      </c>
      <c r="E42772">
        <v>17.74345168</v>
      </c>
      <c r="F42772">
        <v>83.314671809999993</v>
      </c>
      <c r="G42772" t="s">
        <v>48</v>
      </c>
      <c r="H42772" t="s">
        <v>1183</v>
      </c>
      <c r="I42772">
        <v>500</v>
      </c>
      <c r="J42772">
        <v>2</v>
      </c>
      <c r="K42772" t="s">
        <v>71309</v>
      </c>
      <c r="L42772">
        <v>3.6</v>
      </c>
      <c r="M42772" t="s">
        <v>5741</v>
      </c>
    </row>
    <row r="42773" spans="1:13" x14ac:dyDescent="0.3">
      <c r="A42773" t="s">
        <v>64544</v>
      </c>
      <c r="B42773" t="s">
        <v>13</v>
      </c>
      <c r="C42773" t="s">
        <v>1144</v>
      </c>
      <c r="D42773" t="s">
        <v>4662</v>
      </c>
      <c r="E42773">
        <v>17.737935</v>
      </c>
      <c r="F42773">
        <v>83.311245</v>
      </c>
      <c r="G42773" t="s">
        <v>177</v>
      </c>
      <c r="H42773" t="s">
        <v>1186</v>
      </c>
      <c r="I42773">
        <v>200</v>
      </c>
      <c r="J42773">
        <v>1</v>
      </c>
      <c r="K42773" t="s">
        <v>399</v>
      </c>
      <c r="L42773">
        <v>3.5</v>
      </c>
      <c r="M42773" t="s">
        <v>5741</v>
      </c>
    </row>
    <row r="42774" spans="1:13" x14ac:dyDescent="0.3">
      <c r="A42774" t="s">
        <v>72257</v>
      </c>
      <c r="B42774" t="s">
        <v>37</v>
      </c>
      <c r="C42774" t="s">
        <v>1144</v>
      </c>
      <c r="D42774" t="s">
        <v>4662</v>
      </c>
      <c r="E42774">
        <v>17.74281813</v>
      </c>
      <c r="F42774">
        <v>83.314539379999999</v>
      </c>
      <c r="G42774" t="s">
        <v>38</v>
      </c>
      <c r="H42774" t="s">
        <v>3827</v>
      </c>
      <c r="I42774">
        <v>200</v>
      </c>
      <c r="J42774">
        <v>1</v>
      </c>
      <c r="K42774" t="s">
        <v>565</v>
      </c>
      <c r="L42774">
        <v>3.6</v>
      </c>
      <c r="M42774" t="s">
        <v>5741</v>
      </c>
    </row>
    <row r="42775" spans="1:13" x14ac:dyDescent="0.3">
      <c r="A42775" t="s">
        <v>3103</v>
      </c>
      <c r="B42775" t="s">
        <v>33</v>
      </c>
      <c r="C42775" t="s">
        <v>1144</v>
      </c>
      <c r="D42775" t="s">
        <v>4662</v>
      </c>
      <c r="E42775">
        <v>17.716281890000001</v>
      </c>
      <c r="F42775">
        <v>83.312029839999994</v>
      </c>
      <c r="G42775" t="s">
        <v>787</v>
      </c>
      <c r="H42775" t="s">
        <v>1186</v>
      </c>
      <c r="I42775">
        <v>150</v>
      </c>
      <c r="J42775">
        <v>1</v>
      </c>
      <c r="K42775" t="s">
        <v>1468</v>
      </c>
      <c r="L42775">
        <v>3.1</v>
      </c>
      <c r="M42775" t="s">
        <v>5531</v>
      </c>
    </row>
    <row r="42776" spans="1:13" x14ac:dyDescent="0.3">
      <c r="A42776" t="s">
        <v>59453</v>
      </c>
      <c r="B42776" t="s">
        <v>25</v>
      </c>
      <c r="C42776" t="s">
        <v>1144</v>
      </c>
      <c r="D42776" t="s">
        <v>4662</v>
      </c>
      <c r="E42776">
        <v>17.745349749999999</v>
      </c>
      <c r="F42776">
        <v>83.321667020000007</v>
      </c>
      <c r="G42776" t="s">
        <v>969</v>
      </c>
      <c r="H42776" t="s">
        <v>1197</v>
      </c>
      <c r="I42776">
        <v>400</v>
      </c>
      <c r="J42776">
        <v>2</v>
      </c>
      <c r="K42776" t="s">
        <v>59454</v>
      </c>
      <c r="L42776">
        <v>3.4</v>
      </c>
      <c r="M42776" t="s">
        <v>5531</v>
      </c>
    </row>
    <row r="42777" spans="1:13" x14ac:dyDescent="0.3">
      <c r="A42777" t="s">
        <v>66969</v>
      </c>
      <c r="B42777" t="s">
        <v>25</v>
      </c>
      <c r="C42777" t="s">
        <v>1144</v>
      </c>
      <c r="D42777" t="s">
        <v>4662</v>
      </c>
      <c r="E42777">
        <v>17.740487340000001</v>
      </c>
      <c r="F42777">
        <v>83.31361167</v>
      </c>
      <c r="G42777" t="s">
        <v>66970</v>
      </c>
      <c r="H42777" t="s">
        <v>2711</v>
      </c>
      <c r="I42777">
        <v>600</v>
      </c>
      <c r="J42777">
        <v>2</v>
      </c>
      <c r="K42777" t="s">
        <v>66971</v>
      </c>
      <c r="L42777">
        <v>3.5</v>
      </c>
      <c r="M42777" t="s">
        <v>5741</v>
      </c>
    </row>
    <row r="42778" spans="1:13" x14ac:dyDescent="0.3">
      <c r="A42778" t="s">
        <v>69410</v>
      </c>
      <c r="B42778" t="s">
        <v>59</v>
      </c>
      <c r="C42778" t="s">
        <v>1144</v>
      </c>
      <c r="D42778" t="s">
        <v>4662</v>
      </c>
      <c r="E42778">
        <v>17.74342262</v>
      </c>
      <c r="F42778">
        <v>83.314687570000004</v>
      </c>
      <c r="G42778" t="s">
        <v>89</v>
      </c>
      <c r="H42778" t="s">
        <v>23679</v>
      </c>
      <c r="I42778">
        <v>200</v>
      </c>
      <c r="J42778">
        <v>1</v>
      </c>
      <c r="K42778" t="s">
        <v>5011</v>
      </c>
      <c r="L42778">
        <v>3.5</v>
      </c>
      <c r="M42778" t="s">
        <v>5741</v>
      </c>
    </row>
    <row r="42779" spans="1:13" x14ac:dyDescent="0.3">
      <c r="A42779" t="s">
        <v>75806</v>
      </c>
      <c r="B42779" t="s">
        <v>37</v>
      </c>
      <c r="C42779" t="s">
        <v>1144</v>
      </c>
      <c r="D42779" t="s">
        <v>4662</v>
      </c>
      <c r="E42779">
        <v>17.73929176</v>
      </c>
      <c r="F42779">
        <v>83.305045399999997</v>
      </c>
      <c r="G42779" t="s">
        <v>118</v>
      </c>
      <c r="H42779" t="s">
        <v>75807</v>
      </c>
      <c r="I42779">
        <v>400</v>
      </c>
      <c r="J42779">
        <v>2</v>
      </c>
      <c r="K42779" t="s">
        <v>355</v>
      </c>
      <c r="L42779">
        <v>3.7</v>
      </c>
      <c r="M42779" t="s">
        <v>5741</v>
      </c>
    </row>
    <row r="42780" spans="1:13" x14ac:dyDescent="0.3">
      <c r="A42780" t="s">
        <v>38895</v>
      </c>
      <c r="B42780" t="s">
        <v>171</v>
      </c>
      <c r="C42780" t="s">
        <v>1144</v>
      </c>
      <c r="D42780" t="s">
        <v>4662</v>
      </c>
      <c r="E42780">
        <v>17.73773499</v>
      </c>
      <c r="F42780">
        <v>83.309757000000005</v>
      </c>
      <c r="G42780" t="s">
        <v>113</v>
      </c>
      <c r="H42780" t="s">
        <v>17</v>
      </c>
      <c r="I42780">
        <v>300</v>
      </c>
      <c r="J42780">
        <v>1</v>
      </c>
      <c r="K42780" t="s">
        <v>90</v>
      </c>
      <c r="L42780">
        <v>4.0999999999999996</v>
      </c>
      <c r="M42780" t="s">
        <v>5773</v>
      </c>
    </row>
    <row r="42781" spans="1:13" x14ac:dyDescent="0.3">
      <c r="A42781" t="s">
        <v>4645</v>
      </c>
      <c r="B42781" t="s">
        <v>25</v>
      </c>
      <c r="C42781" t="s">
        <v>1144</v>
      </c>
      <c r="D42781" t="s">
        <v>4662</v>
      </c>
      <c r="E42781">
        <v>17.74051352</v>
      </c>
      <c r="F42781">
        <v>83.313551989999993</v>
      </c>
      <c r="G42781" t="s">
        <v>38089</v>
      </c>
      <c r="H42781" t="s">
        <v>1200</v>
      </c>
      <c r="I42781">
        <v>500</v>
      </c>
      <c r="J42781">
        <v>2</v>
      </c>
      <c r="K42781" t="s">
        <v>7451</v>
      </c>
      <c r="L42781">
        <v>3.3</v>
      </c>
      <c r="M42781" t="s">
        <v>5531</v>
      </c>
    </row>
    <row r="42782" spans="1:13" x14ac:dyDescent="0.3">
      <c r="A42782" t="s">
        <v>68559</v>
      </c>
      <c r="B42782" t="s">
        <v>37</v>
      </c>
      <c r="C42782" t="s">
        <v>1144</v>
      </c>
      <c r="D42782" t="s">
        <v>4662</v>
      </c>
      <c r="E42782">
        <v>17.738703999999998</v>
      </c>
      <c r="F42782">
        <v>83.315207999999998</v>
      </c>
      <c r="G42782" t="s">
        <v>537</v>
      </c>
      <c r="H42782" t="s">
        <v>5945</v>
      </c>
      <c r="I42782">
        <v>400</v>
      </c>
      <c r="J42782">
        <v>2</v>
      </c>
      <c r="K42782" t="s">
        <v>66680</v>
      </c>
      <c r="L42782">
        <v>3.8</v>
      </c>
      <c r="M42782" t="s">
        <v>5741</v>
      </c>
    </row>
    <row r="42783" spans="1:13" x14ac:dyDescent="0.3">
      <c r="A42783" t="s">
        <v>55249</v>
      </c>
      <c r="B42783" t="s">
        <v>13</v>
      </c>
      <c r="C42783" t="s">
        <v>1144</v>
      </c>
      <c r="D42783" t="s">
        <v>4662</v>
      </c>
      <c r="E42783">
        <v>17.7376243</v>
      </c>
      <c r="F42783">
        <v>83.308371199999996</v>
      </c>
      <c r="G42783" t="s">
        <v>22</v>
      </c>
      <c r="H42783" t="s">
        <v>76028</v>
      </c>
      <c r="I42783">
        <v>200</v>
      </c>
      <c r="J42783">
        <v>1</v>
      </c>
      <c r="K42783" t="s">
        <v>3267</v>
      </c>
      <c r="L42783">
        <v>3.7</v>
      </c>
      <c r="M42783" t="s">
        <v>5741</v>
      </c>
    </row>
    <row r="42784" spans="1:13" x14ac:dyDescent="0.3">
      <c r="A42784" t="s">
        <v>30813</v>
      </c>
      <c r="B42784" t="s">
        <v>59</v>
      </c>
      <c r="C42784" t="s">
        <v>1144</v>
      </c>
      <c r="D42784" t="s">
        <v>4662</v>
      </c>
      <c r="E42784">
        <v>17.743568549999999</v>
      </c>
      <c r="F42784">
        <v>83.314442819999996</v>
      </c>
      <c r="G42784" t="s">
        <v>12878</v>
      </c>
      <c r="H42784" t="s">
        <v>22913</v>
      </c>
      <c r="I42784">
        <v>350</v>
      </c>
      <c r="J42784">
        <v>2</v>
      </c>
      <c r="K42784" t="s">
        <v>30814</v>
      </c>
      <c r="L42784">
        <v>4.2</v>
      </c>
      <c r="M42784" t="s">
        <v>5773</v>
      </c>
    </row>
    <row r="42785" spans="1:13" x14ac:dyDescent="0.3">
      <c r="A42785" t="s">
        <v>79413</v>
      </c>
      <c r="B42785" t="s">
        <v>13</v>
      </c>
      <c r="C42785" t="s">
        <v>1144</v>
      </c>
      <c r="D42785" t="s">
        <v>4662</v>
      </c>
      <c r="E42785">
        <v>17.743291060000001</v>
      </c>
      <c r="F42785">
        <v>83.315044639999996</v>
      </c>
      <c r="G42785" t="s">
        <v>177</v>
      </c>
      <c r="H42785" t="s">
        <v>84012</v>
      </c>
      <c r="I42785">
        <v>350</v>
      </c>
      <c r="J42785">
        <v>2</v>
      </c>
      <c r="K42785" t="s">
        <v>50990</v>
      </c>
      <c r="L42785">
        <v>3.9</v>
      </c>
      <c r="M42785" t="s">
        <v>5741</v>
      </c>
    </row>
    <row r="42786" spans="1:13" x14ac:dyDescent="0.3">
      <c r="A42786" t="s">
        <v>45249</v>
      </c>
      <c r="B42786" t="s">
        <v>45</v>
      </c>
      <c r="C42786" t="s">
        <v>1144</v>
      </c>
      <c r="D42786" t="s">
        <v>4662</v>
      </c>
      <c r="E42786">
        <v>17.740728430000001</v>
      </c>
      <c r="F42786">
        <v>83.311621810000005</v>
      </c>
      <c r="G42786" t="s">
        <v>45250</v>
      </c>
      <c r="H42786" t="s">
        <v>21363</v>
      </c>
      <c r="I42786">
        <v>600</v>
      </c>
      <c r="J42786">
        <v>2</v>
      </c>
      <c r="K42786" t="s">
        <v>45251</v>
      </c>
      <c r="L42786">
        <v>4</v>
      </c>
      <c r="M42786" t="s">
        <v>5773</v>
      </c>
    </row>
    <row r="42787" spans="1:13" x14ac:dyDescent="0.3">
      <c r="A42787" t="s">
        <v>11493</v>
      </c>
      <c r="B42787" t="s">
        <v>301</v>
      </c>
      <c r="C42787" t="s">
        <v>289</v>
      </c>
      <c r="D42787" t="s">
        <v>11494</v>
      </c>
      <c r="E42787">
        <v>12.906644</v>
      </c>
      <c r="F42787">
        <v>80.144150999999994</v>
      </c>
      <c r="G42787" t="s">
        <v>89</v>
      </c>
      <c r="H42787" t="s">
        <v>1165</v>
      </c>
      <c r="I42787">
        <v>200</v>
      </c>
      <c r="J42787">
        <v>1</v>
      </c>
      <c r="K42787" t="s">
        <v>295</v>
      </c>
      <c r="L42787">
        <v>3</v>
      </c>
      <c r="M42787" t="s">
        <v>5531</v>
      </c>
    </row>
    <row r="42788" spans="1:13" x14ac:dyDescent="0.3">
      <c r="A42788" t="s">
        <v>12145</v>
      </c>
      <c r="B42788" t="s">
        <v>301</v>
      </c>
      <c r="C42788" t="s">
        <v>289</v>
      </c>
      <c r="D42788" t="s">
        <v>11494</v>
      </c>
      <c r="E42788">
        <v>12.92228555</v>
      </c>
      <c r="F42788">
        <v>80.141891130000005</v>
      </c>
      <c r="G42788" t="s">
        <v>89</v>
      </c>
      <c r="H42788" t="s">
        <v>12146</v>
      </c>
      <c r="I42788">
        <v>300</v>
      </c>
      <c r="J42788">
        <v>1</v>
      </c>
      <c r="K42788" t="s">
        <v>42</v>
      </c>
      <c r="L42788">
        <v>3.1</v>
      </c>
      <c r="M42788" t="s">
        <v>5531</v>
      </c>
    </row>
    <row r="42789" spans="1:13" x14ac:dyDescent="0.3">
      <c r="A42789" t="s">
        <v>15367</v>
      </c>
      <c r="B42789" t="s">
        <v>457</v>
      </c>
      <c r="C42789" t="s">
        <v>289</v>
      </c>
      <c r="D42789" t="s">
        <v>11494</v>
      </c>
      <c r="E42789">
        <v>12.922448620000001</v>
      </c>
      <c r="F42789">
        <v>80.135416280000001</v>
      </c>
      <c r="G42789" t="s">
        <v>118</v>
      </c>
      <c r="H42789" t="s">
        <v>17</v>
      </c>
      <c r="I42789">
        <v>250</v>
      </c>
      <c r="J42789">
        <v>1</v>
      </c>
      <c r="K42789" t="s">
        <v>780</v>
      </c>
      <c r="L42789">
        <v>3.3</v>
      </c>
      <c r="M42789" t="s">
        <v>5531</v>
      </c>
    </row>
    <row r="42790" spans="1:13" x14ac:dyDescent="0.3">
      <c r="A42790" t="s">
        <v>63003</v>
      </c>
      <c r="B42790" t="s">
        <v>301</v>
      </c>
      <c r="C42790" t="s">
        <v>289</v>
      </c>
      <c r="D42790" t="s">
        <v>11494</v>
      </c>
      <c r="E42790">
        <v>12.907245469999999</v>
      </c>
      <c r="F42790">
        <v>80.15834581</v>
      </c>
      <c r="G42790" t="s">
        <v>89</v>
      </c>
      <c r="H42790" t="s">
        <v>1425</v>
      </c>
      <c r="I42790">
        <v>250</v>
      </c>
      <c r="J42790">
        <v>1</v>
      </c>
      <c r="K42790" t="s">
        <v>589</v>
      </c>
      <c r="L42790">
        <v>3.3</v>
      </c>
      <c r="M42790" t="s">
        <v>5531</v>
      </c>
    </row>
    <row r="42791" spans="1:13" x14ac:dyDescent="0.3">
      <c r="A42791" t="s">
        <v>52807</v>
      </c>
      <c r="B42791" t="s">
        <v>457</v>
      </c>
      <c r="C42791" t="s">
        <v>289</v>
      </c>
      <c r="D42791" t="s">
        <v>11494</v>
      </c>
      <c r="E42791">
        <v>12.926585680000001</v>
      </c>
      <c r="F42791">
        <v>80.147968680000005</v>
      </c>
      <c r="G42791" t="s">
        <v>38</v>
      </c>
      <c r="H42791" t="s">
        <v>52808</v>
      </c>
      <c r="I42791">
        <v>100</v>
      </c>
      <c r="J42791">
        <v>1</v>
      </c>
      <c r="K42791" t="s">
        <v>52809</v>
      </c>
      <c r="L42791">
        <v>3.3</v>
      </c>
      <c r="M42791" t="s">
        <v>5531</v>
      </c>
    </row>
    <row r="42792" spans="1:13" x14ac:dyDescent="0.3">
      <c r="A42792" t="s">
        <v>5957</v>
      </c>
      <c r="B42792" t="s">
        <v>33</v>
      </c>
      <c r="C42792" t="s">
        <v>289</v>
      </c>
      <c r="D42792" t="s">
        <v>11494</v>
      </c>
      <c r="E42792">
        <v>12.92231529</v>
      </c>
      <c r="F42792">
        <v>80.142458750000003</v>
      </c>
      <c r="G42792" t="s">
        <v>1155</v>
      </c>
      <c r="H42792" t="s">
        <v>29861</v>
      </c>
      <c r="I42792">
        <v>200</v>
      </c>
      <c r="J42792">
        <v>1</v>
      </c>
      <c r="K42792" t="s">
        <v>72100</v>
      </c>
      <c r="L42792">
        <v>3.6</v>
      </c>
      <c r="M42792" t="s">
        <v>5741</v>
      </c>
    </row>
    <row r="42793" spans="1:13" x14ac:dyDescent="0.3">
      <c r="A42793" t="s">
        <v>27015</v>
      </c>
      <c r="B42793" t="s">
        <v>13</v>
      </c>
      <c r="C42793" t="s">
        <v>289</v>
      </c>
      <c r="D42793" t="s">
        <v>11494</v>
      </c>
      <c r="E42793">
        <v>12.922485869999999</v>
      </c>
      <c r="F42793">
        <v>80.151983279999996</v>
      </c>
      <c r="G42793" t="s">
        <v>45402</v>
      </c>
      <c r="H42793" t="s">
        <v>17</v>
      </c>
      <c r="I42793">
        <v>500</v>
      </c>
      <c r="J42793">
        <v>2</v>
      </c>
      <c r="K42793" t="s">
        <v>66088</v>
      </c>
      <c r="L42793">
        <v>3.3</v>
      </c>
      <c r="M42793" t="s">
        <v>5531</v>
      </c>
    </row>
    <row r="42794" spans="1:13" x14ac:dyDescent="0.3">
      <c r="A42794" t="s">
        <v>2837</v>
      </c>
      <c r="B42794" t="s">
        <v>59</v>
      </c>
      <c r="C42794" t="s">
        <v>289</v>
      </c>
      <c r="D42794" t="s">
        <v>11494</v>
      </c>
      <c r="E42794">
        <v>12.92258554</v>
      </c>
      <c r="F42794">
        <v>80.143226870000007</v>
      </c>
      <c r="G42794" t="s">
        <v>2839</v>
      </c>
      <c r="H42794" t="s">
        <v>17</v>
      </c>
      <c r="I42794">
        <v>500</v>
      </c>
      <c r="J42794">
        <v>2</v>
      </c>
      <c r="K42794" t="s">
        <v>47411</v>
      </c>
      <c r="L42794">
        <v>3.9</v>
      </c>
      <c r="M42794" t="s">
        <v>5741</v>
      </c>
    </row>
    <row r="42795" spans="1:13" x14ac:dyDescent="0.3">
      <c r="A42795" t="s">
        <v>18900</v>
      </c>
      <c r="B42795" t="s">
        <v>316</v>
      </c>
      <c r="C42795" t="s">
        <v>289</v>
      </c>
      <c r="D42795" t="s">
        <v>11494</v>
      </c>
      <c r="E42795">
        <v>12.92258326</v>
      </c>
      <c r="F42795">
        <v>80.143212790000007</v>
      </c>
      <c r="G42795" t="s">
        <v>875</v>
      </c>
      <c r="H42795" t="s">
        <v>5568</v>
      </c>
      <c r="I42795">
        <v>1000</v>
      </c>
      <c r="J42795">
        <v>3</v>
      </c>
      <c r="K42795" t="s">
        <v>18901</v>
      </c>
      <c r="L42795">
        <v>4.5</v>
      </c>
      <c r="M42795" t="s">
        <v>5788</v>
      </c>
    </row>
    <row r="42796" spans="1:13" x14ac:dyDescent="0.3">
      <c r="A42796" t="s">
        <v>21509</v>
      </c>
      <c r="B42796" t="s">
        <v>13</v>
      </c>
      <c r="C42796" t="s">
        <v>289</v>
      </c>
      <c r="D42796" t="s">
        <v>11494</v>
      </c>
      <c r="E42796">
        <v>12.922464310000001</v>
      </c>
      <c r="F42796">
        <v>80.138463939999994</v>
      </c>
      <c r="G42796" t="s">
        <v>85</v>
      </c>
      <c r="H42796" t="s">
        <v>17</v>
      </c>
      <c r="I42796">
        <v>200</v>
      </c>
      <c r="J42796">
        <v>1</v>
      </c>
      <c r="K42796" t="s">
        <v>87892</v>
      </c>
      <c r="L42796">
        <v>3.9</v>
      </c>
      <c r="M42796" t="s">
        <v>5741</v>
      </c>
    </row>
    <row r="42797" spans="1:13" x14ac:dyDescent="0.3">
      <c r="A42797" t="s">
        <v>58231</v>
      </c>
      <c r="B42797" t="s">
        <v>72</v>
      </c>
      <c r="C42797" t="s">
        <v>289</v>
      </c>
      <c r="D42797" t="s">
        <v>11494</v>
      </c>
      <c r="E42797">
        <v>12.92232804</v>
      </c>
      <c r="F42797">
        <v>80.145420580000007</v>
      </c>
      <c r="G42797" t="s">
        <v>58237</v>
      </c>
      <c r="H42797" t="s">
        <v>2228</v>
      </c>
      <c r="I42797">
        <v>850</v>
      </c>
      <c r="J42797">
        <v>2</v>
      </c>
      <c r="K42797" t="s">
        <v>57278</v>
      </c>
      <c r="L42797">
        <v>2.6</v>
      </c>
      <c r="M42797" t="s">
        <v>5531</v>
      </c>
    </row>
    <row r="42798" spans="1:13" x14ac:dyDescent="0.3">
      <c r="A42798" t="s">
        <v>75502</v>
      </c>
      <c r="B42798" t="s">
        <v>25</v>
      </c>
      <c r="C42798" t="s">
        <v>289</v>
      </c>
      <c r="D42798" t="s">
        <v>11494</v>
      </c>
      <c r="E42798">
        <v>12.92107775</v>
      </c>
      <c r="F42798">
        <v>80.143922570000001</v>
      </c>
      <c r="G42798" t="s">
        <v>27568</v>
      </c>
      <c r="H42798" t="s">
        <v>1227</v>
      </c>
      <c r="I42798">
        <v>500</v>
      </c>
      <c r="J42798">
        <v>2</v>
      </c>
      <c r="K42798" t="s">
        <v>47528</v>
      </c>
      <c r="L42798">
        <v>3.7</v>
      </c>
      <c r="M42798" t="s">
        <v>5741</v>
      </c>
    </row>
    <row r="42799" spans="1:13" x14ac:dyDescent="0.3">
      <c r="A42799" t="s">
        <v>69763</v>
      </c>
      <c r="B42799" t="s">
        <v>72</v>
      </c>
      <c r="C42799" t="s">
        <v>289</v>
      </c>
      <c r="D42799" t="s">
        <v>11494</v>
      </c>
      <c r="E42799">
        <v>12.92322931</v>
      </c>
      <c r="F42799">
        <v>80.159475020000002</v>
      </c>
      <c r="G42799" t="s">
        <v>69764</v>
      </c>
      <c r="H42799" t="s">
        <v>20686</v>
      </c>
      <c r="I42799">
        <v>400</v>
      </c>
      <c r="J42799">
        <v>1</v>
      </c>
      <c r="K42799" t="s">
        <v>69765</v>
      </c>
      <c r="L42799">
        <v>3.6</v>
      </c>
      <c r="M42799" t="s">
        <v>5741</v>
      </c>
    </row>
    <row r="42800" spans="1:13" x14ac:dyDescent="0.3">
      <c r="A42800" t="s">
        <v>77005</v>
      </c>
      <c r="B42800" t="s">
        <v>59</v>
      </c>
      <c r="C42800" t="s">
        <v>289</v>
      </c>
      <c r="D42800" t="s">
        <v>11494</v>
      </c>
      <c r="E42800">
        <v>12.92237967</v>
      </c>
      <c r="F42800">
        <v>80.137835960000004</v>
      </c>
      <c r="G42800" t="s">
        <v>77006</v>
      </c>
      <c r="H42800" t="s">
        <v>46456</v>
      </c>
      <c r="I42800">
        <v>600</v>
      </c>
      <c r="J42800">
        <v>2</v>
      </c>
      <c r="K42800" t="s">
        <v>77007</v>
      </c>
      <c r="L42800">
        <v>3.7</v>
      </c>
      <c r="M42800" t="s">
        <v>5741</v>
      </c>
    </row>
    <row r="42801" spans="1:13" x14ac:dyDescent="0.3">
      <c r="A42801" t="s">
        <v>78001</v>
      </c>
      <c r="B42801" t="s">
        <v>72</v>
      </c>
      <c r="C42801" t="s">
        <v>289</v>
      </c>
      <c r="D42801" t="s">
        <v>11494</v>
      </c>
      <c r="E42801">
        <v>12.9223666</v>
      </c>
      <c r="F42801">
        <v>80.149636340000001</v>
      </c>
      <c r="G42801" t="s">
        <v>42871</v>
      </c>
      <c r="H42801" t="s">
        <v>19757</v>
      </c>
      <c r="I42801">
        <v>650</v>
      </c>
      <c r="J42801">
        <v>2</v>
      </c>
      <c r="K42801" t="s">
        <v>78002</v>
      </c>
      <c r="L42801">
        <v>3.8</v>
      </c>
      <c r="M42801" t="s">
        <v>5741</v>
      </c>
    </row>
    <row r="42802" spans="1:13" x14ac:dyDescent="0.3">
      <c r="A42802" t="s">
        <v>34562</v>
      </c>
      <c r="B42802" t="s">
        <v>45</v>
      </c>
      <c r="C42802" t="s">
        <v>289</v>
      </c>
      <c r="D42802" t="s">
        <v>11494</v>
      </c>
      <c r="E42802">
        <v>12.921976089999999</v>
      </c>
      <c r="F42802">
        <v>80.162946129999995</v>
      </c>
      <c r="G42802" t="s">
        <v>34563</v>
      </c>
      <c r="H42802" t="s">
        <v>34564</v>
      </c>
      <c r="I42802">
        <v>500</v>
      </c>
      <c r="J42802">
        <v>2</v>
      </c>
      <c r="K42802" t="s">
        <v>34565</v>
      </c>
      <c r="L42802">
        <v>4.3</v>
      </c>
      <c r="M42802" t="s">
        <v>5773</v>
      </c>
    </row>
    <row r="42803" spans="1:13" x14ac:dyDescent="0.3">
      <c r="A42803" t="s">
        <v>59065</v>
      </c>
      <c r="B42803" t="s">
        <v>541</v>
      </c>
      <c r="C42803" t="s">
        <v>329</v>
      </c>
      <c r="D42803" t="s">
        <v>16895</v>
      </c>
      <c r="E42803">
        <v>28.52840132</v>
      </c>
      <c r="F42803">
        <v>77.218461000000005</v>
      </c>
      <c r="G42803" t="s">
        <v>22</v>
      </c>
      <c r="H42803" t="s">
        <v>1227</v>
      </c>
      <c r="I42803">
        <v>1000</v>
      </c>
      <c r="J42803">
        <v>3</v>
      </c>
      <c r="K42803" t="s">
        <v>39212</v>
      </c>
      <c r="L42803">
        <v>3.2</v>
      </c>
      <c r="M42803" t="s">
        <v>5531</v>
      </c>
    </row>
    <row r="42804" spans="1:13" x14ac:dyDescent="0.3">
      <c r="A42804" t="s">
        <v>49461</v>
      </c>
      <c r="B42804" t="s">
        <v>457</v>
      </c>
      <c r="C42804" t="s">
        <v>329</v>
      </c>
      <c r="D42804" t="s">
        <v>16895</v>
      </c>
      <c r="E42804">
        <v>28.528622250000002</v>
      </c>
      <c r="F42804">
        <v>77.218837179999994</v>
      </c>
      <c r="G42804" t="s">
        <v>16941</v>
      </c>
      <c r="H42804" t="s">
        <v>1186</v>
      </c>
      <c r="I42804">
        <v>500</v>
      </c>
      <c r="J42804">
        <v>2</v>
      </c>
      <c r="K42804" t="s">
        <v>71192</v>
      </c>
      <c r="L42804">
        <v>3.6</v>
      </c>
      <c r="M42804" t="s">
        <v>5741</v>
      </c>
    </row>
    <row r="42805" spans="1:13" x14ac:dyDescent="0.3">
      <c r="A42805" t="s">
        <v>39561</v>
      </c>
      <c r="B42805" t="s">
        <v>457</v>
      </c>
      <c r="C42805" t="s">
        <v>329</v>
      </c>
      <c r="D42805" t="s">
        <v>16895</v>
      </c>
      <c r="E42805">
        <v>28.529197830000001</v>
      </c>
      <c r="F42805">
        <v>77.219244200000006</v>
      </c>
      <c r="G42805" t="s">
        <v>118</v>
      </c>
      <c r="H42805" t="s">
        <v>1887</v>
      </c>
      <c r="I42805">
        <v>300</v>
      </c>
      <c r="J42805">
        <v>1</v>
      </c>
      <c r="K42805" t="s">
        <v>39562</v>
      </c>
      <c r="L42805">
        <v>4.0999999999999996</v>
      </c>
      <c r="M42805" t="s">
        <v>5773</v>
      </c>
    </row>
    <row r="42806" spans="1:13" x14ac:dyDescent="0.3">
      <c r="A42806" t="s">
        <v>2837</v>
      </c>
      <c r="B42806" t="s">
        <v>97</v>
      </c>
      <c r="C42806" t="s">
        <v>329</v>
      </c>
      <c r="D42806" t="s">
        <v>16895</v>
      </c>
      <c r="E42806">
        <v>28.52953363</v>
      </c>
      <c r="F42806">
        <v>77.219387370000007</v>
      </c>
      <c r="G42806" t="s">
        <v>2839</v>
      </c>
      <c r="H42806" t="s">
        <v>17</v>
      </c>
      <c r="I42806">
        <v>450</v>
      </c>
      <c r="J42806">
        <v>1</v>
      </c>
      <c r="K42806" t="s">
        <v>21343</v>
      </c>
      <c r="L42806">
        <v>3.8</v>
      </c>
      <c r="M42806" t="s">
        <v>5741</v>
      </c>
    </row>
    <row r="42807" spans="1:13" x14ac:dyDescent="0.3">
      <c r="A42807" t="s">
        <v>46201</v>
      </c>
      <c r="B42807" t="s">
        <v>97</v>
      </c>
      <c r="C42807" t="s">
        <v>329</v>
      </c>
      <c r="D42807" t="s">
        <v>16895</v>
      </c>
      <c r="E42807">
        <v>28.529377220000001</v>
      </c>
      <c r="F42807">
        <v>77.219370269999999</v>
      </c>
      <c r="G42807" t="s">
        <v>76394</v>
      </c>
      <c r="H42807" t="s">
        <v>17</v>
      </c>
      <c r="I42807">
        <v>500</v>
      </c>
      <c r="J42807">
        <v>2</v>
      </c>
      <c r="K42807" t="s">
        <v>21343</v>
      </c>
      <c r="L42807">
        <v>3.8</v>
      </c>
      <c r="M42807" t="s">
        <v>5741</v>
      </c>
    </row>
    <row r="42808" spans="1:13" x14ac:dyDescent="0.3">
      <c r="A42808" t="s">
        <v>84404</v>
      </c>
      <c r="B42808" t="s">
        <v>13</v>
      </c>
      <c r="C42808" t="s">
        <v>329</v>
      </c>
      <c r="D42808" t="s">
        <v>16895</v>
      </c>
      <c r="E42808">
        <v>28.52861017</v>
      </c>
      <c r="F42808">
        <v>77.219535890000003</v>
      </c>
      <c r="G42808" t="s">
        <v>85</v>
      </c>
      <c r="H42808" t="s">
        <v>1846</v>
      </c>
      <c r="I42808">
        <v>650</v>
      </c>
      <c r="J42808">
        <v>2</v>
      </c>
      <c r="K42808" t="s">
        <v>84405</v>
      </c>
      <c r="L42808">
        <v>3.9</v>
      </c>
      <c r="M42808" t="s">
        <v>5741</v>
      </c>
    </row>
    <row r="42809" spans="1:13" x14ac:dyDescent="0.3">
      <c r="A42809" t="s">
        <v>29411</v>
      </c>
      <c r="B42809" t="s">
        <v>25</v>
      </c>
      <c r="C42809" t="s">
        <v>329</v>
      </c>
      <c r="D42809" t="s">
        <v>16895</v>
      </c>
      <c r="E42809">
        <v>28.528870269999999</v>
      </c>
      <c r="F42809">
        <v>77.219153680000005</v>
      </c>
      <c r="G42809" t="s">
        <v>29412</v>
      </c>
      <c r="H42809" t="s">
        <v>1227</v>
      </c>
      <c r="I42809">
        <v>400</v>
      </c>
      <c r="J42809">
        <v>1</v>
      </c>
      <c r="K42809" t="s">
        <v>29413</v>
      </c>
      <c r="L42809">
        <v>4.2</v>
      </c>
      <c r="M42809" t="s">
        <v>5773</v>
      </c>
    </row>
    <row r="42810" spans="1:13" x14ac:dyDescent="0.3">
      <c r="A42810" t="s">
        <v>87422</v>
      </c>
      <c r="B42810" t="s">
        <v>45</v>
      </c>
      <c r="C42810" t="s">
        <v>329</v>
      </c>
      <c r="D42810" t="s">
        <v>16895</v>
      </c>
      <c r="E42810">
        <v>28.529443499999999</v>
      </c>
      <c r="F42810">
        <v>77.219361550000002</v>
      </c>
      <c r="G42810" t="s">
        <v>10165</v>
      </c>
      <c r="H42810" t="s">
        <v>17</v>
      </c>
      <c r="I42810">
        <v>1000</v>
      </c>
      <c r="J42810">
        <v>3</v>
      </c>
      <c r="K42810" t="s">
        <v>87423</v>
      </c>
      <c r="L42810">
        <v>3.9</v>
      </c>
      <c r="M42810" t="s">
        <v>5741</v>
      </c>
    </row>
    <row r="42811" spans="1:13" x14ac:dyDescent="0.3">
      <c r="A42811" t="s">
        <v>39534</v>
      </c>
      <c r="B42811" t="s">
        <v>97</v>
      </c>
      <c r="C42811" t="s">
        <v>329</v>
      </c>
      <c r="D42811" t="s">
        <v>16895</v>
      </c>
      <c r="E42811">
        <v>28.529501230000001</v>
      </c>
      <c r="F42811">
        <v>77.219414189999995</v>
      </c>
      <c r="G42811" t="s">
        <v>22</v>
      </c>
      <c r="H42811" t="s">
        <v>2732</v>
      </c>
      <c r="I42811">
        <v>550</v>
      </c>
      <c r="J42811">
        <v>2</v>
      </c>
      <c r="K42811" t="s">
        <v>39535</v>
      </c>
      <c r="L42811">
        <v>4.0999999999999996</v>
      </c>
      <c r="M42811" t="s">
        <v>5773</v>
      </c>
    </row>
    <row r="42812" spans="1:13" x14ac:dyDescent="0.3">
      <c r="A42812" t="s">
        <v>7115</v>
      </c>
      <c r="B42812" t="s">
        <v>33</v>
      </c>
      <c r="C42812" t="s">
        <v>329</v>
      </c>
      <c r="D42812" t="s">
        <v>16895</v>
      </c>
      <c r="E42812">
        <v>28.528591909999999</v>
      </c>
      <c r="F42812">
        <v>77.218569630000005</v>
      </c>
      <c r="G42812" t="s">
        <v>7073</v>
      </c>
      <c r="H42812" t="s">
        <v>17</v>
      </c>
      <c r="I42812">
        <v>400</v>
      </c>
      <c r="J42812">
        <v>1</v>
      </c>
      <c r="K42812" t="s">
        <v>47093</v>
      </c>
      <c r="L42812">
        <v>4</v>
      </c>
      <c r="M42812" t="s">
        <v>5773</v>
      </c>
    </row>
    <row r="42813" spans="1:13" x14ac:dyDescent="0.3">
      <c r="A42813" t="s">
        <v>33633</v>
      </c>
      <c r="B42813" t="s">
        <v>97</v>
      </c>
      <c r="C42813" t="s">
        <v>329</v>
      </c>
      <c r="D42813" t="s">
        <v>16895</v>
      </c>
      <c r="E42813">
        <v>28.5294594</v>
      </c>
      <c r="F42813">
        <v>77.219400440000001</v>
      </c>
      <c r="G42813" t="s">
        <v>89</v>
      </c>
      <c r="H42813" t="s">
        <v>17</v>
      </c>
      <c r="I42813">
        <v>500</v>
      </c>
      <c r="J42813">
        <v>2</v>
      </c>
      <c r="K42813" t="s">
        <v>39533</v>
      </c>
      <c r="L42813">
        <v>4.0999999999999996</v>
      </c>
      <c r="M42813" t="s">
        <v>5773</v>
      </c>
    </row>
    <row r="42814" spans="1:13" x14ac:dyDescent="0.3">
      <c r="A42814" t="s">
        <v>44528</v>
      </c>
      <c r="B42814" t="s">
        <v>97</v>
      </c>
      <c r="C42814" t="s">
        <v>329</v>
      </c>
      <c r="D42814" t="s">
        <v>16895</v>
      </c>
      <c r="E42814">
        <v>28.529485619999999</v>
      </c>
      <c r="F42814">
        <v>77.219344789999994</v>
      </c>
      <c r="G42814" t="s">
        <v>60</v>
      </c>
      <c r="H42814" t="s">
        <v>1189</v>
      </c>
      <c r="I42814">
        <v>700</v>
      </c>
      <c r="J42814">
        <v>2</v>
      </c>
      <c r="K42814" t="s">
        <v>74703</v>
      </c>
      <c r="L42814">
        <v>3.7</v>
      </c>
      <c r="M42814" t="s">
        <v>5741</v>
      </c>
    </row>
    <row r="42815" spans="1:13" x14ac:dyDescent="0.3">
      <c r="A42815" t="s">
        <v>29058</v>
      </c>
      <c r="B42815" t="s">
        <v>25</v>
      </c>
      <c r="C42815" t="s">
        <v>329</v>
      </c>
      <c r="D42815" t="s">
        <v>16895</v>
      </c>
      <c r="E42815">
        <v>28.52858749</v>
      </c>
      <c r="F42815">
        <v>77.218948490000002</v>
      </c>
      <c r="G42815" t="s">
        <v>5715</v>
      </c>
      <c r="H42815" t="s">
        <v>17</v>
      </c>
      <c r="I42815">
        <v>750</v>
      </c>
      <c r="J42815">
        <v>2</v>
      </c>
      <c r="K42815" t="s">
        <v>35833</v>
      </c>
      <c r="L42815">
        <v>4.3</v>
      </c>
      <c r="M42815" t="s">
        <v>5773</v>
      </c>
    </row>
    <row r="42816" spans="1:13" x14ac:dyDescent="0.3">
      <c r="A42816" t="s">
        <v>18834</v>
      </c>
      <c r="B42816" t="s">
        <v>45</v>
      </c>
      <c r="C42816" t="s">
        <v>329</v>
      </c>
      <c r="D42816" t="s">
        <v>16895</v>
      </c>
      <c r="E42816">
        <v>28.528619299999999</v>
      </c>
      <c r="F42816">
        <v>77.219577799999996</v>
      </c>
      <c r="G42816" t="s">
        <v>48</v>
      </c>
      <c r="H42816" t="s">
        <v>1408</v>
      </c>
      <c r="I42816">
        <v>700</v>
      </c>
      <c r="J42816">
        <v>2</v>
      </c>
      <c r="K42816" t="s">
        <v>44950</v>
      </c>
      <c r="L42816">
        <v>4</v>
      </c>
      <c r="M42816" t="s">
        <v>5773</v>
      </c>
    </row>
    <row r="42817" spans="1:13" x14ac:dyDescent="0.3">
      <c r="A42817" t="s">
        <v>33068</v>
      </c>
      <c r="B42817" t="s">
        <v>97</v>
      </c>
      <c r="C42817" t="s">
        <v>329</v>
      </c>
      <c r="D42817" t="s">
        <v>16895</v>
      </c>
      <c r="E42817">
        <v>28.529511840000001</v>
      </c>
      <c r="F42817">
        <v>77.219388710000004</v>
      </c>
      <c r="G42817" t="s">
        <v>5801</v>
      </c>
      <c r="H42817" t="s">
        <v>1863</v>
      </c>
      <c r="I42817">
        <v>800</v>
      </c>
      <c r="J42817">
        <v>2</v>
      </c>
      <c r="K42817" t="s">
        <v>84403</v>
      </c>
      <c r="L42817">
        <v>3.9</v>
      </c>
      <c r="M42817" t="s">
        <v>5741</v>
      </c>
    </row>
    <row r="42818" spans="1:13" x14ac:dyDescent="0.3">
      <c r="A42818" t="s">
        <v>29496</v>
      </c>
      <c r="B42818" t="s">
        <v>13</v>
      </c>
      <c r="C42818" t="s">
        <v>329</v>
      </c>
      <c r="D42818" t="s">
        <v>16895</v>
      </c>
      <c r="E42818">
        <v>28.52869295</v>
      </c>
      <c r="F42818">
        <v>77.219695490000007</v>
      </c>
      <c r="G42818" t="s">
        <v>518</v>
      </c>
      <c r="H42818" t="s">
        <v>1186</v>
      </c>
      <c r="I42818">
        <v>300</v>
      </c>
      <c r="J42818">
        <v>1</v>
      </c>
      <c r="K42818" t="s">
        <v>46983</v>
      </c>
      <c r="L42818">
        <v>4</v>
      </c>
      <c r="M42818" t="s">
        <v>5773</v>
      </c>
    </row>
    <row r="42819" spans="1:13" x14ac:dyDescent="0.3">
      <c r="A42819" t="s">
        <v>19421</v>
      </c>
      <c r="B42819" t="s">
        <v>45</v>
      </c>
      <c r="C42819" t="s">
        <v>329</v>
      </c>
      <c r="D42819" t="s">
        <v>16895</v>
      </c>
      <c r="E42819">
        <v>28.528661719999999</v>
      </c>
      <c r="F42819">
        <v>77.218960229999993</v>
      </c>
      <c r="G42819" t="s">
        <v>3360</v>
      </c>
      <c r="H42819" t="s">
        <v>1272</v>
      </c>
      <c r="I42819">
        <v>700</v>
      </c>
      <c r="J42819">
        <v>2</v>
      </c>
      <c r="K42819" t="s">
        <v>39947</v>
      </c>
      <c r="L42819">
        <v>4.0999999999999996</v>
      </c>
      <c r="M42819" t="s">
        <v>5773</v>
      </c>
    </row>
    <row r="42820" spans="1:13" x14ac:dyDescent="0.3">
      <c r="A42820" t="s">
        <v>39465</v>
      </c>
      <c r="B42820" t="s">
        <v>316</v>
      </c>
      <c r="C42820" t="s">
        <v>329</v>
      </c>
      <c r="D42820" t="s">
        <v>16895</v>
      </c>
      <c r="E42820">
        <v>28.528532999999999</v>
      </c>
      <c r="F42820">
        <v>77.219070869999996</v>
      </c>
      <c r="G42820" t="s">
        <v>15437</v>
      </c>
      <c r="H42820" t="s">
        <v>1253</v>
      </c>
      <c r="I42820">
        <v>2000</v>
      </c>
      <c r="J42820">
        <v>4</v>
      </c>
      <c r="K42820" t="s">
        <v>39466</v>
      </c>
      <c r="L42820">
        <v>4.0999999999999996</v>
      </c>
      <c r="M42820" t="s">
        <v>5773</v>
      </c>
    </row>
    <row r="42821" spans="1:13" x14ac:dyDescent="0.3">
      <c r="A42821" t="s">
        <v>41862</v>
      </c>
      <c r="B42821" t="s">
        <v>72</v>
      </c>
      <c r="C42821" t="s">
        <v>329</v>
      </c>
      <c r="D42821" t="s">
        <v>16895</v>
      </c>
      <c r="E42821">
        <v>28.529014910000001</v>
      </c>
      <c r="F42821">
        <v>77.219606639999995</v>
      </c>
      <c r="G42821" t="s">
        <v>113</v>
      </c>
      <c r="H42821" t="s">
        <v>1165</v>
      </c>
      <c r="I42821">
        <v>1700</v>
      </c>
      <c r="J42821">
        <v>3</v>
      </c>
      <c r="K42821" t="s">
        <v>41863</v>
      </c>
      <c r="L42821">
        <v>4.0999999999999996</v>
      </c>
      <c r="M42821" t="s">
        <v>5773</v>
      </c>
    </row>
    <row r="42822" spans="1:13" x14ac:dyDescent="0.3">
      <c r="A42822" t="s">
        <v>21909</v>
      </c>
      <c r="B42822" t="s">
        <v>59</v>
      </c>
      <c r="C42822" t="s">
        <v>329</v>
      </c>
      <c r="D42822" t="s">
        <v>16895</v>
      </c>
      <c r="E42822">
        <v>28.529121239999998</v>
      </c>
      <c r="F42822">
        <v>77.219284770000002</v>
      </c>
      <c r="G42822" t="s">
        <v>7421</v>
      </c>
      <c r="H42822" t="s">
        <v>17</v>
      </c>
      <c r="I42822">
        <v>500</v>
      </c>
      <c r="J42822">
        <v>2</v>
      </c>
      <c r="K42822" t="s">
        <v>48482</v>
      </c>
      <c r="L42822">
        <v>4</v>
      </c>
      <c r="M42822" t="s">
        <v>5773</v>
      </c>
    </row>
    <row r="42823" spans="1:13" x14ac:dyDescent="0.3">
      <c r="A42823" t="s">
        <v>14619</v>
      </c>
      <c r="B42823" t="s">
        <v>72</v>
      </c>
      <c r="C42823" t="s">
        <v>329</v>
      </c>
      <c r="D42823" t="s">
        <v>16895</v>
      </c>
      <c r="E42823">
        <v>28.52906793</v>
      </c>
      <c r="F42823">
        <v>77.21934177</v>
      </c>
      <c r="G42823" t="s">
        <v>16934</v>
      </c>
      <c r="H42823" t="s">
        <v>9593</v>
      </c>
      <c r="I42823">
        <v>3000</v>
      </c>
      <c r="J42823">
        <v>4</v>
      </c>
      <c r="K42823" t="s">
        <v>33660</v>
      </c>
      <c r="L42823">
        <v>4.3</v>
      </c>
      <c r="M42823" t="s">
        <v>5773</v>
      </c>
    </row>
    <row r="42824" spans="1:13" x14ac:dyDescent="0.3">
      <c r="A42824" t="s">
        <v>18121</v>
      </c>
      <c r="B42824" t="s">
        <v>72</v>
      </c>
      <c r="C42824" t="s">
        <v>329</v>
      </c>
      <c r="D42824" t="s">
        <v>16895</v>
      </c>
      <c r="E42824">
        <v>28.528521210000001</v>
      </c>
      <c r="F42824">
        <v>77.219535890000003</v>
      </c>
      <c r="G42824" t="s">
        <v>31294</v>
      </c>
      <c r="H42824" t="s">
        <v>17179</v>
      </c>
      <c r="I42824">
        <v>2200</v>
      </c>
      <c r="J42824">
        <v>4</v>
      </c>
      <c r="K42824" t="s">
        <v>31295</v>
      </c>
      <c r="L42824">
        <v>4.2</v>
      </c>
      <c r="M42824" t="s">
        <v>5773</v>
      </c>
    </row>
    <row r="42825" spans="1:13" x14ac:dyDescent="0.3">
      <c r="A42825" t="s">
        <v>326</v>
      </c>
      <c r="B42825" t="s">
        <v>72</v>
      </c>
      <c r="C42825" t="s">
        <v>329</v>
      </c>
      <c r="D42825" t="s">
        <v>16895</v>
      </c>
      <c r="E42825">
        <v>28.528762459999999</v>
      </c>
      <c r="F42825">
        <v>77.219639830000006</v>
      </c>
      <c r="G42825" t="s">
        <v>18342</v>
      </c>
      <c r="H42825" t="s">
        <v>1165</v>
      </c>
      <c r="I42825">
        <v>1800</v>
      </c>
      <c r="J42825">
        <v>3</v>
      </c>
      <c r="K42825" t="s">
        <v>37474</v>
      </c>
      <c r="L42825">
        <v>4.4000000000000004</v>
      </c>
      <c r="M42825" t="s">
        <v>5773</v>
      </c>
    </row>
    <row r="42826" spans="1:13" x14ac:dyDescent="0.3">
      <c r="A42826" t="s">
        <v>16653</v>
      </c>
      <c r="B42826" t="s">
        <v>72</v>
      </c>
      <c r="C42826" t="s">
        <v>329</v>
      </c>
      <c r="D42826" t="s">
        <v>16895</v>
      </c>
      <c r="E42826">
        <v>28.52850531</v>
      </c>
      <c r="F42826">
        <v>77.218733240000006</v>
      </c>
      <c r="G42826" t="s">
        <v>16655</v>
      </c>
      <c r="H42826" t="s">
        <v>18337</v>
      </c>
      <c r="I42826">
        <v>1500</v>
      </c>
      <c r="J42826">
        <v>3</v>
      </c>
      <c r="K42826" t="s">
        <v>18338</v>
      </c>
      <c r="L42826">
        <v>4.5999999999999996</v>
      </c>
      <c r="M42826" t="s">
        <v>5788</v>
      </c>
    </row>
    <row r="42827" spans="1:13" x14ac:dyDescent="0.3">
      <c r="A42827" t="s">
        <v>16894</v>
      </c>
      <c r="B42827" t="s">
        <v>102</v>
      </c>
      <c r="C42827" t="s">
        <v>329</v>
      </c>
      <c r="D42827" t="s">
        <v>16895</v>
      </c>
      <c r="E42827">
        <v>28.52839131</v>
      </c>
      <c r="F42827">
        <v>77.218610870000006</v>
      </c>
      <c r="G42827" t="s">
        <v>16896</v>
      </c>
      <c r="H42827" t="s">
        <v>16522</v>
      </c>
      <c r="I42827">
        <v>2500</v>
      </c>
      <c r="J42827">
        <v>4</v>
      </c>
      <c r="K42827" t="s">
        <v>16897</v>
      </c>
      <c r="L42827">
        <v>4.7</v>
      </c>
      <c r="M42827" t="s">
        <v>5788</v>
      </c>
    </row>
    <row r="42828" spans="1:13" x14ac:dyDescent="0.3">
      <c r="A42828" t="s">
        <v>16894</v>
      </c>
      <c r="B42828" t="s">
        <v>102</v>
      </c>
      <c r="C42828" t="s">
        <v>329</v>
      </c>
      <c r="D42828" t="s">
        <v>16895</v>
      </c>
      <c r="E42828">
        <v>28.52839131</v>
      </c>
      <c r="F42828">
        <v>77.218610870000006</v>
      </c>
      <c r="G42828" t="s">
        <v>16896</v>
      </c>
      <c r="H42828" t="s">
        <v>16522</v>
      </c>
      <c r="I42828">
        <v>2500</v>
      </c>
      <c r="J42828">
        <v>4</v>
      </c>
      <c r="K42828" t="s">
        <v>16927</v>
      </c>
      <c r="L42828">
        <v>4.7</v>
      </c>
      <c r="M42828" t="s">
        <v>5788</v>
      </c>
    </row>
    <row r="42829" spans="1:13" x14ac:dyDescent="0.3">
      <c r="A42829" t="s">
        <v>16894</v>
      </c>
      <c r="B42829" t="s">
        <v>102</v>
      </c>
      <c r="C42829" t="s">
        <v>329</v>
      </c>
      <c r="D42829" t="s">
        <v>16895</v>
      </c>
      <c r="E42829">
        <v>28.52839131</v>
      </c>
      <c r="F42829">
        <v>77.218610870000006</v>
      </c>
      <c r="G42829" t="s">
        <v>16896</v>
      </c>
      <c r="H42829" t="s">
        <v>16522</v>
      </c>
      <c r="I42829">
        <v>2500</v>
      </c>
      <c r="J42829">
        <v>4</v>
      </c>
      <c r="K42829" t="s">
        <v>16927</v>
      </c>
      <c r="L42829">
        <v>4.7</v>
      </c>
      <c r="M42829" t="s">
        <v>21495</v>
      </c>
    </row>
    <row r="42830" spans="1:13" x14ac:dyDescent="0.3">
      <c r="A42830" t="s">
        <v>26247</v>
      </c>
      <c r="B42830" t="s">
        <v>40</v>
      </c>
      <c r="C42830" t="s">
        <v>820</v>
      </c>
      <c r="D42830" t="s">
        <v>20693</v>
      </c>
      <c r="E42830">
        <v>21.164372780000001</v>
      </c>
      <c r="F42830">
        <v>79.049594369999994</v>
      </c>
      <c r="G42830" t="s">
        <v>113</v>
      </c>
      <c r="H42830" t="s">
        <v>1659</v>
      </c>
      <c r="I42830">
        <v>150</v>
      </c>
      <c r="J42830">
        <v>1</v>
      </c>
      <c r="K42830" t="s">
        <v>1168</v>
      </c>
      <c r="L42830">
        <v>0</v>
      </c>
      <c r="M42830" t="s">
        <v>19</v>
      </c>
    </row>
    <row r="42831" spans="1:13" x14ac:dyDescent="0.3">
      <c r="A42831" t="s">
        <v>26619</v>
      </c>
      <c r="B42831" t="s">
        <v>457</v>
      </c>
      <c r="C42831" t="s">
        <v>820</v>
      </c>
      <c r="D42831" t="s">
        <v>20693</v>
      </c>
      <c r="E42831">
        <v>21.16398852</v>
      </c>
      <c r="F42831">
        <v>79.043681770000006</v>
      </c>
      <c r="G42831" t="s">
        <v>160</v>
      </c>
      <c r="H42831" t="s">
        <v>1543</v>
      </c>
      <c r="I42831">
        <v>200</v>
      </c>
      <c r="J42831">
        <v>1</v>
      </c>
      <c r="K42831" t="s">
        <v>4356</v>
      </c>
      <c r="L42831">
        <v>0</v>
      </c>
      <c r="M42831" t="s">
        <v>19</v>
      </c>
    </row>
    <row r="42832" spans="1:13" x14ac:dyDescent="0.3">
      <c r="A42832" t="s">
        <v>20692</v>
      </c>
      <c r="B42832" t="s">
        <v>59</v>
      </c>
      <c r="C42832" t="s">
        <v>820</v>
      </c>
      <c r="D42832" t="s">
        <v>20693</v>
      </c>
      <c r="E42832">
        <v>21.166559209999999</v>
      </c>
      <c r="F42832">
        <v>79.049615149999994</v>
      </c>
      <c r="G42832" t="s">
        <v>231</v>
      </c>
      <c r="H42832" t="s">
        <v>1355</v>
      </c>
      <c r="I42832">
        <v>400</v>
      </c>
      <c r="J42832">
        <v>2</v>
      </c>
      <c r="K42832" t="s">
        <v>20694</v>
      </c>
      <c r="L42832">
        <v>2.4</v>
      </c>
      <c r="M42832" t="s">
        <v>5756</v>
      </c>
    </row>
    <row r="42833" spans="1:13" x14ac:dyDescent="0.3">
      <c r="A42833" t="s">
        <v>61307</v>
      </c>
      <c r="B42833" t="s">
        <v>37</v>
      </c>
      <c r="C42833" t="s">
        <v>820</v>
      </c>
      <c r="D42833" t="s">
        <v>20693</v>
      </c>
      <c r="E42833">
        <v>21.169564749999999</v>
      </c>
      <c r="F42833">
        <v>79.040684740000003</v>
      </c>
      <c r="G42833" t="s">
        <v>160</v>
      </c>
      <c r="H42833" t="s">
        <v>16087</v>
      </c>
      <c r="I42833">
        <v>350</v>
      </c>
      <c r="J42833">
        <v>2</v>
      </c>
      <c r="K42833" t="s">
        <v>61308</v>
      </c>
      <c r="L42833">
        <v>3.2</v>
      </c>
      <c r="M42833" t="s">
        <v>5531</v>
      </c>
    </row>
    <row r="42834" spans="1:13" x14ac:dyDescent="0.3">
      <c r="A42834" t="s">
        <v>72366</v>
      </c>
      <c r="B42834" t="s">
        <v>59</v>
      </c>
      <c r="C42834" t="s">
        <v>820</v>
      </c>
      <c r="D42834" t="s">
        <v>20693</v>
      </c>
      <c r="E42834">
        <v>21.16966261</v>
      </c>
      <c r="F42834">
        <v>79.040621029999997</v>
      </c>
      <c r="G42834" t="s">
        <v>63348</v>
      </c>
      <c r="H42834" t="s">
        <v>38511</v>
      </c>
      <c r="I42834">
        <v>100</v>
      </c>
      <c r="J42834">
        <v>1</v>
      </c>
      <c r="K42834" t="s">
        <v>72367</v>
      </c>
      <c r="L42834">
        <v>3.6</v>
      </c>
      <c r="M42834" t="s">
        <v>5741</v>
      </c>
    </row>
    <row r="42835" spans="1:13" x14ac:dyDescent="0.3">
      <c r="A42835" t="s">
        <v>67319</v>
      </c>
      <c r="B42835" t="s">
        <v>126</v>
      </c>
      <c r="C42835" t="s">
        <v>820</v>
      </c>
      <c r="D42835" t="s">
        <v>20693</v>
      </c>
      <c r="E42835">
        <v>21.166550449999999</v>
      </c>
      <c r="F42835">
        <v>79.049324130000002</v>
      </c>
      <c r="G42835" t="s">
        <v>38</v>
      </c>
      <c r="H42835" t="s">
        <v>1467</v>
      </c>
      <c r="I42835">
        <v>100</v>
      </c>
      <c r="J42835">
        <v>1</v>
      </c>
      <c r="K42835" t="s">
        <v>67320</v>
      </c>
      <c r="L42835">
        <v>3.5</v>
      </c>
      <c r="M42835" t="s">
        <v>5741</v>
      </c>
    </row>
    <row r="42836" spans="1:13" x14ac:dyDescent="0.3">
      <c r="A42836" t="s">
        <v>51139</v>
      </c>
      <c r="B42836" t="s">
        <v>45</v>
      </c>
      <c r="C42836" t="s">
        <v>820</v>
      </c>
      <c r="D42836" t="s">
        <v>20693</v>
      </c>
      <c r="E42836">
        <v>21.16382531</v>
      </c>
      <c r="F42836">
        <v>79.04631972</v>
      </c>
      <c r="G42836" t="s">
        <v>26985</v>
      </c>
      <c r="H42836" t="s">
        <v>1420</v>
      </c>
      <c r="I42836">
        <v>200</v>
      </c>
      <c r="J42836">
        <v>1</v>
      </c>
      <c r="K42836" t="s">
        <v>51140</v>
      </c>
      <c r="L42836">
        <v>3.3</v>
      </c>
      <c r="M42836" t="s">
        <v>5531</v>
      </c>
    </row>
    <row r="42837" spans="1:13" x14ac:dyDescent="0.3">
      <c r="A42837" t="s">
        <v>63004</v>
      </c>
      <c r="B42837" t="s">
        <v>37</v>
      </c>
      <c r="C42837" t="s">
        <v>289</v>
      </c>
      <c r="D42837" t="s">
        <v>16237</v>
      </c>
      <c r="E42837">
        <v>12.874065999999999</v>
      </c>
      <c r="F42837">
        <v>80.207470000000001</v>
      </c>
      <c r="G42837" t="s">
        <v>89</v>
      </c>
      <c r="H42837" t="s">
        <v>63005</v>
      </c>
      <c r="I42837">
        <v>150</v>
      </c>
      <c r="J42837">
        <v>1</v>
      </c>
      <c r="K42837" t="s">
        <v>63006</v>
      </c>
      <c r="L42837">
        <v>3.3</v>
      </c>
      <c r="M42837" t="s">
        <v>5531</v>
      </c>
    </row>
    <row r="42838" spans="1:13" x14ac:dyDescent="0.3">
      <c r="A42838" t="s">
        <v>58233</v>
      </c>
      <c r="B42838" t="s">
        <v>72</v>
      </c>
      <c r="C42838" t="s">
        <v>289</v>
      </c>
      <c r="D42838" t="s">
        <v>16237</v>
      </c>
      <c r="E42838">
        <v>12.871831070000001</v>
      </c>
      <c r="F42838">
        <v>80.226411560000003</v>
      </c>
      <c r="G42838" t="s">
        <v>58234</v>
      </c>
      <c r="H42838" t="s">
        <v>16634</v>
      </c>
      <c r="I42838">
        <v>700</v>
      </c>
      <c r="J42838">
        <v>2</v>
      </c>
      <c r="K42838" t="s">
        <v>58235</v>
      </c>
      <c r="L42838">
        <v>2.6</v>
      </c>
      <c r="M42838" t="s">
        <v>5531</v>
      </c>
    </row>
    <row r="42839" spans="1:13" x14ac:dyDescent="0.3">
      <c r="A42839" t="s">
        <v>18682</v>
      </c>
      <c r="B42839" t="s">
        <v>59</v>
      </c>
      <c r="C42839" t="s">
        <v>289</v>
      </c>
      <c r="D42839" t="s">
        <v>16237</v>
      </c>
      <c r="E42839">
        <v>12.86421565</v>
      </c>
      <c r="F42839">
        <v>80.226229840000002</v>
      </c>
      <c r="G42839" t="s">
        <v>946</v>
      </c>
      <c r="H42839" t="s">
        <v>17</v>
      </c>
      <c r="I42839">
        <v>500</v>
      </c>
      <c r="J42839">
        <v>2</v>
      </c>
      <c r="K42839" t="s">
        <v>86625</v>
      </c>
      <c r="L42839">
        <v>3.8</v>
      </c>
      <c r="M42839" t="s">
        <v>5741</v>
      </c>
    </row>
    <row r="42840" spans="1:13" x14ac:dyDescent="0.3">
      <c r="A42840" t="s">
        <v>43866</v>
      </c>
      <c r="B42840" t="s">
        <v>72</v>
      </c>
      <c r="C42840" t="s">
        <v>289</v>
      </c>
      <c r="D42840" t="s">
        <v>16237</v>
      </c>
      <c r="E42840">
        <v>12.869921919999999</v>
      </c>
      <c r="F42840">
        <v>80.226292200000003</v>
      </c>
      <c r="G42840" t="s">
        <v>33783</v>
      </c>
      <c r="H42840" t="s">
        <v>18880</v>
      </c>
      <c r="I42840">
        <v>1300</v>
      </c>
      <c r="J42840">
        <v>3</v>
      </c>
      <c r="K42840" t="s">
        <v>73347</v>
      </c>
      <c r="L42840">
        <v>3.7</v>
      </c>
      <c r="M42840" t="s">
        <v>5741</v>
      </c>
    </row>
    <row r="42841" spans="1:13" x14ac:dyDescent="0.3">
      <c r="A42841" t="s">
        <v>68356</v>
      </c>
      <c r="B42841" t="s">
        <v>72</v>
      </c>
      <c r="C42841" t="s">
        <v>289</v>
      </c>
      <c r="D42841" t="s">
        <v>16237</v>
      </c>
      <c r="E42841">
        <v>12.870623999999999</v>
      </c>
      <c r="F42841">
        <v>80.226937609999993</v>
      </c>
      <c r="G42841" t="s">
        <v>68357</v>
      </c>
      <c r="H42841" t="s">
        <v>68358</v>
      </c>
      <c r="I42841">
        <v>800</v>
      </c>
      <c r="J42841">
        <v>2</v>
      </c>
      <c r="K42841" t="s">
        <v>68359</v>
      </c>
      <c r="L42841">
        <v>3.5</v>
      </c>
      <c r="M42841" t="s">
        <v>5741</v>
      </c>
    </row>
    <row r="42842" spans="1:13" x14ac:dyDescent="0.3">
      <c r="A42842" t="s">
        <v>32886</v>
      </c>
      <c r="B42842" t="s">
        <v>72</v>
      </c>
      <c r="C42842" t="s">
        <v>289</v>
      </c>
      <c r="D42842" t="s">
        <v>16237</v>
      </c>
      <c r="E42842">
        <v>12.86675567</v>
      </c>
      <c r="F42842">
        <v>80.227507579999994</v>
      </c>
      <c r="G42842" t="s">
        <v>32887</v>
      </c>
      <c r="H42842" t="s">
        <v>32888</v>
      </c>
      <c r="I42842">
        <v>1500</v>
      </c>
      <c r="J42842">
        <v>3</v>
      </c>
      <c r="K42842" t="s">
        <v>32889</v>
      </c>
      <c r="L42842">
        <v>4.3</v>
      </c>
      <c r="M42842" t="s">
        <v>5773</v>
      </c>
    </row>
    <row r="42843" spans="1:13" x14ac:dyDescent="0.3">
      <c r="A42843" t="s">
        <v>16236</v>
      </c>
      <c r="B42843" t="s">
        <v>72</v>
      </c>
      <c r="C42843" t="s">
        <v>289</v>
      </c>
      <c r="D42843" t="s">
        <v>16237</v>
      </c>
      <c r="E42843">
        <v>12.875088440000001</v>
      </c>
      <c r="F42843">
        <v>80.2273225</v>
      </c>
      <c r="G42843" t="s">
        <v>16238</v>
      </c>
      <c r="H42843" t="s">
        <v>16239</v>
      </c>
      <c r="I42843">
        <v>600</v>
      </c>
      <c r="J42843">
        <v>2</v>
      </c>
      <c r="K42843" t="s">
        <v>16240</v>
      </c>
      <c r="L42843">
        <v>4.9000000000000004</v>
      </c>
      <c r="M42843" t="s">
        <v>5788</v>
      </c>
    </row>
    <row r="42844" spans="1:13" x14ac:dyDescent="0.3">
      <c r="A42844" t="s">
        <v>5753</v>
      </c>
      <c r="B42844" t="s">
        <v>59</v>
      </c>
      <c r="C42844" t="s">
        <v>494</v>
      </c>
      <c r="D42844" t="s">
        <v>5754</v>
      </c>
      <c r="E42844">
        <v>22.477420639999998</v>
      </c>
      <c r="F42844">
        <v>70.033539050000002</v>
      </c>
      <c r="G42844" t="s">
        <v>113</v>
      </c>
      <c r="H42844" t="s">
        <v>5755</v>
      </c>
      <c r="I42844">
        <v>250</v>
      </c>
      <c r="J42844">
        <v>1</v>
      </c>
      <c r="K42844" t="s">
        <v>957</v>
      </c>
      <c r="L42844">
        <v>2.2999999999999998</v>
      </c>
      <c r="M42844" t="s">
        <v>5756</v>
      </c>
    </row>
    <row r="42845" spans="1:13" x14ac:dyDescent="0.3">
      <c r="A42845" t="s">
        <v>6741</v>
      </c>
      <c r="B42845" t="s">
        <v>59</v>
      </c>
      <c r="C42845" t="s">
        <v>494</v>
      </c>
      <c r="D42845" t="s">
        <v>5754</v>
      </c>
      <c r="E42845">
        <v>22.474452849999999</v>
      </c>
      <c r="F42845">
        <v>70.030825140000005</v>
      </c>
      <c r="G42845" t="s">
        <v>56</v>
      </c>
      <c r="H42845" t="s">
        <v>2283</v>
      </c>
      <c r="I42845">
        <v>300</v>
      </c>
      <c r="J42845">
        <v>1</v>
      </c>
      <c r="K42845" t="s">
        <v>303</v>
      </c>
      <c r="L42845">
        <v>3.5</v>
      </c>
      <c r="M42845" t="s">
        <v>5741</v>
      </c>
    </row>
    <row r="42846" spans="1:13" x14ac:dyDescent="0.3">
      <c r="A42846" t="s">
        <v>10440</v>
      </c>
      <c r="B42846" t="s">
        <v>37</v>
      </c>
      <c r="C42846" t="s">
        <v>928</v>
      </c>
      <c r="D42846" t="s">
        <v>10441</v>
      </c>
      <c r="E42846">
        <v>18.524947000000001</v>
      </c>
      <c r="F42846">
        <v>73.826995999999994</v>
      </c>
      <c r="G42846" t="s">
        <v>152</v>
      </c>
      <c r="H42846" t="s">
        <v>1227</v>
      </c>
      <c r="I42846">
        <v>150</v>
      </c>
      <c r="J42846">
        <v>1</v>
      </c>
      <c r="K42846" t="s">
        <v>10442</v>
      </c>
      <c r="L42846">
        <v>0</v>
      </c>
      <c r="M42846" t="s">
        <v>19</v>
      </c>
    </row>
    <row r="42847" spans="1:13" x14ac:dyDescent="0.3">
      <c r="A42847" t="s">
        <v>24744</v>
      </c>
      <c r="B42847" t="s">
        <v>37</v>
      </c>
      <c r="C42847" t="s">
        <v>928</v>
      </c>
      <c r="D42847" t="s">
        <v>10441</v>
      </c>
      <c r="E42847">
        <v>18.524622950000001</v>
      </c>
      <c r="F42847">
        <v>73.828389200000004</v>
      </c>
      <c r="G42847" t="s">
        <v>1972</v>
      </c>
      <c r="H42847" t="s">
        <v>24745</v>
      </c>
      <c r="I42847">
        <v>250</v>
      </c>
      <c r="J42847">
        <v>1</v>
      </c>
      <c r="K42847" t="s">
        <v>8903</v>
      </c>
      <c r="L42847">
        <v>0</v>
      </c>
      <c r="M42847" t="s">
        <v>19</v>
      </c>
    </row>
    <row r="42848" spans="1:13" x14ac:dyDescent="0.3">
      <c r="A42848" t="s">
        <v>38842</v>
      </c>
      <c r="B42848" t="s">
        <v>37</v>
      </c>
      <c r="C42848" t="s">
        <v>928</v>
      </c>
      <c r="D42848" t="s">
        <v>10441</v>
      </c>
      <c r="E42848">
        <v>18.537213999999999</v>
      </c>
      <c r="F42848">
        <v>73.830421999999999</v>
      </c>
      <c r="G42848" t="s">
        <v>118</v>
      </c>
      <c r="H42848" t="s">
        <v>38843</v>
      </c>
      <c r="I42848">
        <v>300</v>
      </c>
      <c r="J42848">
        <v>1</v>
      </c>
      <c r="K42848" t="s">
        <v>10740</v>
      </c>
      <c r="L42848">
        <v>4.0999999999999996</v>
      </c>
      <c r="M42848" t="s">
        <v>5773</v>
      </c>
    </row>
    <row r="42849" spans="1:13" x14ac:dyDescent="0.3">
      <c r="A42849" t="s">
        <v>40618</v>
      </c>
      <c r="B42849" t="s">
        <v>59</v>
      </c>
      <c r="C42849" t="s">
        <v>928</v>
      </c>
      <c r="D42849" t="s">
        <v>10441</v>
      </c>
      <c r="E42849">
        <v>18.534065600000002</v>
      </c>
      <c r="F42849">
        <v>73.828862000000001</v>
      </c>
      <c r="G42849" t="s">
        <v>40619</v>
      </c>
      <c r="H42849" t="s">
        <v>1222</v>
      </c>
      <c r="I42849">
        <v>250</v>
      </c>
      <c r="J42849">
        <v>1</v>
      </c>
      <c r="K42849" t="s">
        <v>40620</v>
      </c>
      <c r="L42849">
        <v>4.0999999999999996</v>
      </c>
      <c r="M42849" t="s">
        <v>5773</v>
      </c>
    </row>
    <row r="42850" spans="1:13" x14ac:dyDescent="0.3">
      <c r="A42850" t="s">
        <v>543</v>
      </c>
      <c r="B42850" t="s">
        <v>59</v>
      </c>
      <c r="C42850" t="s">
        <v>928</v>
      </c>
      <c r="D42850" t="s">
        <v>10441</v>
      </c>
      <c r="E42850">
        <v>18.52948</v>
      </c>
      <c r="F42850">
        <v>73.829679999999996</v>
      </c>
      <c r="G42850" t="s">
        <v>546</v>
      </c>
      <c r="H42850" t="s">
        <v>2581</v>
      </c>
      <c r="I42850">
        <v>400</v>
      </c>
      <c r="J42850">
        <v>1</v>
      </c>
      <c r="K42850" t="s">
        <v>65947</v>
      </c>
      <c r="L42850">
        <v>3.9</v>
      </c>
      <c r="M42850" t="s">
        <v>5741</v>
      </c>
    </row>
    <row r="42851" spans="1:13" x14ac:dyDescent="0.3">
      <c r="A42851" t="s">
        <v>83928</v>
      </c>
      <c r="B42851" t="s">
        <v>25</v>
      </c>
      <c r="C42851" t="s">
        <v>928</v>
      </c>
      <c r="D42851" t="s">
        <v>10441</v>
      </c>
      <c r="E42851">
        <v>18.538389559999999</v>
      </c>
      <c r="F42851">
        <v>73.830136319999994</v>
      </c>
      <c r="G42851" t="s">
        <v>30</v>
      </c>
      <c r="H42851" t="s">
        <v>4290</v>
      </c>
      <c r="I42851">
        <v>350</v>
      </c>
      <c r="J42851">
        <v>1</v>
      </c>
      <c r="K42851" t="s">
        <v>83929</v>
      </c>
      <c r="L42851">
        <v>3.9</v>
      </c>
      <c r="M42851" t="s">
        <v>5741</v>
      </c>
    </row>
    <row r="42852" spans="1:13" x14ac:dyDescent="0.3">
      <c r="A42852" t="s">
        <v>48395</v>
      </c>
      <c r="B42852" t="s">
        <v>59</v>
      </c>
      <c r="C42852" t="s">
        <v>928</v>
      </c>
      <c r="D42852" t="s">
        <v>10441</v>
      </c>
      <c r="E42852">
        <v>18.531231729999998</v>
      </c>
      <c r="F42852">
        <v>73.829932139999997</v>
      </c>
      <c r="G42852" t="s">
        <v>16651</v>
      </c>
      <c r="H42852" t="s">
        <v>1620</v>
      </c>
      <c r="I42852">
        <v>700</v>
      </c>
      <c r="J42852">
        <v>2</v>
      </c>
      <c r="K42852" t="s">
        <v>48396</v>
      </c>
      <c r="L42852">
        <v>4</v>
      </c>
      <c r="M42852" t="s">
        <v>5773</v>
      </c>
    </row>
    <row r="42853" spans="1:13" x14ac:dyDescent="0.3">
      <c r="A42853" t="s">
        <v>45988</v>
      </c>
      <c r="B42853" t="s">
        <v>25</v>
      </c>
      <c r="C42853" t="s">
        <v>928</v>
      </c>
      <c r="D42853" t="s">
        <v>10441</v>
      </c>
      <c r="E42853">
        <v>18.529218830000001</v>
      </c>
      <c r="F42853">
        <v>73.831007369999995</v>
      </c>
      <c r="G42853" t="s">
        <v>2982</v>
      </c>
      <c r="H42853" t="s">
        <v>1887</v>
      </c>
      <c r="I42853">
        <v>250</v>
      </c>
      <c r="J42853">
        <v>1</v>
      </c>
      <c r="K42853" t="s">
        <v>45989</v>
      </c>
      <c r="L42853">
        <v>4</v>
      </c>
      <c r="M42853" t="s">
        <v>5773</v>
      </c>
    </row>
    <row r="42854" spans="1:13" x14ac:dyDescent="0.3">
      <c r="A42854" t="s">
        <v>32486</v>
      </c>
      <c r="B42854" t="s">
        <v>72</v>
      </c>
      <c r="C42854" t="s">
        <v>928</v>
      </c>
      <c r="D42854" t="s">
        <v>10441</v>
      </c>
      <c r="E42854">
        <v>18.53402694</v>
      </c>
      <c r="F42854">
        <v>73.829716559999994</v>
      </c>
      <c r="G42854" t="s">
        <v>113</v>
      </c>
      <c r="H42854" t="s">
        <v>32487</v>
      </c>
      <c r="I42854">
        <v>1000</v>
      </c>
      <c r="J42854">
        <v>3</v>
      </c>
      <c r="K42854" t="s">
        <v>37774</v>
      </c>
      <c r="L42854">
        <v>4.4000000000000004</v>
      </c>
      <c r="M42854" t="s">
        <v>5773</v>
      </c>
    </row>
    <row r="42855" spans="1:13" x14ac:dyDescent="0.3">
      <c r="A42855" t="s">
        <v>45209</v>
      </c>
      <c r="B42855" t="s">
        <v>45</v>
      </c>
      <c r="C42855" t="s">
        <v>928</v>
      </c>
      <c r="D42855" t="s">
        <v>10441</v>
      </c>
      <c r="E42855">
        <v>18.529080230000002</v>
      </c>
      <c r="F42855">
        <v>73.830799499999998</v>
      </c>
      <c r="G42855" t="s">
        <v>45210</v>
      </c>
      <c r="H42855" t="s">
        <v>21270</v>
      </c>
      <c r="I42855">
        <v>800</v>
      </c>
      <c r="J42855">
        <v>2</v>
      </c>
      <c r="K42855" t="s">
        <v>45211</v>
      </c>
      <c r="L42855">
        <v>4</v>
      </c>
      <c r="M42855" t="s">
        <v>5773</v>
      </c>
    </row>
    <row r="42856" spans="1:13" x14ac:dyDescent="0.3">
      <c r="A42856" t="s">
        <v>28332</v>
      </c>
      <c r="B42856" t="s">
        <v>316</v>
      </c>
      <c r="C42856" t="s">
        <v>928</v>
      </c>
      <c r="D42856" t="s">
        <v>10441</v>
      </c>
      <c r="E42856">
        <v>18.529224549999999</v>
      </c>
      <c r="F42856">
        <v>73.831006360000003</v>
      </c>
      <c r="G42856" t="s">
        <v>35422</v>
      </c>
      <c r="H42856" t="s">
        <v>1167</v>
      </c>
      <c r="I42856">
        <v>1700</v>
      </c>
      <c r="J42856">
        <v>3</v>
      </c>
      <c r="K42856" t="s">
        <v>35423</v>
      </c>
      <c r="L42856">
        <v>4.3</v>
      </c>
      <c r="M42856" t="s">
        <v>5773</v>
      </c>
    </row>
    <row r="42857" spans="1:13" x14ac:dyDescent="0.3">
      <c r="A42857" t="s">
        <v>30297</v>
      </c>
      <c r="B42857" t="s">
        <v>45</v>
      </c>
      <c r="C42857" t="s">
        <v>928</v>
      </c>
      <c r="D42857" t="s">
        <v>10441</v>
      </c>
      <c r="E42857">
        <v>18.532938810000001</v>
      </c>
      <c r="F42857">
        <v>73.827566430000005</v>
      </c>
      <c r="G42857" t="s">
        <v>143</v>
      </c>
      <c r="H42857" t="s">
        <v>30298</v>
      </c>
      <c r="I42857">
        <v>400</v>
      </c>
      <c r="J42857">
        <v>1</v>
      </c>
      <c r="K42857" t="s">
        <v>30299</v>
      </c>
      <c r="L42857">
        <v>4.2</v>
      </c>
      <c r="M42857" t="s">
        <v>5773</v>
      </c>
    </row>
    <row r="42858" spans="1:13" x14ac:dyDescent="0.3">
      <c r="A42858" t="s">
        <v>16210</v>
      </c>
      <c r="B42858" t="s">
        <v>72</v>
      </c>
      <c r="C42858" t="s">
        <v>928</v>
      </c>
      <c r="D42858" t="s">
        <v>10441</v>
      </c>
      <c r="E42858">
        <v>18.531579189999999</v>
      </c>
      <c r="F42858">
        <v>73.829447999999999</v>
      </c>
      <c r="G42858" t="s">
        <v>18284</v>
      </c>
      <c r="H42858" t="s">
        <v>33275</v>
      </c>
      <c r="I42858">
        <v>1600</v>
      </c>
      <c r="J42858">
        <v>3</v>
      </c>
      <c r="K42858" t="s">
        <v>33276</v>
      </c>
      <c r="L42858">
        <v>4.3</v>
      </c>
      <c r="M42858" t="s">
        <v>5773</v>
      </c>
    </row>
    <row r="42859" spans="1:13" x14ac:dyDescent="0.3">
      <c r="A42859" t="s">
        <v>16156</v>
      </c>
      <c r="B42859" t="s">
        <v>316</v>
      </c>
      <c r="C42859" t="s">
        <v>928</v>
      </c>
      <c r="D42859" t="s">
        <v>10441</v>
      </c>
      <c r="E42859">
        <v>18.534778419999999</v>
      </c>
      <c r="F42859">
        <v>73.829518739999997</v>
      </c>
      <c r="G42859" t="s">
        <v>17894</v>
      </c>
      <c r="H42859" t="s">
        <v>17895</v>
      </c>
      <c r="I42859">
        <v>1300</v>
      </c>
      <c r="J42859">
        <v>3</v>
      </c>
      <c r="K42859" t="s">
        <v>17896</v>
      </c>
      <c r="L42859">
        <v>4.5999999999999996</v>
      </c>
      <c r="M42859" t="s">
        <v>5788</v>
      </c>
    </row>
    <row r="42860" spans="1:13" x14ac:dyDescent="0.3">
      <c r="A42860" t="s">
        <v>17131</v>
      </c>
      <c r="B42860" t="s">
        <v>54</v>
      </c>
      <c r="C42860" t="s">
        <v>928</v>
      </c>
      <c r="D42860" t="s">
        <v>10441</v>
      </c>
      <c r="E42860">
        <v>18.534794949999998</v>
      </c>
      <c r="F42860">
        <v>73.829537180000003</v>
      </c>
      <c r="G42860" t="s">
        <v>2817</v>
      </c>
      <c r="H42860" t="s">
        <v>17132</v>
      </c>
      <c r="I42860">
        <v>1800</v>
      </c>
      <c r="J42860">
        <v>3</v>
      </c>
      <c r="K42860" t="s">
        <v>17133</v>
      </c>
      <c r="L42860">
        <v>4.7</v>
      </c>
      <c r="M42860" t="s">
        <v>5788</v>
      </c>
    </row>
    <row r="42861" spans="1:13" x14ac:dyDescent="0.3">
      <c r="A42861" t="s">
        <v>17131</v>
      </c>
      <c r="B42861" t="s">
        <v>54</v>
      </c>
      <c r="C42861" t="s">
        <v>928</v>
      </c>
      <c r="D42861" t="s">
        <v>10441</v>
      </c>
      <c r="E42861">
        <v>18.534794949999998</v>
      </c>
      <c r="F42861">
        <v>73.829537180000003</v>
      </c>
      <c r="G42861" t="s">
        <v>2817</v>
      </c>
      <c r="H42861" t="s">
        <v>17132</v>
      </c>
      <c r="I42861">
        <v>1800</v>
      </c>
      <c r="J42861">
        <v>3</v>
      </c>
      <c r="K42861" t="s">
        <v>17133</v>
      </c>
      <c r="L42861">
        <v>4.7</v>
      </c>
      <c r="M42861" t="s">
        <v>21514</v>
      </c>
    </row>
    <row r="42862" spans="1:13" x14ac:dyDescent="0.3">
      <c r="A42862" t="s">
        <v>18493</v>
      </c>
      <c r="B42862" t="s">
        <v>72</v>
      </c>
      <c r="C42862" t="s">
        <v>928</v>
      </c>
      <c r="D42862" t="s">
        <v>10441</v>
      </c>
      <c r="E42862">
        <v>18.530807670000002</v>
      </c>
      <c r="F42862">
        <v>73.828813319999995</v>
      </c>
      <c r="G42862" t="s">
        <v>18494</v>
      </c>
      <c r="H42862" t="s">
        <v>33160</v>
      </c>
      <c r="I42862">
        <v>1200</v>
      </c>
      <c r="J42862">
        <v>3</v>
      </c>
      <c r="K42862" t="s">
        <v>33434</v>
      </c>
      <c r="L42862">
        <v>4.3</v>
      </c>
      <c r="M42862" t="s">
        <v>5773</v>
      </c>
    </row>
    <row r="42863" spans="1:13" x14ac:dyDescent="0.3">
      <c r="A42863" t="s">
        <v>13930</v>
      </c>
      <c r="B42863" t="s">
        <v>457</v>
      </c>
      <c r="C42863" t="s">
        <v>710</v>
      </c>
      <c r="D42863" t="s">
        <v>13931</v>
      </c>
      <c r="E42863">
        <v>22.752765480000001</v>
      </c>
      <c r="F42863">
        <v>88.34052835</v>
      </c>
      <c r="G42863" t="s">
        <v>5213</v>
      </c>
      <c r="H42863" t="s">
        <v>5110</v>
      </c>
      <c r="I42863">
        <v>100</v>
      </c>
      <c r="J42863">
        <v>1</v>
      </c>
      <c r="K42863" t="s">
        <v>187</v>
      </c>
      <c r="L42863">
        <v>3.4</v>
      </c>
      <c r="M42863" t="s">
        <v>5531</v>
      </c>
    </row>
    <row r="42864" spans="1:13" x14ac:dyDescent="0.3">
      <c r="A42864" t="s">
        <v>64461</v>
      </c>
      <c r="B42864" t="s">
        <v>457</v>
      </c>
      <c r="C42864" t="s">
        <v>710</v>
      </c>
      <c r="D42864" t="s">
        <v>13931</v>
      </c>
      <c r="E42864">
        <v>22.74983684</v>
      </c>
      <c r="F42864">
        <v>88.347325060000003</v>
      </c>
      <c r="G42864" t="s">
        <v>5213</v>
      </c>
      <c r="H42864" t="s">
        <v>17</v>
      </c>
      <c r="I42864">
        <v>100</v>
      </c>
      <c r="J42864">
        <v>1</v>
      </c>
      <c r="K42864" t="s">
        <v>284</v>
      </c>
      <c r="L42864">
        <v>3</v>
      </c>
      <c r="M42864" t="s">
        <v>5531</v>
      </c>
    </row>
    <row r="42865" spans="1:13" x14ac:dyDescent="0.3">
      <c r="A42865" t="s">
        <v>31117</v>
      </c>
      <c r="B42865" t="s">
        <v>59</v>
      </c>
      <c r="C42865" t="s">
        <v>710</v>
      </c>
      <c r="D42865" t="s">
        <v>13931</v>
      </c>
      <c r="E42865">
        <v>22.742294189999999</v>
      </c>
      <c r="F42865">
        <v>88.350329470000005</v>
      </c>
      <c r="G42865" t="s">
        <v>31118</v>
      </c>
      <c r="H42865" t="s">
        <v>17</v>
      </c>
      <c r="I42865">
        <v>600</v>
      </c>
      <c r="J42865">
        <v>2</v>
      </c>
      <c r="K42865" t="s">
        <v>295</v>
      </c>
      <c r="L42865">
        <v>4.2</v>
      </c>
      <c r="M42865" t="s">
        <v>5773</v>
      </c>
    </row>
    <row r="42866" spans="1:13" x14ac:dyDescent="0.3">
      <c r="A42866" t="s">
        <v>39384</v>
      </c>
      <c r="B42866" t="s">
        <v>126</v>
      </c>
      <c r="C42866" t="s">
        <v>236</v>
      </c>
      <c r="D42866" t="s">
        <v>19563</v>
      </c>
      <c r="E42866">
        <v>12.986596390000001</v>
      </c>
      <c r="F42866">
        <v>77.579527569999996</v>
      </c>
      <c r="G42866" t="s">
        <v>6338</v>
      </c>
      <c r="H42866" t="s">
        <v>1467</v>
      </c>
      <c r="I42866">
        <v>300</v>
      </c>
      <c r="J42866">
        <v>1</v>
      </c>
      <c r="K42866" t="s">
        <v>7330</v>
      </c>
      <c r="L42866">
        <v>3.3</v>
      </c>
      <c r="M42866" t="s">
        <v>5531</v>
      </c>
    </row>
    <row r="42867" spans="1:13" x14ac:dyDescent="0.3">
      <c r="A42867" t="s">
        <v>40342</v>
      </c>
      <c r="B42867" t="s">
        <v>59</v>
      </c>
      <c r="C42867" t="s">
        <v>236</v>
      </c>
      <c r="D42867" t="s">
        <v>19563</v>
      </c>
      <c r="E42867">
        <v>12.99048443</v>
      </c>
      <c r="F42867">
        <v>77.574538329999996</v>
      </c>
      <c r="G42867" t="s">
        <v>38</v>
      </c>
      <c r="H42867" t="s">
        <v>1200</v>
      </c>
      <c r="I42867">
        <v>100</v>
      </c>
      <c r="J42867">
        <v>1</v>
      </c>
      <c r="K42867" t="s">
        <v>10176</v>
      </c>
      <c r="L42867">
        <v>4.0999999999999996</v>
      </c>
      <c r="M42867" t="s">
        <v>5773</v>
      </c>
    </row>
    <row r="42868" spans="1:13" x14ac:dyDescent="0.3">
      <c r="A42868" t="s">
        <v>86098</v>
      </c>
      <c r="B42868" t="s">
        <v>59</v>
      </c>
      <c r="C42868" t="s">
        <v>236</v>
      </c>
      <c r="D42868" t="s">
        <v>19563</v>
      </c>
      <c r="E42868">
        <v>12.992416820000001</v>
      </c>
      <c r="F42868">
        <v>77.578264919999995</v>
      </c>
      <c r="G42868" t="s">
        <v>86099</v>
      </c>
      <c r="H42868" t="s">
        <v>17</v>
      </c>
      <c r="I42868">
        <v>250</v>
      </c>
      <c r="J42868">
        <v>1</v>
      </c>
      <c r="K42868" t="s">
        <v>13507</v>
      </c>
      <c r="L42868">
        <v>3.7</v>
      </c>
      <c r="M42868" t="s">
        <v>5741</v>
      </c>
    </row>
    <row r="42869" spans="1:13" x14ac:dyDescent="0.3">
      <c r="A42869" t="s">
        <v>33993</v>
      </c>
      <c r="B42869" t="s">
        <v>59</v>
      </c>
      <c r="C42869" t="s">
        <v>236</v>
      </c>
      <c r="D42869" t="s">
        <v>19563</v>
      </c>
      <c r="E42869">
        <v>12.993505040000001</v>
      </c>
      <c r="F42869">
        <v>77.577458250000007</v>
      </c>
      <c r="G42869" t="s">
        <v>89</v>
      </c>
      <c r="H42869" t="s">
        <v>33994</v>
      </c>
      <c r="I42869">
        <v>100</v>
      </c>
      <c r="J42869">
        <v>1</v>
      </c>
      <c r="K42869" t="s">
        <v>589</v>
      </c>
      <c r="L42869">
        <v>4.3</v>
      </c>
      <c r="M42869" t="s">
        <v>5773</v>
      </c>
    </row>
    <row r="42870" spans="1:13" x14ac:dyDescent="0.3">
      <c r="A42870" t="s">
        <v>16834</v>
      </c>
      <c r="B42870" t="s">
        <v>13</v>
      </c>
      <c r="C42870" t="s">
        <v>236</v>
      </c>
      <c r="D42870" t="s">
        <v>19563</v>
      </c>
      <c r="E42870">
        <v>12.98814887</v>
      </c>
      <c r="F42870">
        <v>77.577167560000007</v>
      </c>
      <c r="G42870" t="s">
        <v>85</v>
      </c>
      <c r="H42870" t="s">
        <v>17</v>
      </c>
      <c r="I42870">
        <v>350</v>
      </c>
      <c r="J42870">
        <v>1</v>
      </c>
      <c r="K42870" t="s">
        <v>3270</v>
      </c>
      <c r="L42870">
        <v>4.5</v>
      </c>
      <c r="M42870" t="s">
        <v>5788</v>
      </c>
    </row>
    <row r="42871" spans="1:13" x14ac:dyDescent="0.3">
      <c r="A42871" t="s">
        <v>61396</v>
      </c>
      <c r="B42871" t="s">
        <v>97</v>
      </c>
      <c r="C42871" t="s">
        <v>1150</v>
      </c>
      <c r="D42871" t="s">
        <v>48579</v>
      </c>
      <c r="E42871">
        <v>22.322935999999999</v>
      </c>
      <c r="F42871">
        <v>73.186876549999994</v>
      </c>
      <c r="G42871" t="s">
        <v>1112</v>
      </c>
      <c r="H42871" t="s">
        <v>1227</v>
      </c>
      <c r="I42871">
        <v>450</v>
      </c>
      <c r="J42871">
        <v>2</v>
      </c>
      <c r="K42871" t="s">
        <v>61397</v>
      </c>
      <c r="L42871">
        <v>2.8</v>
      </c>
      <c r="M42871" t="s">
        <v>5531</v>
      </c>
    </row>
    <row r="42872" spans="1:13" x14ac:dyDescent="0.3">
      <c r="A42872" t="s">
        <v>61029</v>
      </c>
      <c r="B42872" t="s">
        <v>72</v>
      </c>
      <c r="C42872" t="s">
        <v>1150</v>
      </c>
      <c r="D42872" t="s">
        <v>48579</v>
      </c>
      <c r="E42872">
        <v>22.322954299999999</v>
      </c>
      <c r="F42872">
        <v>73.186856430000006</v>
      </c>
      <c r="G42872" t="s">
        <v>113</v>
      </c>
      <c r="H42872" t="s">
        <v>1317</v>
      </c>
      <c r="I42872">
        <v>450</v>
      </c>
      <c r="J42872">
        <v>2</v>
      </c>
      <c r="K42872" t="s">
        <v>61030</v>
      </c>
      <c r="L42872">
        <v>2.6</v>
      </c>
      <c r="M42872" t="s">
        <v>5531</v>
      </c>
    </row>
    <row r="42873" spans="1:13" x14ac:dyDescent="0.3">
      <c r="A42873" t="s">
        <v>55256</v>
      </c>
      <c r="B42873" t="s">
        <v>97</v>
      </c>
      <c r="C42873" t="s">
        <v>1150</v>
      </c>
      <c r="D42873" t="s">
        <v>48579</v>
      </c>
      <c r="E42873">
        <v>22.322812559999999</v>
      </c>
      <c r="F42873">
        <v>73.186781999999994</v>
      </c>
      <c r="G42873" t="s">
        <v>2607</v>
      </c>
      <c r="H42873" t="s">
        <v>18636</v>
      </c>
      <c r="I42873">
        <v>400</v>
      </c>
      <c r="J42873">
        <v>2</v>
      </c>
      <c r="K42873" t="s">
        <v>7071</v>
      </c>
      <c r="L42873">
        <v>3</v>
      </c>
      <c r="M42873" t="s">
        <v>5531</v>
      </c>
    </row>
    <row r="42874" spans="1:13" x14ac:dyDescent="0.3">
      <c r="A42874" t="s">
        <v>55540</v>
      </c>
      <c r="B42874" t="s">
        <v>97</v>
      </c>
      <c r="C42874" t="s">
        <v>1150</v>
      </c>
      <c r="D42874" t="s">
        <v>48579</v>
      </c>
      <c r="E42874">
        <v>22.322738430000001</v>
      </c>
      <c r="F42874">
        <v>73.186811169999999</v>
      </c>
      <c r="G42874" t="s">
        <v>160</v>
      </c>
      <c r="H42874" t="s">
        <v>16173</v>
      </c>
      <c r="I42874">
        <v>400</v>
      </c>
      <c r="J42874">
        <v>2</v>
      </c>
      <c r="K42874" t="s">
        <v>55541</v>
      </c>
      <c r="L42874">
        <v>2.9</v>
      </c>
      <c r="M42874" t="s">
        <v>5531</v>
      </c>
    </row>
    <row r="42875" spans="1:13" x14ac:dyDescent="0.3">
      <c r="A42875" t="s">
        <v>50495</v>
      </c>
      <c r="B42875" t="s">
        <v>457</v>
      </c>
      <c r="C42875" t="s">
        <v>1150</v>
      </c>
      <c r="D42875" t="s">
        <v>48579</v>
      </c>
      <c r="E42875">
        <v>22.322930729999999</v>
      </c>
      <c r="F42875">
        <v>73.186936560000007</v>
      </c>
      <c r="G42875" t="s">
        <v>370</v>
      </c>
      <c r="H42875" t="s">
        <v>1183</v>
      </c>
      <c r="I42875">
        <v>400</v>
      </c>
      <c r="J42875">
        <v>2</v>
      </c>
      <c r="K42875" t="s">
        <v>50496</v>
      </c>
      <c r="L42875">
        <v>3.4</v>
      </c>
      <c r="M42875" t="s">
        <v>5531</v>
      </c>
    </row>
    <row r="42876" spans="1:13" x14ac:dyDescent="0.3">
      <c r="A42876" t="s">
        <v>48549</v>
      </c>
      <c r="B42876" t="s">
        <v>59</v>
      </c>
      <c r="C42876" t="s">
        <v>1150</v>
      </c>
      <c r="D42876" t="s">
        <v>48579</v>
      </c>
      <c r="E42876">
        <v>22.324503490000001</v>
      </c>
      <c r="F42876">
        <v>73.189141680000006</v>
      </c>
      <c r="G42876" t="s">
        <v>113</v>
      </c>
      <c r="H42876" t="s">
        <v>1317</v>
      </c>
      <c r="I42876">
        <v>300</v>
      </c>
      <c r="J42876">
        <v>1</v>
      </c>
      <c r="K42876" t="s">
        <v>57044</v>
      </c>
      <c r="L42876">
        <v>2.7</v>
      </c>
      <c r="M42876" t="s">
        <v>5531</v>
      </c>
    </row>
    <row r="42877" spans="1:13" x14ac:dyDescent="0.3">
      <c r="A42877" t="s">
        <v>57045</v>
      </c>
      <c r="B42877" t="s">
        <v>13</v>
      </c>
      <c r="C42877" t="s">
        <v>1150</v>
      </c>
      <c r="D42877" t="s">
        <v>48579</v>
      </c>
      <c r="E42877">
        <v>22.32281132</v>
      </c>
      <c r="F42877">
        <v>73.186790380000005</v>
      </c>
      <c r="G42877" t="s">
        <v>23164</v>
      </c>
      <c r="H42877" t="s">
        <v>1200</v>
      </c>
      <c r="I42877">
        <v>300</v>
      </c>
      <c r="J42877">
        <v>1</v>
      </c>
      <c r="K42877" t="s">
        <v>67972</v>
      </c>
      <c r="L42877">
        <v>3.5</v>
      </c>
      <c r="M42877" t="s">
        <v>5741</v>
      </c>
    </row>
    <row r="42878" spans="1:13" x14ac:dyDescent="0.3">
      <c r="A42878" t="s">
        <v>18682</v>
      </c>
      <c r="B42878" t="s">
        <v>13</v>
      </c>
      <c r="C42878" t="s">
        <v>1150</v>
      </c>
      <c r="D42878" t="s">
        <v>48579</v>
      </c>
      <c r="E42878">
        <v>22.323027799999998</v>
      </c>
      <c r="F42878">
        <v>73.186648559999995</v>
      </c>
      <c r="G42878" t="s">
        <v>946</v>
      </c>
      <c r="H42878" t="s">
        <v>17</v>
      </c>
      <c r="I42878">
        <v>500</v>
      </c>
      <c r="J42878">
        <v>2</v>
      </c>
      <c r="K42878" t="s">
        <v>3270</v>
      </c>
      <c r="L42878">
        <v>3.9</v>
      </c>
      <c r="M42878" t="s">
        <v>5741</v>
      </c>
    </row>
    <row r="42879" spans="1:13" x14ac:dyDescent="0.3">
      <c r="A42879" t="s">
        <v>18682</v>
      </c>
      <c r="B42879" t="s">
        <v>59</v>
      </c>
      <c r="C42879" t="s">
        <v>1150</v>
      </c>
      <c r="D42879" t="s">
        <v>48579</v>
      </c>
      <c r="E42879">
        <v>22.322941270000001</v>
      </c>
      <c r="F42879">
        <v>73.186867500000005</v>
      </c>
      <c r="G42879" t="s">
        <v>2839</v>
      </c>
      <c r="H42879" t="s">
        <v>17</v>
      </c>
      <c r="I42879">
        <v>500</v>
      </c>
      <c r="J42879">
        <v>2</v>
      </c>
      <c r="K42879" t="s">
        <v>48580</v>
      </c>
      <c r="L42879">
        <v>4</v>
      </c>
      <c r="M42879" t="s">
        <v>5773</v>
      </c>
    </row>
    <row r="42880" spans="1:13" x14ac:dyDescent="0.3">
      <c r="A42880" t="s">
        <v>20535</v>
      </c>
      <c r="B42880" t="s">
        <v>72</v>
      </c>
      <c r="C42880" t="s">
        <v>1150</v>
      </c>
      <c r="D42880" t="s">
        <v>48579</v>
      </c>
      <c r="E42880">
        <v>22.322944369999998</v>
      </c>
      <c r="F42880">
        <v>73.186981160000002</v>
      </c>
      <c r="G42880" t="s">
        <v>546</v>
      </c>
      <c r="H42880" t="s">
        <v>1222</v>
      </c>
      <c r="I42880">
        <v>600</v>
      </c>
      <c r="J42880">
        <v>2</v>
      </c>
      <c r="K42880" t="s">
        <v>57417</v>
      </c>
      <c r="L42880">
        <v>2.8</v>
      </c>
      <c r="M42880" t="s">
        <v>5531</v>
      </c>
    </row>
    <row r="42881" spans="1:13" x14ac:dyDescent="0.3">
      <c r="A42881" t="s">
        <v>22887</v>
      </c>
      <c r="B42881" t="s">
        <v>171</v>
      </c>
      <c r="C42881" t="s">
        <v>1589</v>
      </c>
      <c r="D42881" t="s">
        <v>22888</v>
      </c>
      <c r="E42881">
        <v>18.98601961</v>
      </c>
      <c r="F42881">
        <v>72.842263990000006</v>
      </c>
      <c r="G42881" t="s">
        <v>113</v>
      </c>
      <c r="H42881" t="s">
        <v>1253</v>
      </c>
      <c r="I42881">
        <v>300</v>
      </c>
      <c r="J42881">
        <v>1</v>
      </c>
      <c r="K42881" t="s">
        <v>20850</v>
      </c>
      <c r="L42881">
        <v>0</v>
      </c>
      <c r="M42881" t="s">
        <v>19</v>
      </c>
    </row>
    <row r="42882" spans="1:13" x14ac:dyDescent="0.3">
      <c r="A42882" t="s">
        <v>23545</v>
      </c>
      <c r="B42882" t="s">
        <v>171</v>
      </c>
      <c r="C42882" t="s">
        <v>1589</v>
      </c>
      <c r="D42882" t="s">
        <v>22888</v>
      </c>
      <c r="E42882">
        <v>18.994294050000001</v>
      </c>
      <c r="F42882">
        <v>72.848848810000007</v>
      </c>
      <c r="G42882" t="s">
        <v>6255</v>
      </c>
      <c r="H42882" t="s">
        <v>1294</v>
      </c>
      <c r="I42882">
        <v>200</v>
      </c>
      <c r="J42882">
        <v>1</v>
      </c>
      <c r="K42882" t="s">
        <v>23546</v>
      </c>
      <c r="L42882">
        <v>0</v>
      </c>
      <c r="M42882" t="s">
        <v>19</v>
      </c>
    </row>
    <row r="42883" spans="1:13" x14ac:dyDescent="0.3">
      <c r="A42883" t="s">
        <v>73577</v>
      </c>
      <c r="B42883" t="s">
        <v>72</v>
      </c>
      <c r="C42883" t="s">
        <v>555</v>
      </c>
      <c r="D42883" t="s">
        <v>40086</v>
      </c>
      <c r="E42883">
        <v>26.483567780000001</v>
      </c>
      <c r="F42883">
        <v>80.320746529999994</v>
      </c>
      <c r="G42883" t="s">
        <v>113</v>
      </c>
      <c r="H42883" t="s">
        <v>3638</v>
      </c>
      <c r="I42883">
        <v>1200</v>
      </c>
      <c r="J42883">
        <v>3</v>
      </c>
      <c r="K42883" t="s">
        <v>73578</v>
      </c>
      <c r="L42883">
        <v>3.7</v>
      </c>
      <c r="M42883" t="s">
        <v>5741</v>
      </c>
    </row>
    <row r="42884" spans="1:13" x14ac:dyDescent="0.3">
      <c r="A42884" t="s">
        <v>189</v>
      </c>
      <c r="B42884" t="s">
        <v>45</v>
      </c>
      <c r="C42884" t="s">
        <v>555</v>
      </c>
      <c r="D42884" t="s">
        <v>40086</v>
      </c>
      <c r="E42884">
        <v>26.483263000000001</v>
      </c>
      <c r="F42884">
        <v>80.320982999999998</v>
      </c>
      <c r="G42884" t="s">
        <v>20751</v>
      </c>
      <c r="H42884" t="s">
        <v>1612</v>
      </c>
      <c r="I42884">
        <v>500</v>
      </c>
      <c r="J42884">
        <v>2</v>
      </c>
      <c r="K42884" t="s">
        <v>40087</v>
      </c>
      <c r="L42884">
        <v>4.0999999999999996</v>
      </c>
      <c r="M42884" t="s">
        <v>5773</v>
      </c>
    </row>
    <row r="42885" spans="1:13" x14ac:dyDescent="0.3">
      <c r="A42885" t="s">
        <v>56186</v>
      </c>
      <c r="B42885" t="s">
        <v>97</v>
      </c>
      <c r="C42885" t="s">
        <v>928</v>
      </c>
      <c r="D42885" t="s">
        <v>56187</v>
      </c>
      <c r="E42885">
        <v>18.519570099999999</v>
      </c>
      <c r="F42885">
        <v>73.877509500000002</v>
      </c>
      <c r="G42885" t="s">
        <v>283</v>
      </c>
      <c r="H42885" t="s">
        <v>1877</v>
      </c>
      <c r="I42885">
        <v>300</v>
      </c>
      <c r="J42885">
        <v>1</v>
      </c>
      <c r="K42885" t="s">
        <v>56188</v>
      </c>
      <c r="L42885">
        <v>2.5</v>
      </c>
      <c r="M42885" t="s">
        <v>5531</v>
      </c>
    </row>
    <row r="42886" spans="1:13" x14ac:dyDescent="0.3">
      <c r="A42886" t="s">
        <v>14007</v>
      </c>
      <c r="B42886" t="s">
        <v>40</v>
      </c>
      <c r="C42886" t="s">
        <v>329</v>
      </c>
      <c r="D42886" t="s">
        <v>14008</v>
      </c>
      <c r="E42886">
        <v>28.694740150000001</v>
      </c>
      <c r="F42886">
        <v>77.271617019999994</v>
      </c>
      <c r="G42886" t="s">
        <v>1708</v>
      </c>
      <c r="H42886" t="s">
        <v>9740</v>
      </c>
      <c r="I42886">
        <v>200</v>
      </c>
      <c r="J42886">
        <v>1</v>
      </c>
      <c r="K42886" t="s">
        <v>6878</v>
      </c>
      <c r="L42886">
        <v>3.4</v>
      </c>
      <c r="M42886" t="s">
        <v>5531</v>
      </c>
    </row>
    <row r="42887" spans="1:13" x14ac:dyDescent="0.3">
      <c r="A42887" t="s">
        <v>27321</v>
      </c>
      <c r="B42887" t="s">
        <v>40</v>
      </c>
      <c r="C42887" t="s">
        <v>329</v>
      </c>
      <c r="D42887" t="s">
        <v>14008</v>
      </c>
      <c r="E42887">
        <v>28.68668735</v>
      </c>
      <c r="F42887">
        <v>77.256438059999994</v>
      </c>
      <c r="G42887" t="s">
        <v>113</v>
      </c>
      <c r="H42887" t="s">
        <v>1628</v>
      </c>
      <c r="I42887">
        <v>100</v>
      </c>
      <c r="J42887">
        <v>1</v>
      </c>
      <c r="K42887" t="s">
        <v>589</v>
      </c>
      <c r="L42887">
        <v>0</v>
      </c>
      <c r="M42887" t="s">
        <v>19</v>
      </c>
    </row>
    <row r="42888" spans="1:13" x14ac:dyDescent="0.3">
      <c r="A42888" t="s">
        <v>27473</v>
      </c>
      <c r="B42888" t="s">
        <v>541</v>
      </c>
      <c r="C42888" t="s">
        <v>329</v>
      </c>
      <c r="D42888" t="s">
        <v>14008</v>
      </c>
      <c r="E42888">
        <v>28.67889044</v>
      </c>
      <c r="F42888">
        <v>77.288702689999994</v>
      </c>
      <c r="G42888" t="s">
        <v>25</v>
      </c>
      <c r="H42888" t="s">
        <v>1412</v>
      </c>
      <c r="I42888">
        <v>400</v>
      </c>
      <c r="J42888">
        <v>1</v>
      </c>
      <c r="K42888" t="s">
        <v>31</v>
      </c>
      <c r="L42888">
        <v>0</v>
      </c>
      <c r="M42888" t="s">
        <v>19</v>
      </c>
    </row>
    <row r="42889" spans="1:13" x14ac:dyDescent="0.3">
      <c r="A42889" t="s">
        <v>27995</v>
      </c>
      <c r="B42889" t="s">
        <v>40</v>
      </c>
      <c r="C42889" t="s">
        <v>329</v>
      </c>
      <c r="D42889" t="s">
        <v>14008</v>
      </c>
      <c r="E42889">
        <v>28.690043540000001</v>
      </c>
      <c r="F42889">
        <v>77.270270879999998</v>
      </c>
      <c r="G42889" t="s">
        <v>113</v>
      </c>
      <c r="H42889" t="s">
        <v>1186</v>
      </c>
      <c r="I42889">
        <v>200</v>
      </c>
      <c r="J42889">
        <v>1</v>
      </c>
      <c r="K42889" t="s">
        <v>27996</v>
      </c>
      <c r="L42889">
        <v>0</v>
      </c>
      <c r="M42889" t="s">
        <v>19</v>
      </c>
    </row>
    <row r="42890" spans="1:13" x14ac:dyDescent="0.3">
      <c r="A42890" t="s">
        <v>23093</v>
      </c>
      <c r="B42890" t="s">
        <v>541</v>
      </c>
      <c r="C42890" t="s">
        <v>329</v>
      </c>
      <c r="D42890" t="s">
        <v>14008</v>
      </c>
      <c r="E42890">
        <v>28.684783769999999</v>
      </c>
      <c r="F42890">
        <v>77.296006340000005</v>
      </c>
      <c r="G42890" t="s">
        <v>38</v>
      </c>
      <c r="H42890" t="s">
        <v>1771</v>
      </c>
      <c r="I42890">
        <v>300</v>
      </c>
      <c r="J42890">
        <v>1</v>
      </c>
      <c r="K42890" t="s">
        <v>4082</v>
      </c>
      <c r="L42890">
        <v>0</v>
      </c>
      <c r="M42890" t="s">
        <v>19</v>
      </c>
    </row>
    <row r="42891" spans="1:13" x14ac:dyDescent="0.3">
      <c r="A42891" t="s">
        <v>22481</v>
      </c>
      <c r="B42891" t="s">
        <v>541</v>
      </c>
      <c r="C42891" t="s">
        <v>329</v>
      </c>
      <c r="D42891" t="s">
        <v>14008</v>
      </c>
      <c r="E42891">
        <v>28.681876559999999</v>
      </c>
      <c r="F42891">
        <v>77.285667770000003</v>
      </c>
      <c r="G42891" t="s">
        <v>25</v>
      </c>
      <c r="H42891" t="s">
        <v>2171</v>
      </c>
      <c r="I42891">
        <v>200</v>
      </c>
      <c r="J42891">
        <v>1</v>
      </c>
      <c r="K42891" t="s">
        <v>23309</v>
      </c>
      <c r="L42891">
        <v>3.1</v>
      </c>
      <c r="M42891" t="s">
        <v>5531</v>
      </c>
    </row>
    <row r="42892" spans="1:13" x14ac:dyDescent="0.3">
      <c r="A42892" t="s">
        <v>15541</v>
      </c>
      <c r="B42892" t="s">
        <v>59</v>
      </c>
      <c r="C42892" t="s">
        <v>329</v>
      </c>
      <c r="D42892" t="s">
        <v>14008</v>
      </c>
      <c r="E42892">
        <v>28.689094730000001</v>
      </c>
      <c r="F42892">
        <v>77.291849589999998</v>
      </c>
      <c r="G42892" t="s">
        <v>38</v>
      </c>
      <c r="H42892" t="s">
        <v>72289</v>
      </c>
      <c r="I42892">
        <v>100</v>
      </c>
      <c r="J42892">
        <v>1</v>
      </c>
      <c r="K42892" t="s">
        <v>72290</v>
      </c>
      <c r="L42892">
        <v>3.6</v>
      </c>
      <c r="M42892" t="s">
        <v>5741</v>
      </c>
    </row>
    <row r="42893" spans="1:13" x14ac:dyDescent="0.3">
      <c r="A42893" t="s">
        <v>29417</v>
      </c>
      <c r="B42893" t="s">
        <v>126</v>
      </c>
      <c r="C42893" t="s">
        <v>329</v>
      </c>
      <c r="D42893" t="s">
        <v>14008</v>
      </c>
      <c r="E42893">
        <v>28.66876164</v>
      </c>
      <c r="F42893">
        <v>77.29118407</v>
      </c>
      <c r="G42893" t="s">
        <v>15352</v>
      </c>
      <c r="H42893" t="s">
        <v>1180</v>
      </c>
      <c r="I42893">
        <v>100</v>
      </c>
      <c r="J42893">
        <v>1</v>
      </c>
      <c r="K42893" t="s">
        <v>74448</v>
      </c>
      <c r="L42893">
        <v>3.7</v>
      </c>
      <c r="M42893" t="s">
        <v>5741</v>
      </c>
    </row>
    <row r="42894" spans="1:13" x14ac:dyDescent="0.3">
      <c r="A42894" t="s">
        <v>79112</v>
      </c>
      <c r="B42894" t="s">
        <v>171</v>
      </c>
      <c r="C42894" t="s">
        <v>329</v>
      </c>
      <c r="D42894" t="s">
        <v>14008</v>
      </c>
      <c r="E42894">
        <v>28.677613539999999</v>
      </c>
      <c r="F42894">
        <v>77.288836130000007</v>
      </c>
      <c r="G42894" t="s">
        <v>4909</v>
      </c>
      <c r="H42894" t="s">
        <v>79113</v>
      </c>
      <c r="I42894">
        <v>350</v>
      </c>
      <c r="J42894">
        <v>1</v>
      </c>
      <c r="K42894" t="s">
        <v>79114</v>
      </c>
      <c r="L42894">
        <v>3.8</v>
      </c>
      <c r="M42894" t="s">
        <v>5741</v>
      </c>
    </row>
    <row r="42895" spans="1:13" x14ac:dyDescent="0.3">
      <c r="A42895" t="s">
        <v>40408</v>
      </c>
      <c r="B42895" t="s">
        <v>59</v>
      </c>
      <c r="C42895" t="s">
        <v>329</v>
      </c>
      <c r="D42895" t="s">
        <v>14008</v>
      </c>
      <c r="E42895">
        <v>28.68222952</v>
      </c>
      <c r="F42895">
        <v>77.29238033</v>
      </c>
      <c r="G42895" t="s">
        <v>113</v>
      </c>
      <c r="H42895" t="s">
        <v>33821</v>
      </c>
      <c r="I42895">
        <v>150</v>
      </c>
      <c r="J42895">
        <v>1</v>
      </c>
      <c r="K42895" t="s">
        <v>40409</v>
      </c>
      <c r="L42895">
        <v>4.0999999999999996</v>
      </c>
      <c r="M42895" t="s">
        <v>5773</v>
      </c>
    </row>
    <row r="42896" spans="1:13" x14ac:dyDescent="0.3">
      <c r="A42896" t="s">
        <v>80400</v>
      </c>
      <c r="B42896" t="s">
        <v>37</v>
      </c>
      <c r="C42896" t="s">
        <v>329</v>
      </c>
      <c r="D42896" t="s">
        <v>14008</v>
      </c>
      <c r="E42896">
        <v>28.674308140000001</v>
      </c>
      <c r="F42896">
        <v>77.285308689999994</v>
      </c>
      <c r="G42896" t="s">
        <v>220</v>
      </c>
      <c r="H42896" t="s">
        <v>1186</v>
      </c>
      <c r="I42896">
        <v>300</v>
      </c>
      <c r="J42896">
        <v>1</v>
      </c>
      <c r="K42896" t="s">
        <v>72859</v>
      </c>
      <c r="L42896">
        <v>3.8</v>
      </c>
      <c r="M42896" t="s">
        <v>5741</v>
      </c>
    </row>
    <row r="42897" spans="1:13" x14ac:dyDescent="0.3">
      <c r="A42897" t="s">
        <v>80575</v>
      </c>
      <c r="B42897" t="s">
        <v>59</v>
      </c>
      <c r="C42897" t="s">
        <v>329</v>
      </c>
      <c r="D42897" t="s">
        <v>14008</v>
      </c>
      <c r="E42897">
        <v>28.68953767</v>
      </c>
      <c r="F42897">
        <v>77.285667770000003</v>
      </c>
      <c r="G42897" t="s">
        <v>80576</v>
      </c>
      <c r="H42897" t="s">
        <v>1180</v>
      </c>
      <c r="I42897">
        <v>400</v>
      </c>
      <c r="J42897">
        <v>1</v>
      </c>
      <c r="K42897" t="s">
        <v>80577</v>
      </c>
      <c r="L42897">
        <v>3.8</v>
      </c>
      <c r="M42897" t="s">
        <v>5741</v>
      </c>
    </row>
    <row r="42898" spans="1:13" x14ac:dyDescent="0.3">
      <c r="A42898" t="s">
        <v>20330</v>
      </c>
      <c r="B42898" t="s">
        <v>72</v>
      </c>
      <c r="C42898" t="s">
        <v>329</v>
      </c>
      <c r="D42898" t="s">
        <v>14008</v>
      </c>
      <c r="E42898">
        <v>28.68937914</v>
      </c>
      <c r="F42898">
        <v>77.286602520000002</v>
      </c>
      <c r="G42898" t="s">
        <v>593</v>
      </c>
      <c r="H42898" t="s">
        <v>1165</v>
      </c>
      <c r="I42898">
        <v>500</v>
      </c>
      <c r="J42898">
        <v>2</v>
      </c>
      <c r="K42898" t="s">
        <v>43057</v>
      </c>
      <c r="L42898">
        <v>4</v>
      </c>
      <c r="M42898" t="s">
        <v>5773</v>
      </c>
    </row>
    <row r="42899" spans="1:13" x14ac:dyDescent="0.3">
      <c r="A42899" t="s">
        <v>20330</v>
      </c>
      <c r="B42899" t="s">
        <v>72</v>
      </c>
      <c r="C42899" t="s">
        <v>329</v>
      </c>
      <c r="D42899" t="s">
        <v>14008</v>
      </c>
      <c r="E42899">
        <v>28.68937914</v>
      </c>
      <c r="F42899">
        <v>77.286602520000002</v>
      </c>
      <c r="G42899" t="s">
        <v>593</v>
      </c>
      <c r="H42899" t="s">
        <v>1165</v>
      </c>
      <c r="I42899">
        <v>500</v>
      </c>
      <c r="J42899">
        <v>2</v>
      </c>
      <c r="K42899" t="s">
        <v>43061</v>
      </c>
      <c r="L42899">
        <v>4</v>
      </c>
      <c r="M42899" t="s">
        <v>5773</v>
      </c>
    </row>
    <row r="42900" spans="1:13" x14ac:dyDescent="0.3">
      <c r="A42900" t="s">
        <v>42393</v>
      </c>
      <c r="B42900" t="s">
        <v>72</v>
      </c>
      <c r="C42900" t="s">
        <v>329</v>
      </c>
      <c r="D42900" t="s">
        <v>14008</v>
      </c>
      <c r="E42900">
        <v>28.700234099999999</v>
      </c>
      <c r="F42900">
        <v>77.272104839999997</v>
      </c>
      <c r="G42900" t="s">
        <v>593</v>
      </c>
      <c r="H42900" t="s">
        <v>1165</v>
      </c>
      <c r="I42900">
        <v>500</v>
      </c>
      <c r="J42900">
        <v>2</v>
      </c>
      <c r="K42900" t="s">
        <v>42394</v>
      </c>
      <c r="L42900">
        <v>4.0999999999999996</v>
      </c>
      <c r="M42900" t="s">
        <v>5773</v>
      </c>
    </row>
    <row r="42901" spans="1:13" x14ac:dyDescent="0.3">
      <c r="A42901" t="s">
        <v>543</v>
      </c>
      <c r="B42901" t="s">
        <v>59</v>
      </c>
      <c r="C42901" t="s">
        <v>329</v>
      </c>
      <c r="D42901" t="s">
        <v>14008</v>
      </c>
      <c r="E42901">
        <v>28.692139969999999</v>
      </c>
      <c r="F42901">
        <v>77.291764099999995</v>
      </c>
      <c r="G42901" t="s">
        <v>546</v>
      </c>
      <c r="H42901" t="s">
        <v>22028</v>
      </c>
      <c r="I42901">
        <v>400</v>
      </c>
      <c r="J42901">
        <v>1</v>
      </c>
      <c r="K42901" t="s">
        <v>76484</v>
      </c>
      <c r="L42901">
        <v>3.7</v>
      </c>
      <c r="M42901" t="s">
        <v>5741</v>
      </c>
    </row>
    <row r="42902" spans="1:13" x14ac:dyDescent="0.3">
      <c r="A42902" t="s">
        <v>4269</v>
      </c>
      <c r="B42902" t="s">
        <v>13</v>
      </c>
      <c r="C42902" t="s">
        <v>14</v>
      </c>
      <c r="D42902" t="s">
        <v>4270</v>
      </c>
      <c r="E42902">
        <v>27.179756099999999</v>
      </c>
      <c r="F42902">
        <v>77.9524428</v>
      </c>
      <c r="G42902" t="s">
        <v>128</v>
      </c>
      <c r="H42902" t="s">
        <v>1659</v>
      </c>
      <c r="I42902">
        <v>200</v>
      </c>
      <c r="J42902">
        <v>1</v>
      </c>
      <c r="K42902" t="s">
        <v>3653</v>
      </c>
      <c r="L42902">
        <v>0</v>
      </c>
      <c r="M42902" t="s">
        <v>19</v>
      </c>
    </row>
    <row r="42903" spans="1:13" x14ac:dyDescent="0.3">
      <c r="A42903" t="s">
        <v>4275</v>
      </c>
      <c r="B42903" t="s">
        <v>33</v>
      </c>
      <c r="C42903" t="s">
        <v>14</v>
      </c>
      <c r="D42903" t="s">
        <v>4270</v>
      </c>
      <c r="E42903">
        <v>27.185631099999998</v>
      </c>
      <c r="F42903">
        <v>77.984234299999997</v>
      </c>
      <c r="G42903" t="s">
        <v>148</v>
      </c>
      <c r="H42903" t="s">
        <v>4276</v>
      </c>
      <c r="I42903">
        <v>200</v>
      </c>
      <c r="J42903">
        <v>1</v>
      </c>
      <c r="K42903" t="s">
        <v>35</v>
      </c>
      <c r="L42903">
        <v>0</v>
      </c>
      <c r="M42903" t="s">
        <v>19</v>
      </c>
    </row>
    <row r="42904" spans="1:13" x14ac:dyDescent="0.3">
      <c r="A42904" t="s">
        <v>5113</v>
      </c>
      <c r="B42904" t="s">
        <v>126</v>
      </c>
      <c r="C42904" t="s">
        <v>14</v>
      </c>
      <c r="D42904" t="s">
        <v>4270</v>
      </c>
      <c r="E42904">
        <v>27.1749738</v>
      </c>
      <c r="F42904">
        <v>77.975858299999999</v>
      </c>
      <c r="G42904" t="s">
        <v>128</v>
      </c>
      <c r="H42904" t="s">
        <v>1200</v>
      </c>
      <c r="I42904">
        <v>100</v>
      </c>
      <c r="J42904">
        <v>1</v>
      </c>
      <c r="K42904" t="s">
        <v>42</v>
      </c>
      <c r="L42904">
        <v>0</v>
      </c>
      <c r="M42904" t="s">
        <v>19</v>
      </c>
    </row>
    <row r="42905" spans="1:13" x14ac:dyDescent="0.3">
      <c r="A42905" t="s">
        <v>5121</v>
      </c>
      <c r="B42905" t="s">
        <v>541</v>
      </c>
      <c r="C42905" t="s">
        <v>14</v>
      </c>
      <c r="D42905" t="s">
        <v>4270</v>
      </c>
      <c r="E42905">
        <v>27.178907899999999</v>
      </c>
      <c r="F42905">
        <v>77.948488699999999</v>
      </c>
      <c r="G42905" t="s">
        <v>118</v>
      </c>
      <c r="H42905" t="s">
        <v>1227</v>
      </c>
      <c r="I42905">
        <v>100</v>
      </c>
      <c r="J42905">
        <v>1</v>
      </c>
      <c r="K42905" t="s">
        <v>242</v>
      </c>
      <c r="L42905">
        <v>0</v>
      </c>
      <c r="M42905" t="s">
        <v>19</v>
      </c>
    </row>
    <row r="42906" spans="1:13" x14ac:dyDescent="0.3">
      <c r="A42906" t="s">
        <v>6584</v>
      </c>
      <c r="B42906" t="s">
        <v>59</v>
      </c>
      <c r="C42906" t="s">
        <v>14</v>
      </c>
      <c r="D42906" t="s">
        <v>4270</v>
      </c>
      <c r="E42906">
        <v>27.179814799999999</v>
      </c>
      <c r="F42906">
        <v>77.9520701</v>
      </c>
      <c r="G42906" t="s">
        <v>118</v>
      </c>
      <c r="H42906" t="s">
        <v>5833</v>
      </c>
      <c r="I42906">
        <v>100</v>
      </c>
      <c r="J42906">
        <v>1</v>
      </c>
      <c r="K42906" t="s">
        <v>526</v>
      </c>
      <c r="L42906">
        <v>3.6</v>
      </c>
      <c r="M42906" t="s">
        <v>5741</v>
      </c>
    </row>
    <row r="42907" spans="1:13" x14ac:dyDescent="0.3">
      <c r="A42907" t="s">
        <v>8036</v>
      </c>
      <c r="B42907" t="s">
        <v>59</v>
      </c>
      <c r="C42907" t="s">
        <v>14</v>
      </c>
      <c r="D42907" t="s">
        <v>4270</v>
      </c>
      <c r="E42907">
        <v>27.183775000000001</v>
      </c>
      <c r="F42907">
        <v>77.9728092</v>
      </c>
      <c r="G42907" t="s">
        <v>118</v>
      </c>
      <c r="H42907" t="s">
        <v>1186</v>
      </c>
      <c r="I42907">
        <v>100</v>
      </c>
      <c r="J42907">
        <v>1</v>
      </c>
      <c r="K42907" t="s">
        <v>253</v>
      </c>
      <c r="L42907">
        <v>0</v>
      </c>
      <c r="M42907" t="s">
        <v>19</v>
      </c>
    </row>
    <row r="42908" spans="1:13" x14ac:dyDescent="0.3">
      <c r="A42908" t="s">
        <v>8037</v>
      </c>
      <c r="B42908" t="s">
        <v>33</v>
      </c>
      <c r="C42908" t="s">
        <v>14</v>
      </c>
      <c r="D42908" t="s">
        <v>4270</v>
      </c>
      <c r="E42908">
        <v>27.182589620000002</v>
      </c>
      <c r="F42908">
        <v>77.964974749999996</v>
      </c>
      <c r="G42908" t="s">
        <v>148</v>
      </c>
      <c r="H42908" t="s">
        <v>1200</v>
      </c>
      <c r="I42908">
        <v>100</v>
      </c>
      <c r="J42908">
        <v>1</v>
      </c>
      <c r="K42908" t="s">
        <v>242</v>
      </c>
      <c r="L42908">
        <v>0</v>
      </c>
      <c r="M42908" t="s">
        <v>19</v>
      </c>
    </row>
    <row r="42909" spans="1:13" x14ac:dyDescent="0.3">
      <c r="A42909" t="s">
        <v>8449</v>
      </c>
      <c r="B42909" t="s">
        <v>25</v>
      </c>
      <c r="C42909" t="s">
        <v>14</v>
      </c>
      <c r="D42909" t="s">
        <v>4270</v>
      </c>
      <c r="E42909">
        <v>27.180795799999999</v>
      </c>
      <c r="F42909">
        <v>77.975061999999994</v>
      </c>
      <c r="G42909" t="s">
        <v>2613</v>
      </c>
      <c r="H42909" t="s">
        <v>1200</v>
      </c>
      <c r="I42909">
        <v>250</v>
      </c>
      <c r="J42909">
        <v>1</v>
      </c>
      <c r="K42909" t="s">
        <v>549</v>
      </c>
      <c r="L42909">
        <v>0</v>
      </c>
      <c r="M42909" t="s">
        <v>19</v>
      </c>
    </row>
    <row r="42910" spans="1:13" x14ac:dyDescent="0.3">
      <c r="A42910" t="s">
        <v>8884</v>
      </c>
      <c r="B42910" t="s">
        <v>541</v>
      </c>
      <c r="C42910" t="s">
        <v>14</v>
      </c>
      <c r="D42910" t="s">
        <v>4270</v>
      </c>
      <c r="E42910">
        <v>27.176323</v>
      </c>
      <c r="F42910">
        <v>77.983659200000005</v>
      </c>
      <c r="G42910" t="s">
        <v>38</v>
      </c>
      <c r="H42910" t="s">
        <v>2309</v>
      </c>
      <c r="I42910">
        <v>100</v>
      </c>
      <c r="J42910">
        <v>1</v>
      </c>
      <c r="K42910" t="s">
        <v>508</v>
      </c>
      <c r="L42910">
        <v>0</v>
      </c>
      <c r="M42910" t="s">
        <v>19</v>
      </c>
    </row>
    <row r="42911" spans="1:13" x14ac:dyDescent="0.3">
      <c r="A42911" t="s">
        <v>9068</v>
      </c>
      <c r="B42911" t="s">
        <v>126</v>
      </c>
      <c r="C42911" t="s">
        <v>14</v>
      </c>
      <c r="D42911" t="s">
        <v>4270</v>
      </c>
      <c r="E42911">
        <v>27.1752805</v>
      </c>
      <c r="F42911">
        <v>77.976361100000005</v>
      </c>
      <c r="G42911" t="s">
        <v>128</v>
      </c>
      <c r="H42911" t="s">
        <v>1659</v>
      </c>
      <c r="I42911">
        <v>200</v>
      </c>
      <c r="J42911">
        <v>1</v>
      </c>
      <c r="K42911" t="s">
        <v>31</v>
      </c>
      <c r="L42911">
        <v>0</v>
      </c>
      <c r="M42911" t="s">
        <v>19</v>
      </c>
    </row>
    <row r="42912" spans="1:13" x14ac:dyDescent="0.3">
      <c r="A42912" t="s">
        <v>9069</v>
      </c>
      <c r="B42912" t="s">
        <v>126</v>
      </c>
      <c r="C42912" t="s">
        <v>14</v>
      </c>
      <c r="D42912" t="s">
        <v>4270</v>
      </c>
      <c r="E42912">
        <v>27.1777351</v>
      </c>
      <c r="F42912">
        <v>77.987374500000001</v>
      </c>
      <c r="G42912" t="s">
        <v>2846</v>
      </c>
      <c r="H42912" t="s">
        <v>1180</v>
      </c>
      <c r="I42912">
        <v>200</v>
      </c>
      <c r="J42912">
        <v>1</v>
      </c>
      <c r="K42912" t="s">
        <v>42</v>
      </c>
      <c r="L42912">
        <v>0</v>
      </c>
      <c r="M42912" t="s">
        <v>19</v>
      </c>
    </row>
    <row r="42913" spans="1:13" x14ac:dyDescent="0.3">
      <c r="A42913" t="s">
        <v>9271</v>
      </c>
      <c r="B42913" t="s">
        <v>25</v>
      </c>
      <c r="C42913" t="s">
        <v>14</v>
      </c>
      <c r="D42913" t="s">
        <v>4270</v>
      </c>
      <c r="E42913">
        <v>27.18516</v>
      </c>
      <c r="F42913">
        <v>77.976607000000001</v>
      </c>
      <c r="G42913" t="s">
        <v>25</v>
      </c>
      <c r="H42913" t="s">
        <v>17</v>
      </c>
      <c r="I42913">
        <v>200</v>
      </c>
      <c r="J42913">
        <v>1</v>
      </c>
      <c r="K42913" t="s">
        <v>1254</v>
      </c>
      <c r="L42913">
        <v>0</v>
      </c>
      <c r="M42913" t="s">
        <v>19</v>
      </c>
    </row>
    <row r="42914" spans="1:13" x14ac:dyDescent="0.3">
      <c r="A42914" t="s">
        <v>10504</v>
      </c>
      <c r="B42914" t="s">
        <v>25</v>
      </c>
      <c r="C42914" t="s">
        <v>14</v>
      </c>
      <c r="D42914" t="s">
        <v>4270</v>
      </c>
      <c r="E42914">
        <v>27.188749000000001</v>
      </c>
      <c r="F42914">
        <v>77.959841800000007</v>
      </c>
      <c r="G42914" t="s">
        <v>25</v>
      </c>
      <c r="H42914" t="s">
        <v>1227</v>
      </c>
      <c r="I42914">
        <v>200</v>
      </c>
      <c r="J42914">
        <v>1</v>
      </c>
      <c r="K42914" t="s">
        <v>31</v>
      </c>
      <c r="L42914">
        <v>0</v>
      </c>
      <c r="M42914" t="s">
        <v>19</v>
      </c>
    </row>
    <row r="42915" spans="1:13" x14ac:dyDescent="0.3">
      <c r="A42915" t="s">
        <v>10506</v>
      </c>
      <c r="B42915" t="s">
        <v>126</v>
      </c>
      <c r="C42915" t="s">
        <v>14</v>
      </c>
      <c r="D42915" t="s">
        <v>4270</v>
      </c>
      <c r="E42915">
        <v>27.1760488</v>
      </c>
      <c r="F42915">
        <v>77.976673300000002</v>
      </c>
      <c r="G42915" t="s">
        <v>2846</v>
      </c>
      <c r="H42915" t="s">
        <v>1180</v>
      </c>
      <c r="I42915">
        <v>200</v>
      </c>
      <c r="J42915">
        <v>1</v>
      </c>
      <c r="K42915" t="s">
        <v>9853</v>
      </c>
      <c r="L42915">
        <v>0</v>
      </c>
      <c r="M42915" t="s">
        <v>19</v>
      </c>
    </row>
    <row r="42916" spans="1:13" x14ac:dyDescent="0.3">
      <c r="A42916" t="s">
        <v>10508</v>
      </c>
      <c r="B42916" t="s">
        <v>126</v>
      </c>
      <c r="C42916" t="s">
        <v>14</v>
      </c>
      <c r="D42916" t="s">
        <v>4270</v>
      </c>
      <c r="E42916">
        <v>27.18335343</v>
      </c>
      <c r="F42916">
        <v>77.970687190000007</v>
      </c>
      <c r="G42916" t="s">
        <v>128</v>
      </c>
      <c r="H42916" t="s">
        <v>3607</v>
      </c>
      <c r="I42916">
        <v>200</v>
      </c>
      <c r="J42916">
        <v>1</v>
      </c>
      <c r="K42916" t="s">
        <v>6479</v>
      </c>
      <c r="L42916">
        <v>0</v>
      </c>
      <c r="M42916" t="s">
        <v>19</v>
      </c>
    </row>
    <row r="42917" spans="1:13" x14ac:dyDescent="0.3">
      <c r="A42917" t="s">
        <v>10509</v>
      </c>
      <c r="B42917" t="s">
        <v>126</v>
      </c>
      <c r="C42917" t="s">
        <v>14</v>
      </c>
      <c r="D42917" t="s">
        <v>4270</v>
      </c>
      <c r="E42917">
        <v>27.1770058</v>
      </c>
      <c r="F42917">
        <v>77.985229799999999</v>
      </c>
      <c r="G42917" t="s">
        <v>128</v>
      </c>
      <c r="H42917" t="s">
        <v>1467</v>
      </c>
      <c r="I42917">
        <v>200</v>
      </c>
      <c r="J42917">
        <v>1</v>
      </c>
      <c r="K42917" t="s">
        <v>109</v>
      </c>
      <c r="L42917">
        <v>0</v>
      </c>
      <c r="M42917" t="s">
        <v>19</v>
      </c>
    </row>
    <row r="42918" spans="1:13" x14ac:dyDescent="0.3">
      <c r="A42918" t="s">
        <v>10510</v>
      </c>
      <c r="B42918" t="s">
        <v>126</v>
      </c>
      <c r="C42918" t="s">
        <v>14</v>
      </c>
      <c r="D42918" t="s">
        <v>4270</v>
      </c>
      <c r="E42918">
        <v>27.179334000000001</v>
      </c>
      <c r="F42918">
        <v>77.974097</v>
      </c>
      <c r="G42918" t="s">
        <v>128</v>
      </c>
      <c r="H42918" t="s">
        <v>1467</v>
      </c>
      <c r="I42918">
        <v>200</v>
      </c>
      <c r="J42918">
        <v>1</v>
      </c>
      <c r="K42918" t="s">
        <v>218</v>
      </c>
      <c r="L42918">
        <v>0</v>
      </c>
      <c r="M42918" t="s">
        <v>19</v>
      </c>
    </row>
    <row r="42919" spans="1:13" x14ac:dyDescent="0.3">
      <c r="A42919" t="s">
        <v>10511</v>
      </c>
      <c r="B42919" t="s">
        <v>457</v>
      </c>
      <c r="C42919" t="s">
        <v>14</v>
      </c>
      <c r="D42919" t="s">
        <v>4270</v>
      </c>
      <c r="E42919">
        <v>27.1833791</v>
      </c>
      <c r="F42919">
        <v>77.968769100000003</v>
      </c>
      <c r="G42919" t="s">
        <v>118</v>
      </c>
      <c r="H42919" t="s">
        <v>1214</v>
      </c>
      <c r="I42919">
        <v>200</v>
      </c>
      <c r="J42919">
        <v>1</v>
      </c>
      <c r="K42919" t="s">
        <v>8108</v>
      </c>
      <c r="L42919">
        <v>0</v>
      </c>
      <c r="M42919" t="s">
        <v>19</v>
      </c>
    </row>
    <row r="42920" spans="1:13" x14ac:dyDescent="0.3">
      <c r="A42920" t="s">
        <v>10813</v>
      </c>
      <c r="B42920" t="s">
        <v>59</v>
      </c>
      <c r="C42920" t="s">
        <v>14</v>
      </c>
      <c r="D42920" t="s">
        <v>4270</v>
      </c>
      <c r="E42920">
        <v>27.188579499999999</v>
      </c>
      <c r="F42920">
        <v>77.982938500000003</v>
      </c>
      <c r="G42920" t="s">
        <v>118</v>
      </c>
      <c r="H42920" t="s">
        <v>1374</v>
      </c>
      <c r="I42920">
        <v>100</v>
      </c>
      <c r="J42920">
        <v>1</v>
      </c>
      <c r="K42920" t="s">
        <v>10814</v>
      </c>
      <c r="L42920">
        <v>0</v>
      </c>
      <c r="M42920" t="s">
        <v>19</v>
      </c>
    </row>
    <row r="42921" spans="1:13" x14ac:dyDescent="0.3">
      <c r="A42921" t="s">
        <v>10813</v>
      </c>
      <c r="B42921" t="s">
        <v>59</v>
      </c>
      <c r="C42921" t="s">
        <v>14</v>
      </c>
      <c r="D42921" t="s">
        <v>4270</v>
      </c>
      <c r="E42921">
        <v>27.188579499999999</v>
      </c>
      <c r="F42921">
        <v>77.982938500000003</v>
      </c>
      <c r="G42921" t="s">
        <v>113</v>
      </c>
      <c r="H42921" t="s">
        <v>10815</v>
      </c>
      <c r="I42921">
        <v>100</v>
      </c>
      <c r="J42921">
        <v>1</v>
      </c>
      <c r="K42921" t="s">
        <v>10816</v>
      </c>
      <c r="L42921">
        <v>0</v>
      </c>
      <c r="M42921" t="s">
        <v>19</v>
      </c>
    </row>
    <row r="42922" spans="1:13" x14ac:dyDescent="0.3">
      <c r="A42922" t="s">
        <v>11600</v>
      </c>
      <c r="B42922" t="s">
        <v>126</v>
      </c>
      <c r="C42922" t="s">
        <v>14</v>
      </c>
      <c r="D42922" t="s">
        <v>4270</v>
      </c>
      <c r="E42922">
        <v>27.182491800000001</v>
      </c>
      <c r="F42922">
        <v>77.967076300000002</v>
      </c>
      <c r="G42922" t="s">
        <v>128</v>
      </c>
      <c r="H42922" t="s">
        <v>3607</v>
      </c>
      <c r="I42922">
        <v>200</v>
      </c>
      <c r="J42922">
        <v>1</v>
      </c>
      <c r="K42922" t="s">
        <v>23</v>
      </c>
      <c r="L42922">
        <v>3.2</v>
      </c>
      <c r="M42922" t="s">
        <v>5531</v>
      </c>
    </row>
    <row r="42923" spans="1:13" x14ac:dyDescent="0.3">
      <c r="A42923" t="s">
        <v>13316</v>
      </c>
      <c r="B42923" t="s">
        <v>126</v>
      </c>
      <c r="C42923" t="s">
        <v>14</v>
      </c>
      <c r="D42923" t="s">
        <v>4270</v>
      </c>
      <c r="E42923">
        <v>27.182491800000001</v>
      </c>
      <c r="F42923">
        <v>77.967076300000002</v>
      </c>
      <c r="G42923" t="s">
        <v>2960</v>
      </c>
      <c r="H42923" t="s">
        <v>1659</v>
      </c>
      <c r="I42923">
        <v>250</v>
      </c>
      <c r="J42923">
        <v>1</v>
      </c>
      <c r="K42923" t="s">
        <v>9116</v>
      </c>
      <c r="L42923">
        <v>3.2</v>
      </c>
      <c r="M42923" t="s">
        <v>5531</v>
      </c>
    </row>
    <row r="42924" spans="1:13" x14ac:dyDescent="0.3">
      <c r="A42924" t="s">
        <v>13892</v>
      </c>
      <c r="B42924" t="s">
        <v>457</v>
      </c>
      <c r="C42924" t="s">
        <v>14</v>
      </c>
      <c r="D42924" t="s">
        <v>4270</v>
      </c>
      <c r="E42924">
        <v>27.182097800000001</v>
      </c>
      <c r="F42924">
        <v>77.979368899999997</v>
      </c>
      <c r="G42924" t="s">
        <v>1141</v>
      </c>
      <c r="H42924" t="s">
        <v>2879</v>
      </c>
      <c r="I42924">
        <v>100</v>
      </c>
      <c r="J42924">
        <v>1</v>
      </c>
      <c r="K42924" t="s">
        <v>5605</v>
      </c>
      <c r="L42924">
        <v>3.3</v>
      </c>
      <c r="M42924" t="s">
        <v>5531</v>
      </c>
    </row>
    <row r="42925" spans="1:13" x14ac:dyDescent="0.3">
      <c r="A42925" t="s">
        <v>25982</v>
      </c>
      <c r="B42925" t="s">
        <v>13</v>
      </c>
      <c r="C42925" t="s">
        <v>14</v>
      </c>
      <c r="D42925" t="s">
        <v>4270</v>
      </c>
      <c r="E42925">
        <v>27.1796483</v>
      </c>
      <c r="F42925">
        <v>77.9786553</v>
      </c>
      <c r="G42925" t="s">
        <v>25983</v>
      </c>
      <c r="H42925" t="s">
        <v>1516</v>
      </c>
      <c r="I42925">
        <v>200</v>
      </c>
      <c r="J42925">
        <v>1</v>
      </c>
      <c r="K42925" t="s">
        <v>25984</v>
      </c>
      <c r="L42925">
        <v>0</v>
      </c>
      <c r="M42925" t="s">
        <v>19</v>
      </c>
    </row>
    <row r="42926" spans="1:13" x14ac:dyDescent="0.3">
      <c r="A42926" t="s">
        <v>27755</v>
      </c>
      <c r="B42926" t="s">
        <v>126</v>
      </c>
      <c r="C42926" t="s">
        <v>14</v>
      </c>
      <c r="D42926" t="s">
        <v>4270</v>
      </c>
      <c r="E42926">
        <v>27.178996300000001</v>
      </c>
      <c r="F42926">
        <v>77.984528900000001</v>
      </c>
      <c r="G42926" t="s">
        <v>128</v>
      </c>
      <c r="H42926" t="s">
        <v>1659</v>
      </c>
      <c r="I42926">
        <v>150</v>
      </c>
      <c r="J42926">
        <v>1</v>
      </c>
      <c r="K42926" t="s">
        <v>355</v>
      </c>
      <c r="L42926">
        <v>0</v>
      </c>
      <c r="M42926" t="s">
        <v>19</v>
      </c>
    </row>
    <row r="42927" spans="1:13" x14ac:dyDescent="0.3">
      <c r="A42927" t="s">
        <v>46431</v>
      </c>
      <c r="B42927" t="s">
        <v>457</v>
      </c>
      <c r="C42927" t="s">
        <v>14</v>
      </c>
      <c r="D42927" t="s">
        <v>4270</v>
      </c>
      <c r="E42927">
        <v>27.181858099999999</v>
      </c>
      <c r="F42927">
        <v>77.981186800000003</v>
      </c>
      <c r="G42927" t="s">
        <v>118</v>
      </c>
      <c r="H42927" t="s">
        <v>6567</v>
      </c>
      <c r="I42927">
        <v>200</v>
      </c>
      <c r="J42927">
        <v>1</v>
      </c>
      <c r="K42927" t="s">
        <v>46432</v>
      </c>
      <c r="L42927">
        <v>4</v>
      </c>
      <c r="M42927" t="s">
        <v>5773</v>
      </c>
    </row>
    <row r="42928" spans="1:13" x14ac:dyDescent="0.3">
      <c r="A42928" t="s">
        <v>62585</v>
      </c>
      <c r="B42928" t="s">
        <v>25</v>
      </c>
      <c r="C42928" t="s">
        <v>14</v>
      </c>
      <c r="D42928" t="s">
        <v>4270</v>
      </c>
      <c r="E42928">
        <v>27.176140740000001</v>
      </c>
      <c r="F42928">
        <v>77.988981530000004</v>
      </c>
      <c r="G42928" t="s">
        <v>25</v>
      </c>
      <c r="H42928" t="s">
        <v>1186</v>
      </c>
      <c r="I42928">
        <v>300</v>
      </c>
      <c r="J42928">
        <v>1</v>
      </c>
      <c r="K42928" t="s">
        <v>31</v>
      </c>
      <c r="L42928">
        <v>3.4</v>
      </c>
      <c r="M42928" t="s">
        <v>5531</v>
      </c>
    </row>
    <row r="42929" spans="1:13" x14ac:dyDescent="0.3">
      <c r="A42929" t="s">
        <v>84744</v>
      </c>
      <c r="B42929" t="s">
        <v>25</v>
      </c>
      <c r="C42929" t="s">
        <v>14</v>
      </c>
      <c r="D42929" t="s">
        <v>4270</v>
      </c>
      <c r="E42929">
        <v>27.176469000000001</v>
      </c>
      <c r="F42929">
        <v>77.989062000000004</v>
      </c>
      <c r="G42929" t="s">
        <v>2613</v>
      </c>
      <c r="H42929" t="s">
        <v>2067</v>
      </c>
      <c r="I42929">
        <v>300</v>
      </c>
      <c r="J42929">
        <v>1</v>
      </c>
      <c r="K42929" t="s">
        <v>1304</v>
      </c>
      <c r="L42929">
        <v>3.9</v>
      </c>
      <c r="M42929" t="s">
        <v>5741</v>
      </c>
    </row>
    <row r="42930" spans="1:13" x14ac:dyDescent="0.3">
      <c r="A42930" t="s">
        <v>10504</v>
      </c>
      <c r="B42930" t="s">
        <v>25</v>
      </c>
      <c r="C42930" t="s">
        <v>14</v>
      </c>
      <c r="D42930" t="s">
        <v>4270</v>
      </c>
      <c r="E42930">
        <v>27.173470649999999</v>
      </c>
      <c r="F42930">
        <v>77.985098030000003</v>
      </c>
      <c r="G42930" t="s">
        <v>27</v>
      </c>
      <c r="H42930" t="s">
        <v>1659</v>
      </c>
      <c r="I42930">
        <v>200</v>
      </c>
      <c r="J42930">
        <v>1</v>
      </c>
      <c r="K42930" t="s">
        <v>25500</v>
      </c>
      <c r="L42930">
        <v>0</v>
      </c>
      <c r="M42930" t="s">
        <v>19</v>
      </c>
    </row>
    <row r="42931" spans="1:13" x14ac:dyDescent="0.3">
      <c r="A42931" t="s">
        <v>10507</v>
      </c>
      <c r="B42931" t="s">
        <v>126</v>
      </c>
      <c r="C42931" t="s">
        <v>14</v>
      </c>
      <c r="D42931" t="s">
        <v>4270</v>
      </c>
      <c r="E42931">
        <v>27.18784728</v>
      </c>
      <c r="F42931">
        <v>77.987675960000004</v>
      </c>
      <c r="G42931" t="s">
        <v>2960</v>
      </c>
      <c r="H42931" t="s">
        <v>1628</v>
      </c>
      <c r="I42931">
        <v>100</v>
      </c>
      <c r="J42931">
        <v>1</v>
      </c>
      <c r="K42931" t="s">
        <v>61663</v>
      </c>
      <c r="L42931">
        <v>2.8</v>
      </c>
      <c r="M42931" t="s">
        <v>5531</v>
      </c>
    </row>
    <row r="42932" spans="1:13" x14ac:dyDescent="0.3">
      <c r="A42932" t="s">
        <v>11410</v>
      </c>
      <c r="B42932" t="s">
        <v>59</v>
      </c>
      <c r="C42932" t="s">
        <v>14</v>
      </c>
      <c r="D42932" t="s">
        <v>4270</v>
      </c>
      <c r="E42932">
        <v>27.180039099999998</v>
      </c>
      <c r="F42932">
        <v>77.977738299999999</v>
      </c>
      <c r="G42932" t="s">
        <v>658</v>
      </c>
      <c r="H42932" t="s">
        <v>13857</v>
      </c>
      <c r="I42932">
        <v>150</v>
      </c>
      <c r="J42932">
        <v>1</v>
      </c>
      <c r="K42932" t="s">
        <v>42</v>
      </c>
      <c r="L42932">
        <v>2.8</v>
      </c>
      <c r="M42932" t="s">
        <v>5531</v>
      </c>
    </row>
    <row r="42933" spans="1:13" x14ac:dyDescent="0.3">
      <c r="A42933" t="s">
        <v>25982</v>
      </c>
      <c r="B42933" t="s">
        <v>13</v>
      </c>
      <c r="C42933" t="s">
        <v>14</v>
      </c>
      <c r="D42933" t="s">
        <v>4270</v>
      </c>
      <c r="E42933">
        <v>27.183790200000001</v>
      </c>
      <c r="F42933">
        <v>77.975518199999996</v>
      </c>
      <c r="G42933" t="s">
        <v>25983</v>
      </c>
      <c r="H42933" t="s">
        <v>1214</v>
      </c>
      <c r="I42933">
        <v>200</v>
      </c>
      <c r="J42933">
        <v>1</v>
      </c>
      <c r="K42933" t="s">
        <v>25984</v>
      </c>
      <c r="L42933">
        <v>3.5</v>
      </c>
      <c r="M42933" t="s">
        <v>5741</v>
      </c>
    </row>
    <row r="42934" spans="1:13" x14ac:dyDescent="0.3">
      <c r="A42934" t="s">
        <v>85666</v>
      </c>
      <c r="B42934" t="s">
        <v>59</v>
      </c>
      <c r="C42934" t="s">
        <v>14</v>
      </c>
      <c r="D42934" t="s">
        <v>4270</v>
      </c>
      <c r="E42934">
        <v>27.187935</v>
      </c>
      <c r="F42934">
        <v>77.985467299999996</v>
      </c>
      <c r="G42934" t="s">
        <v>38</v>
      </c>
      <c r="H42934" t="s">
        <v>85667</v>
      </c>
      <c r="I42934">
        <v>100</v>
      </c>
      <c r="J42934">
        <v>1</v>
      </c>
      <c r="K42934" t="s">
        <v>768</v>
      </c>
      <c r="L42934">
        <v>3.9</v>
      </c>
      <c r="M42934" t="s">
        <v>5741</v>
      </c>
    </row>
    <row r="42935" spans="1:13" x14ac:dyDescent="0.3">
      <c r="A42935" t="s">
        <v>22798</v>
      </c>
      <c r="B42935" t="s">
        <v>126</v>
      </c>
      <c r="C42935" t="s">
        <v>14</v>
      </c>
      <c r="D42935" t="s">
        <v>4270</v>
      </c>
      <c r="E42935">
        <v>27.1742873</v>
      </c>
      <c r="F42935">
        <v>77.977029599999995</v>
      </c>
      <c r="G42935" t="s">
        <v>2960</v>
      </c>
      <c r="H42935" t="s">
        <v>1659</v>
      </c>
      <c r="I42935">
        <v>200</v>
      </c>
      <c r="J42935">
        <v>1</v>
      </c>
      <c r="K42935" t="s">
        <v>22799</v>
      </c>
      <c r="L42935">
        <v>0</v>
      </c>
      <c r="M42935" t="s">
        <v>19</v>
      </c>
    </row>
    <row r="42936" spans="1:13" x14ac:dyDescent="0.3">
      <c r="A42936" t="s">
        <v>35005</v>
      </c>
      <c r="B42936" t="s">
        <v>33</v>
      </c>
      <c r="C42936" t="s">
        <v>14</v>
      </c>
      <c r="D42936" t="s">
        <v>4270</v>
      </c>
      <c r="E42936">
        <v>27.188752300000001</v>
      </c>
      <c r="F42936">
        <v>77.961657799999998</v>
      </c>
      <c r="G42936" t="s">
        <v>99</v>
      </c>
      <c r="H42936" t="s">
        <v>1200</v>
      </c>
      <c r="I42936">
        <v>100</v>
      </c>
      <c r="J42936">
        <v>1</v>
      </c>
      <c r="K42936" t="s">
        <v>1468</v>
      </c>
      <c r="L42936">
        <v>4.3</v>
      </c>
      <c r="M42936" t="s">
        <v>5773</v>
      </c>
    </row>
    <row r="42937" spans="1:13" x14ac:dyDescent="0.3">
      <c r="A42937" t="s">
        <v>80331</v>
      </c>
      <c r="B42937" t="s">
        <v>13</v>
      </c>
      <c r="C42937" t="s">
        <v>14</v>
      </c>
      <c r="D42937" t="s">
        <v>4270</v>
      </c>
      <c r="E42937">
        <v>27.1796963</v>
      </c>
      <c r="F42937">
        <v>77.958942500000006</v>
      </c>
      <c r="G42937" t="s">
        <v>3604</v>
      </c>
      <c r="H42937" t="s">
        <v>6954</v>
      </c>
      <c r="I42937">
        <v>300</v>
      </c>
      <c r="J42937">
        <v>1</v>
      </c>
      <c r="K42937" t="s">
        <v>71669</v>
      </c>
      <c r="L42937">
        <v>3.8</v>
      </c>
      <c r="M42937" t="s">
        <v>5741</v>
      </c>
    </row>
    <row r="42938" spans="1:13" x14ac:dyDescent="0.3">
      <c r="A42938" t="s">
        <v>40302</v>
      </c>
      <c r="B42938" t="s">
        <v>59</v>
      </c>
      <c r="C42938" t="s">
        <v>14</v>
      </c>
      <c r="D42938" t="s">
        <v>4270</v>
      </c>
      <c r="E42938">
        <v>27.188085000000001</v>
      </c>
      <c r="F42938">
        <v>77.987799999999993</v>
      </c>
      <c r="G42938" t="s">
        <v>1424</v>
      </c>
      <c r="H42938" t="s">
        <v>40303</v>
      </c>
      <c r="I42938">
        <v>700</v>
      </c>
      <c r="J42938">
        <v>2</v>
      </c>
      <c r="K42938" t="s">
        <v>40304</v>
      </c>
      <c r="L42938">
        <v>4.0999999999999996</v>
      </c>
      <c r="M42938" t="s">
        <v>5773</v>
      </c>
    </row>
    <row r="42939" spans="1:13" x14ac:dyDescent="0.3">
      <c r="A42939" t="s">
        <v>59649</v>
      </c>
      <c r="B42939" t="s">
        <v>316</v>
      </c>
      <c r="C42939" t="s">
        <v>14</v>
      </c>
      <c r="D42939" t="s">
        <v>4270</v>
      </c>
      <c r="E42939">
        <v>27.188395440000001</v>
      </c>
      <c r="F42939">
        <v>77.988519179999997</v>
      </c>
      <c r="G42939" t="s">
        <v>113</v>
      </c>
      <c r="H42939" t="s">
        <v>7339</v>
      </c>
      <c r="I42939">
        <v>1000</v>
      </c>
      <c r="J42939">
        <v>3</v>
      </c>
      <c r="K42939" t="s">
        <v>59650</v>
      </c>
      <c r="L42939">
        <v>3.2</v>
      </c>
      <c r="M42939" t="s">
        <v>5531</v>
      </c>
    </row>
    <row r="42940" spans="1:13" x14ac:dyDescent="0.3">
      <c r="A42940" t="s">
        <v>65138</v>
      </c>
      <c r="B42940" t="s">
        <v>541</v>
      </c>
      <c r="C42940" t="s">
        <v>14</v>
      </c>
      <c r="D42940" t="s">
        <v>4270</v>
      </c>
      <c r="E42940">
        <v>27.182501299999998</v>
      </c>
      <c r="F42940">
        <v>77.963465999999997</v>
      </c>
      <c r="G42940" t="s">
        <v>27</v>
      </c>
      <c r="H42940" t="s">
        <v>17</v>
      </c>
      <c r="I42940">
        <v>200</v>
      </c>
      <c r="J42940">
        <v>1</v>
      </c>
      <c r="K42940" t="s">
        <v>218</v>
      </c>
      <c r="L42940">
        <v>3.4</v>
      </c>
      <c r="M42940" t="s">
        <v>5531</v>
      </c>
    </row>
    <row r="42941" spans="1:13" x14ac:dyDescent="0.3">
      <c r="A42941" t="s">
        <v>72526</v>
      </c>
      <c r="B42941" t="s">
        <v>59</v>
      </c>
      <c r="C42941" t="s">
        <v>14</v>
      </c>
      <c r="D42941" t="s">
        <v>4270</v>
      </c>
      <c r="E42941">
        <v>27.188117800000001</v>
      </c>
      <c r="F42941">
        <v>77.987323599999996</v>
      </c>
      <c r="G42941" t="s">
        <v>62618</v>
      </c>
      <c r="H42941" t="s">
        <v>27128</v>
      </c>
      <c r="I42941">
        <v>300</v>
      </c>
      <c r="J42941">
        <v>1</v>
      </c>
      <c r="K42941" t="s">
        <v>6661</v>
      </c>
      <c r="L42941">
        <v>3.6</v>
      </c>
      <c r="M42941" t="s">
        <v>5741</v>
      </c>
    </row>
    <row r="42942" spans="1:13" x14ac:dyDescent="0.3">
      <c r="A42942" t="s">
        <v>22969</v>
      </c>
      <c r="B42942" t="s">
        <v>59</v>
      </c>
      <c r="C42942" t="s">
        <v>14</v>
      </c>
      <c r="D42942" t="s">
        <v>4270</v>
      </c>
      <c r="E42942">
        <v>27.178766899999999</v>
      </c>
      <c r="F42942">
        <v>77.981877100000005</v>
      </c>
      <c r="G42942" t="s">
        <v>220</v>
      </c>
      <c r="H42942" t="s">
        <v>1180</v>
      </c>
      <c r="I42942">
        <v>100</v>
      </c>
      <c r="J42942">
        <v>1</v>
      </c>
      <c r="K42942" t="s">
        <v>5317</v>
      </c>
      <c r="L42942">
        <v>0</v>
      </c>
      <c r="M42942" t="s">
        <v>19</v>
      </c>
    </row>
    <row r="42943" spans="1:13" x14ac:dyDescent="0.3">
      <c r="A42943" t="s">
        <v>52777</v>
      </c>
      <c r="B42943" t="s">
        <v>126</v>
      </c>
      <c r="C42943" t="s">
        <v>14</v>
      </c>
      <c r="D42943" t="s">
        <v>4270</v>
      </c>
      <c r="E42943">
        <v>27.18795107</v>
      </c>
      <c r="F42943">
        <v>77.988382389999998</v>
      </c>
      <c r="G42943" t="s">
        <v>2960</v>
      </c>
      <c r="H42943" t="s">
        <v>2632</v>
      </c>
      <c r="I42943">
        <v>200</v>
      </c>
      <c r="J42943">
        <v>1</v>
      </c>
      <c r="K42943" t="s">
        <v>52778</v>
      </c>
      <c r="L42943">
        <v>3.3</v>
      </c>
      <c r="M42943" t="s">
        <v>5531</v>
      </c>
    </row>
    <row r="42944" spans="1:13" x14ac:dyDescent="0.3">
      <c r="A42944" t="s">
        <v>57052</v>
      </c>
      <c r="B42944" t="s">
        <v>59</v>
      </c>
      <c r="C42944" t="s">
        <v>14</v>
      </c>
      <c r="D42944" t="s">
        <v>4270</v>
      </c>
      <c r="E42944">
        <v>27.183379670000001</v>
      </c>
      <c r="F42944">
        <v>77.979034560000002</v>
      </c>
      <c r="G42944" t="s">
        <v>2839</v>
      </c>
      <c r="H42944" t="s">
        <v>1339</v>
      </c>
      <c r="I42944">
        <v>400</v>
      </c>
      <c r="J42944">
        <v>2</v>
      </c>
      <c r="K42944" t="s">
        <v>40498</v>
      </c>
      <c r="L42944">
        <v>2.9</v>
      </c>
      <c r="M42944" t="s">
        <v>5531</v>
      </c>
    </row>
    <row r="42945" spans="1:13" x14ac:dyDescent="0.3">
      <c r="A42945" t="s">
        <v>56206</v>
      </c>
      <c r="B42945" t="s">
        <v>59</v>
      </c>
      <c r="C42945" t="s">
        <v>14</v>
      </c>
      <c r="D42945" t="s">
        <v>4270</v>
      </c>
      <c r="E42945">
        <v>27.18269579</v>
      </c>
      <c r="F42945">
        <v>77.965478340000004</v>
      </c>
      <c r="G42945" t="s">
        <v>118</v>
      </c>
      <c r="H42945" t="s">
        <v>1200</v>
      </c>
      <c r="I42945">
        <v>500</v>
      </c>
      <c r="J42945">
        <v>2</v>
      </c>
      <c r="K42945" t="s">
        <v>23054</v>
      </c>
      <c r="L42945">
        <v>2.9</v>
      </c>
      <c r="M42945" t="s">
        <v>5531</v>
      </c>
    </row>
    <row r="42946" spans="1:13" x14ac:dyDescent="0.3">
      <c r="A42946" t="s">
        <v>21889</v>
      </c>
      <c r="B42946" t="s">
        <v>59</v>
      </c>
      <c r="C42946" t="s">
        <v>14</v>
      </c>
      <c r="D42946" t="s">
        <v>4270</v>
      </c>
      <c r="E42946">
        <v>27.1796963</v>
      </c>
      <c r="F42946">
        <v>77.958942500000006</v>
      </c>
      <c r="G42946" t="s">
        <v>21890</v>
      </c>
      <c r="H42946" t="s">
        <v>1659</v>
      </c>
      <c r="I42946">
        <v>300</v>
      </c>
      <c r="J42946">
        <v>1</v>
      </c>
      <c r="K42946" t="s">
        <v>1371</v>
      </c>
      <c r="L42946">
        <v>3.7</v>
      </c>
      <c r="M42946" t="s">
        <v>21395</v>
      </c>
    </row>
    <row r="42947" spans="1:13" x14ac:dyDescent="0.3">
      <c r="A42947" t="s">
        <v>55546</v>
      </c>
      <c r="B42947" t="s">
        <v>541</v>
      </c>
      <c r="C42947" t="s">
        <v>14</v>
      </c>
      <c r="D42947" t="s">
        <v>4270</v>
      </c>
      <c r="E42947">
        <v>27.186025099999998</v>
      </c>
      <c r="F42947">
        <v>77.983244600000006</v>
      </c>
      <c r="G42947" t="s">
        <v>2613</v>
      </c>
      <c r="H42947" t="s">
        <v>8653</v>
      </c>
      <c r="I42947">
        <v>200</v>
      </c>
      <c r="J42947">
        <v>1</v>
      </c>
      <c r="K42947" t="s">
        <v>7846</v>
      </c>
      <c r="L42947">
        <v>2.8</v>
      </c>
      <c r="M42947" t="s">
        <v>5531</v>
      </c>
    </row>
    <row r="42948" spans="1:13" x14ac:dyDescent="0.3">
      <c r="A42948" t="s">
        <v>21889</v>
      </c>
      <c r="B42948" t="s">
        <v>59</v>
      </c>
      <c r="C42948" t="s">
        <v>14</v>
      </c>
      <c r="D42948" t="s">
        <v>4270</v>
      </c>
      <c r="E42948">
        <v>27.1796963</v>
      </c>
      <c r="F42948">
        <v>77.958942500000006</v>
      </c>
      <c r="G42948" t="s">
        <v>21890</v>
      </c>
      <c r="H42948" t="s">
        <v>1659</v>
      </c>
      <c r="I42948">
        <v>300</v>
      </c>
      <c r="J42948">
        <v>1</v>
      </c>
      <c r="K42948" t="s">
        <v>1371</v>
      </c>
      <c r="L42948">
        <v>3.7</v>
      </c>
      <c r="M42948" t="s">
        <v>5741</v>
      </c>
    </row>
    <row r="42949" spans="1:13" x14ac:dyDescent="0.3">
      <c r="A42949" t="s">
        <v>14047</v>
      </c>
      <c r="B42949" t="s">
        <v>59</v>
      </c>
      <c r="C42949" t="s">
        <v>14</v>
      </c>
      <c r="D42949" t="s">
        <v>4270</v>
      </c>
      <c r="E42949">
        <v>27.186471999999998</v>
      </c>
      <c r="F42949">
        <v>77.980744999999999</v>
      </c>
      <c r="G42949" t="s">
        <v>546</v>
      </c>
      <c r="H42949" t="s">
        <v>76456</v>
      </c>
      <c r="I42949">
        <v>400</v>
      </c>
      <c r="J42949">
        <v>2</v>
      </c>
      <c r="K42949" t="s">
        <v>303</v>
      </c>
      <c r="L42949">
        <v>3.7</v>
      </c>
      <c r="M42949" t="s">
        <v>5741</v>
      </c>
    </row>
    <row r="42950" spans="1:13" x14ac:dyDescent="0.3">
      <c r="A42950" t="s">
        <v>198</v>
      </c>
      <c r="B42950" t="s">
        <v>59</v>
      </c>
      <c r="C42950" t="s">
        <v>14</v>
      </c>
      <c r="D42950" t="s">
        <v>4270</v>
      </c>
      <c r="E42950">
        <v>27.186336000000001</v>
      </c>
      <c r="F42950">
        <v>77.979433799999995</v>
      </c>
      <c r="G42950" t="s">
        <v>118</v>
      </c>
      <c r="H42950" t="s">
        <v>5833</v>
      </c>
      <c r="I42950">
        <v>200</v>
      </c>
      <c r="J42950">
        <v>1</v>
      </c>
      <c r="K42950" t="s">
        <v>277</v>
      </c>
      <c r="L42950">
        <v>3.7</v>
      </c>
      <c r="M42950" t="s">
        <v>5741</v>
      </c>
    </row>
    <row r="42951" spans="1:13" x14ac:dyDescent="0.3">
      <c r="A42951" t="s">
        <v>86061</v>
      </c>
      <c r="B42951" t="s">
        <v>59</v>
      </c>
      <c r="C42951" t="s">
        <v>14</v>
      </c>
      <c r="D42951" t="s">
        <v>4270</v>
      </c>
      <c r="E42951">
        <v>27.18363527</v>
      </c>
      <c r="F42951">
        <v>77.978543380000005</v>
      </c>
      <c r="G42951" t="s">
        <v>984</v>
      </c>
      <c r="H42951" t="s">
        <v>17</v>
      </c>
      <c r="I42951">
        <v>450</v>
      </c>
      <c r="J42951">
        <v>2</v>
      </c>
      <c r="K42951" t="s">
        <v>86062</v>
      </c>
      <c r="L42951">
        <v>3.5</v>
      </c>
      <c r="M42951" t="s">
        <v>5741</v>
      </c>
    </row>
    <row r="42952" spans="1:13" x14ac:dyDescent="0.3">
      <c r="A42952" t="s">
        <v>50590</v>
      </c>
      <c r="B42952" t="s">
        <v>59</v>
      </c>
      <c r="C42952" t="s">
        <v>14</v>
      </c>
      <c r="D42952" t="s">
        <v>4270</v>
      </c>
      <c r="E42952">
        <v>27.182971670000001</v>
      </c>
      <c r="F42952">
        <v>77.979486170000001</v>
      </c>
      <c r="G42952" t="s">
        <v>118</v>
      </c>
      <c r="H42952" t="s">
        <v>5813</v>
      </c>
      <c r="I42952">
        <v>250</v>
      </c>
      <c r="J42952">
        <v>1</v>
      </c>
      <c r="K42952" t="s">
        <v>76968</v>
      </c>
      <c r="L42952">
        <v>3.7</v>
      </c>
      <c r="M42952" t="s">
        <v>5741</v>
      </c>
    </row>
    <row r="42953" spans="1:13" x14ac:dyDescent="0.3">
      <c r="A42953" t="s">
        <v>41040</v>
      </c>
      <c r="B42953" t="s">
        <v>59</v>
      </c>
      <c r="C42953" t="s">
        <v>14</v>
      </c>
      <c r="D42953" t="s">
        <v>4270</v>
      </c>
      <c r="E42953">
        <v>27.183124370000002</v>
      </c>
      <c r="F42953">
        <v>77.980061509999999</v>
      </c>
      <c r="G42953" t="s">
        <v>118</v>
      </c>
      <c r="H42953" t="s">
        <v>35031</v>
      </c>
      <c r="I42953">
        <v>300</v>
      </c>
      <c r="J42953">
        <v>1</v>
      </c>
      <c r="K42953" t="s">
        <v>41041</v>
      </c>
      <c r="L42953">
        <v>4.0999999999999996</v>
      </c>
      <c r="M42953" t="s">
        <v>5773</v>
      </c>
    </row>
    <row r="42954" spans="1:13" x14ac:dyDescent="0.3">
      <c r="A42954" t="s">
        <v>15242</v>
      </c>
      <c r="B42954" t="s">
        <v>59</v>
      </c>
      <c r="C42954" t="s">
        <v>14</v>
      </c>
      <c r="D42954" t="s">
        <v>4270</v>
      </c>
      <c r="E42954">
        <v>27.188044420000001</v>
      </c>
      <c r="F42954">
        <v>77.988011580000006</v>
      </c>
      <c r="G42954" t="s">
        <v>111</v>
      </c>
      <c r="H42954" t="s">
        <v>6675</v>
      </c>
      <c r="I42954">
        <v>400</v>
      </c>
      <c r="J42954">
        <v>2</v>
      </c>
      <c r="K42954" t="s">
        <v>57051</v>
      </c>
      <c r="L42954">
        <v>2.9</v>
      </c>
      <c r="M42954" t="s">
        <v>5531</v>
      </c>
    </row>
    <row r="42955" spans="1:13" x14ac:dyDescent="0.3">
      <c r="A42955" t="s">
        <v>56207</v>
      </c>
      <c r="B42955" t="s">
        <v>59</v>
      </c>
      <c r="C42955" t="s">
        <v>14</v>
      </c>
      <c r="D42955" t="s">
        <v>4270</v>
      </c>
      <c r="E42955">
        <v>27.17985019</v>
      </c>
      <c r="F42955">
        <v>77.983466239999998</v>
      </c>
      <c r="G42955" t="s">
        <v>6981</v>
      </c>
      <c r="H42955" t="s">
        <v>1222</v>
      </c>
      <c r="I42955">
        <v>500</v>
      </c>
      <c r="J42955">
        <v>2</v>
      </c>
      <c r="K42955" t="s">
        <v>56208</v>
      </c>
      <c r="L42955">
        <v>2.9</v>
      </c>
      <c r="M42955" t="s">
        <v>5531</v>
      </c>
    </row>
    <row r="42956" spans="1:13" x14ac:dyDescent="0.3">
      <c r="A42956" t="s">
        <v>86059</v>
      </c>
      <c r="B42956" t="s">
        <v>59</v>
      </c>
      <c r="C42956" t="s">
        <v>14</v>
      </c>
      <c r="D42956" t="s">
        <v>4270</v>
      </c>
      <c r="E42956">
        <v>27.183089800000001</v>
      </c>
      <c r="F42956">
        <v>77.978514200000006</v>
      </c>
      <c r="G42956" t="s">
        <v>86060</v>
      </c>
      <c r="H42956" t="s">
        <v>17</v>
      </c>
      <c r="I42956">
        <v>250</v>
      </c>
      <c r="J42956">
        <v>1</v>
      </c>
      <c r="K42956" t="s">
        <v>14414</v>
      </c>
      <c r="L42956">
        <v>3.9</v>
      </c>
      <c r="M42956" t="s">
        <v>5741</v>
      </c>
    </row>
    <row r="42957" spans="1:13" x14ac:dyDescent="0.3">
      <c r="A42957" t="s">
        <v>68914</v>
      </c>
      <c r="B42957" t="s">
        <v>59</v>
      </c>
      <c r="C42957" t="s">
        <v>14</v>
      </c>
      <c r="D42957" t="s">
        <v>4270</v>
      </c>
      <c r="E42957">
        <v>27.17833714</v>
      </c>
      <c r="F42957">
        <v>77.988999640000003</v>
      </c>
      <c r="G42957" t="s">
        <v>1872</v>
      </c>
      <c r="H42957" t="s">
        <v>8766</v>
      </c>
      <c r="I42957">
        <v>200</v>
      </c>
      <c r="J42957">
        <v>1</v>
      </c>
      <c r="K42957" t="s">
        <v>68915</v>
      </c>
      <c r="L42957">
        <v>3.5</v>
      </c>
      <c r="M42957" t="s">
        <v>5741</v>
      </c>
    </row>
    <row r="42958" spans="1:13" x14ac:dyDescent="0.3">
      <c r="A42958" t="s">
        <v>74210</v>
      </c>
      <c r="B42958" t="s">
        <v>72</v>
      </c>
      <c r="C42958" t="s">
        <v>14</v>
      </c>
      <c r="D42958" t="s">
        <v>4270</v>
      </c>
      <c r="E42958">
        <v>27.188828000000001</v>
      </c>
      <c r="F42958">
        <v>77.987358999999998</v>
      </c>
      <c r="G42958" t="s">
        <v>113</v>
      </c>
      <c r="H42958" t="s">
        <v>5496</v>
      </c>
      <c r="I42958">
        <v>500</v>
      </c>
      <c r="J42958">
        <v>2</v>
      </c>
      <c r="K42958" t="s">
        <v>413</v>
      </c>
      <c r="L42958">
        <v>3.7</v>
      </c>
      <c r="M42958" t="s">
        <v>5741</v>
      </c>
    </row>
    <row r="42959" spans="1:13" x14ac:dyDescent="0.3">
      <c r="A42959" t="s">
        <v>78524</v>
      </c>
      <c r="B42959" t="s">
        <v>45</v>
      </c>
      <c r="C42959" t="s">
        <v>14</v>
      </c>
      <c r="D42959" t="s">
        <v>4270</v>
      </c>
      <c r="E42959">
        <v>27.188144000000001</v>
      </c>
      <c r="F42959">
        <v>77.987190999999996</v>
      </c>
      <c r="G42959" t="s">
        <v>78525</v>
      </c>
      <c r="H42959" t="s">
        <v>2422</v>
      </c>
      <c r="I42959">
        <v>600</v>
      </c>
      <c r="J42959">
        <v>2</v>
      </c>
      <c r="K42959" t="s">
        <v>78526</v>
      </c>
      <c r="L42959">
        <v>3.8</v>
      </c>
      <c r="M42959" t="s">
        <v>5741</v>
      </c>
    </row>
    <row r="42960" spans="1:13" x14ac:dyDescent="0.3">
      <c r="A42960" t="s">
        <v>30850</v>
      </c>
      <c r="B42960" t="s">
        <v>59</v>
      </c>
      <c r="C42960" t="s">
        <v>14</v>
      </c>
      <c r="D42960" t="s">
        <v>4270</v>
      </c>
      <c r="E42960">
        <v>27.188102000000001</v>
      </c>
      <c r="F42960">
        <v>77.986667499999996</v>
      </c>
      <c r="G42960" t="s">
        <v>1381</v>
      </c>
      <c r="H42960" t="s">
        <v>6831</v>
      </c>
      <c r="I42960">
        <v>500</v>
      </c>
      <c r="J42960">
        <v>2</v>
      </c>
      <c r="K42960" t="s">
        <v>30851</v>
      </c>
      <c r="L42960">
        <v>4.2</v>
      </c>
      <c r="M42960" t="s">
        <v>5773</v>
      </c>
    </row>
    <row r="42961" spans="1:13" x14ac:dyDescent="0.3">
      <c r="A42961" t="s">
        <v>46863</v>
      </c>
      <c r="B42961" t="s">
        <v>59</v>
      </c>
      <c r="C42961" t="s">
        <v>14</v>
      </c>
      <c r="D42961" t="s">
        <v>4270</v>
      </c>
      <c r="E42961">
        <v>27.185704430000001</v>
      </c>
      <c r="F42961">
        <v>77.986499609999996</v>
      </c>
      <c r="G42961" t="s">
        <v>47254</v>
      </c>
      <c r="H42961" t="s">
        <v>1659</v>
      </c>
      <c r="I42961">
        <v>400</v>
      </c>
      <c r="J42961">
        <v>2</v>
      </c>
      <c r="K42961" t="s">
        <v>80543</v>
      </c>
      <c r="L42961">
        <v>3.8</v>
      </c>
      <c r="M42961" t="s">
        <v>5741</v>
      </c>
    </row>
    <row r="42962" spans="1:13" x14ac:dyDescent="0.3">
      <c r="A42962" t="s">
        <v>30944</v>
      </c>
      <c r="B42962" t="s">
        <v>59</v>
      </c>
      <c r="C42962" t="s">
        <v>14</v>
      </c>
      <c r="D42962" t="s">
        <v>4270</v>
      </c>
      <c r="E42962">
        <v>27.182937670000001</v>
      </c>
      <c r="F42962">
        <v>77.979683649999998</v>
      </c>
      <c r="G42962" t="s">
        <v>5577</v>
      </c>
      <c r="H42962" t="s">
        <v>1272</v>
      </c>
      <c r="I42962">
        <v>300</v>
      </c>
      <c r="J42962">
        <v>1</v>
      </c>
      <c r="K42962" t="s">
        <v>30945</v>
      </c>
      <c r="L42962">
        <v>4.2</v>
      </c>
      <c r="M42962" t="s">
        <v>5773</v>
      </c>
    </row>
    <row r="42963" spans="1:13" x14ac:dyDescent="0.3">
      <c r="A42963" t="s">
        <v>223</v>
      </c>
      <c r="B42963" t="s">
        <v>59</v>
      </c>
      <c r="C42963" t="s">
        <v>216</v>
      </c>
      <c r="D42963" t="s">
        <v>224</v>
      </c>
      <c r="E42963">
        <v>19.849736</v>
      </c>
      <c r="F42963">
        <v>75.338943</v>
      </c>
      <c r="G42963" t="s">
        <v>89</v>
      </c>
      <c r="H42963" t="s">
        <v>17</v>
      </c>
      <c r="I42963">
        <v>100</v>
      </c>
      <c r="J42963">
        <v>1</v>
      </c>
      <c r="K42963" t="s">
        <v>42</v>
      </c>
      <c r="L42963">
        <v>0</v>
      </c>
      <c r="M42963" t="s">
        <v>19</v>
      </c>
    </row>
    <row r="42964" spans="1:13" x14ac:dyDescent="0.3">
      <c r="A42964" t="s">
        <v>4933</v>
      </c>
      <c r="B42964" t="s">
        <v>59</v>
      </c>
      <c r="C42964" t="s">
        <v>216</v>
      </c>
      <c r="D42964" t="s">
        <v>224</v>
      </c>
      <c r="E42964">
        <v>19.89435684</v>
      </c>
      <c r="F42964">
        <v>75.317488949999998</v>
      </c>
      <c r="G42964" t="s">
        <v>38</v>
      </c>
      <c r="H42964" t="s">
        <v>2921</v>
      </c>
      <c r="I42964">
        <v>100</v>
      </c>
      <c r="J42964">
        <v>1</v>
      </c>
      <c r="K42964" t="s">
        <v>4934</v>
      </c>
      <c r="L42964">
        <v>0</v>
      </c>
      <c r="M42964" t="s">
        <v>19</v>
      </c>
    </row>
    <row r="42965" spans="1:13" x14ac:dyDescent="0.3">
      <c r="A42965" t="s">
        <v>6617</v>
      </c>
      <c r="B42965" t="s">
        <v>59</v>
      </c>
      <c r="C42965" t="s">
        <v>216</v>
      </c>
      <c r="D42965" t="s">
        <v>224</v>
      </c>
      <c r="E42965">
        <v>19.888399400000001</v>
      </c>
      <c r="F42965">
        <v>75.329842900000003</v>
      </c>
      <c r="G42965" t="s">
        <v>658</v>
      </c>
      <c r="H42965" t="s">
        <v>1186</v>
      </c>
      <c r="I42965">
        <v>300</v>
      </c>
      <c r="J42965">
        <v>1</v>
      </c>
      <c r="K42965" t="s">
        <v>6618</v>
      </c>
      <c r="L42965">
        <v>3.7</v>
      </c>
      <c r="M42965" t="s">
        <v>5741</v>
      </c>
    </row>
    <row r="42966" spans="1:13" x14ac:dyDescent="0.3">
      <c r="A42966" t="s">
        <v>7805</v>
      </c>
      <c r="B42966" t="s">
        <v>126</v>
      </c>
      <c r="C42966" t="s">
        <v>216</v>
      </c>
      <c r="D42966" t="s">
        <v>224</v>
      </c>
      <c r="E42966">
        <v>19.888255350000001</v>
      </c>
      <c r="F42966">
        <v>75.328553389999996</v>
      </c>
      <c r="G42966" t="s">
        <v>128</v>
      </c>
      <c r="H42966" t="s">
        <v>1200</v>
      </c>
      <c r="I42966">
        <v>150</v>
      </c>
      <c r="J42966">
        <v>1</v>
      </c>
      <c r="K42966" t="s">
        <v>549</v>
      </c>
      <c r="L42966">
        <v>0</v>
      </c>
      <c r="M42966" t="s">
        <v>19</v>
      </c>
    </row>
    <row r="42967" spans="1:13" x14ac:dyDescent="0.3">
      <c r="A42967" t="s">
        <v>8334</v>
      </c>
      <c r="B42967" t="s">
        <v>59</v>
      </c>
      <c r="C42967" t="s">
        <v>216</v>
      </c>
      <c r="D42967" t="s">
        <v>224</v>
      </c>
      <c r="E42967">
        <v>19.887786999999999</v>
      </c>
      <c r="F42967">
        <v>75.335206999999997</v>
      </c>
      <c r="G42967" t="s">
        <v>113</v>
      </c>
      <c r="H42967" t="s">
        <v>1180</v>
      </c>
      <c r="I42967">
        <v>300</v>
      </c>
      <c r="J42967">
        <v>1</v>
      </c>
      <c r="K42967" t="s">
        <v>4940</v>
      </c>
      <c r="L42967">
        <v>0</v>
      </c>
      <c r="M42967" t="s">
        <v>19</v>
      </c>
    </row>
    <row r="42968" spans="1:13" x14ac:dyDescent="0.3">
      <c r="A42968" t="s">
        <v>8907</v>
      </c>
      <c r="B42968" t="s">
        <v>59</v>
      </c>
      <c r="C42968" t="s">
        <v>216</v>
      </c>
      <c r="D42968" t="s">
        <v>224</v>
      </c>
      <c r="E42968">
        <v>19.886021</v>
      </c>
      <c r="F42968">
        <v>75.338192000000006</v>
      </c>
      <c r="G42968" t="s">
        <v>1404</v>
      </c>
      <c r="H42968" t="s">
        <v>8908</v>
      </c>
      <c r="I42968">
        <v>100</v>
      </c>
      <c r="J42968">
        <v>1</v>
      </c>
      <c r="K42968" t="s">
        <v>768</v>
      </c>
      <c r="L42968">
        <v>0</v>
      </c>
      <c r="M42968" t="s">
        <v>19</v>
      </c>
    </row>
    <row r="42969" spans="1:13" x14ac:dyDescent="0.3">
      <c r="A42969" t="s">
        <v>10830</v>
      </c>
      <c r="B42969" t="s">
        <v>59</v>
      </c>
      <c r="C42969" t="s">
        <v>216</v>
      </c>
      <c r="D42969" t="s">
        <v>224</v>
      </c>
      <c r="E42969">
        <v>19.8891144</v>
      </c>
      <c r="F42969">
        <v>75.335877499999995</v>
      </c>
      <c r="G42969" t="s">
        <v>89</v>
      </c>
      <c r="H42969" t="s">
        <v>1186</v>
      </c>
      <c r="I42969">
        <v>100</v>
      </c>
      <c r="J42969">
        <v>1</v>
      </c>
      <c r="K42969" t="s">
        <v>5317</v>
      </c>
      <c r="L42969">
        <v>0</v>
      </c>
      <c r="M42969" t="s">
        <v>19</v>
      </c>
    </row>
    <row r="42970" spans="1:13" x14ac:dyDescent="0.3">
      <c r="A42970" t="s">
        <v>12127</v>
      </c>
      <c r="B42970" t="s">
        <v>72</v>
      </c>
      <c r="C42970" t="s">
        <v>216</v>
      </c>
      <c r="D42970" t="s">
        <v>224</v>
      </c>
      <c r="E42970">
        <v>19.902021999999999</v>
      </c>
      <c r="F42970">
        <v>75.320158000000006</v>
      </c>
      <c r="G42970" t="s">
        <v>7179</v>
      </c>
      <c r="H42970" t="s">
        <v>6536</v>
      </c>
      <c r="I42970">
        <v>800</v>
      </c>
      <c r="J42970">
        <v>3</v>
      </c>
      <c r="K42970" t="s">
        <v>12128</v>
      </c>
      <c r="L42970">
        <v>3.1</v>
      </c>
      <c r="M42970" t="s">
        <v>5531</v>
      </c>
    </row>
    <row r="42971" spans="1:13" x14ac:dyDescent="0.3">
      <c r="A42971" t="s">
        <v>13187</v>
      </c>
      <c r="B42971" t="s">
        <v>13</v>
      </c>
      <c r="C42971" t="s">
        <v>216</v>
      </c>
      <c r="D42971" t="s">
        <v>224</v>
      </c>
      <c r="E42971">
        <v>19.888726999999999</v>
      </c>
      <c r="F42971">
        <v>75.336629000000002</v>
      </c>
      <c r="G42971" t="s">
        <v>22</v>
      </c>
      <c r="H42971" t="s">
        <v>1186</v>
      </c>
      <c r="I42971">
        <v>200</v>
      </c>
      <c r="J42971">
        <v>1</v>
      </c>
      <c r="K42971" t="s">
        <v>3881</v>
      </c>
      <c r="L42971">
        <v>3.4</v>
      </c>
      <c r="M42971" t="s">
        <v>5531</v>
      </c>
    </row>
    <row r="42972" spans="1:13" x14ac:dyDescent="0.3">
      <c r="A42972" t="s">
        <v>14202</v>
      </c>
      <c r="B42972" t="s">
        <v>59</v>
      </c>
      <c r="C42972" t="s">
        <v>216</v>
      </c>
      <c r="D42972" t="s">
        <v>224</v>
      </c>
      <c r="E42972">
        <v>19.890606999999999</v>
      </c>
      <c r="F42972">
        <v>75.327049000000002</v>
      </c>
      <c r="G42972" t="s">
        <v>344</v>
      </c>
      <c r="H42972" t="s">
        <v>1186</v>
      </c>
      <c r="I42972">
        <v>400</v>
      </c>
      <c r="J42972">
        <v>2</v>
      </c>
      <c r="K42972" t="s">
        <v>2039</v>
      </c>
      <c r="L42972">
        <v>2.9</v>
      </c>
      <c r="M42972" t="s">
        <v>5531</v>
      </c>
    </row>
    <row r="42973" spans="1:13" x14ac:dyDescent="0.3">
      <c r="A42973" t="s">
        <v>15827</v>
      </c>
      <c r="B42973" t="s">
        <v>59</v>
      </c>
      <c r="C42973" t="s">
        <v>216</v>
      </c>
      <c r="D42973" t="s">
        <v>224</v>
      </c>
      <c r="E42973">
        <v>19.889163</v>
      </c>
      <c r="F42973">
        <v>75.326666000000003</v>
      </c>
      <c r="G42973" t="s">
        <v>1638</v>
      </c>
      <c r="H42973" t="s">
        <v>17</v>
      </c>
      <c r="I42973">
        <v>350</v>
      </c>
      <c r="J42973">
        <v>2</v>
      </c>
      <c r="K42973" t="s">
        <v>253</v>
      </c>
      <c r="L42973">
        <v>2.9</v>
      </c>
      <c r="M42973" t="s">
        <v>5531</v>
      </c>
    </row>
    <row r="42974" spans="1:13" x14ac:dyDescent="0.3">
      <c r="A42974" t="s">
        <v>64958</v>
      </c>
      <c r="B42974" t="s">
        <v>25</v>
      </c>
      <c r="C42974" t="s">
        <v>216</v>
      </c>
      <c r="D42974" t="s">
        <v>224</v>
      </c>
      <c r="E42974">
        <v>19.887873899999999</v>
      </c>
      <c r="F42974">
        <v>75.341539299999994</v>
      </c>
      <c r="G42974" t="s">
        <v>25</v>
      </c>
      <c r="H42974" t="s">
        <v>17</v>
      </c>
      <c r="I42974">
        <v>150</v>
      </c>
      <c r="J42974">
        <v>1</v>
      </c>
      <c r="K42974" t="s">
        <v>1254</v>
      </c>
      <c r="L42974">
        <v>3.1</v>
      </c>
      <c r="M42974" t="s">
        <v>5531</v>
      </c>
    </row>
    <row r="42975" spans="1:13" x14ac:dyDescent="0.3">
      <c r="A42975" t="s">
        <v>33989</v>
      </c>
      <c r="B42975" t="s">
        <v>59</v>
      </c>
      <c r="C42975" t="s">
        <v>216</v>
      </c>
      <c r="D42975" t="s">
        <v>224</v>
      </c>
      <c r="E42975">
        <v>19.889555399999999</v>
      </c>
      <c r="F42975">
        <v>75.327142100000003</v>
      </c>
      <c r="G42975" t="s">
        <v>2832</v>
      </c>
      <c r="H42975" t="s">
        <v>1846</v>
      </c>
      <c r="I42975">
        <v>300</v>
      </c>
      <c r="J42975">
        <v>1</v>
      </c>
      <c r="K42975" t="s">
        <v>42</v>
      </c>
      <c r="L42975">
        <v>4.3</v>
      </c>
      <c r="M42975" t="s">
        <v>5773</v>
      </c>
    </row>
    <row r="42976" spans="1:13" x14ac:dyDescent="0.3">
      <c r="A42976" t="s">
        <v>48449</v>
      </c>
      <c r="B42976" t="s">
        <v>59</v>
      </c>
      <c r="C42976" t="s">
        <v>216</v>
      </c>
      <c r="D42976" t="s">
        <v>224</v>
      </c>
      <c r="E42976">
        <v>19.884153000000001</v>
      </c>
      <c r="F42976">
        <v>75.330151000000001</v>
      </c>
      <c r="G42976" t="s">
        <v>38</v>
      </c>
      <c r="H42976" t="s">
        <v>17</v>
      </c>
      <c r="I42976">
        <v>150</v>
      </c>
      <c r="J42976">
        <v>1</v>
      </c>
      <c r="K42976" t="s">
        <v>31086</v>
      </c>
      <c r="L42976">
        <v>4</v>
      </c>
      <c r="M42976" t="s">
        <v>5773</v>
      </c>
    </row>
    <row r="42977" spans="1:13" x14ac:dyDescent="0.3">
      <c r="A42977" t="s">
        <v>48645</v>
      </c>
      <c r="B42977" t="s">
        <v>72</v>
      </c>
      <c r="C42977" t="s">
        <v>216</v>
      </c>
      <c r="D42977" t="s">
        <v>224</v>
      </c>
      <c r="E42977">
        <v>19.884788889999999</v>
      </c>
      <c r="F42977">
        <v>75.328002780000006</v>
      </c>
      <c r="G42977" t="s">
        <v>113</v>
      </c>
      <c r="H42977" t="s">
        <v>6230</v>
      </c>
      <c r="I42977">
        <v>500</v>
      </c>
      <c r="J42977">
        <v>2</v>
      </c>
      <c r="K42977" t="s">
        <v>48646</v>
      </c>
      <c r="L42977">
        <v>3.4</v>
      </c>
      <c r="M42977" t="s">
        <v>5531</v>
      </c>
    </row>
    <row r="42978" spans="1:13" x14ac:dyDescent="0.3">
      <c r="A42978" t="s">
        <v>36945</v>
      </c>
      <c r="B42978" t="s">
        <v>59</v>
      </c>
      <c r="C42978" t="s">
        <v>216</v>
      </c>
      <c r="D42978" t="s">
        <v>224</v>
      </c>
      <c r="E42978">
        <v>19.887751999999999</v>
      </c>
      <c r="F42978">
        <v>75.344084899999999</v>
      </c>
      <c r="G42978" t="s">
        <v>6490</v>
      </c>
      <c r="H42978" t="s">
        <v>17</v>
      </c>
      <c r="I42978">
        <v>400</v>
      </c>
      <c r="J42978">
        <v>2</v>
      </c>
      <c r="K42978" t="s">
        <v>90</v>
      </c>
      <c r="L42978">
        <v>4.4000000000000004</v>
      </c>
      <c r="M42978" t="s">
        <v>5773</v>
      </c>
    </row>
    <row r="42979" spans="1:13" x14ac:dyDescent="0.3">
      <c r="A42979" t="s">
        <v>56286</v>
      </c>
      <c r="B42979" t="s">
        <v>59</v>
      </c>
      <c r="C42979" t="s">
        <v>216</v>
      </c>
      <c r="D42979" t="s">
        <v>224</v>
      </c>
      <c r="E42979">
        <v>19.879411999999999</v>
      </c>
      <c r="F42979">
        <v>75.328407999999996</v>
      </c>
      <c r="G42979" t="s">
        <v>38</v>
      </c>
      <c r="H42979" t="s">
        <v>1180</v>
      </c>
      <c r="I42979">
        <v>80</v>
      </c>
      <c r="J42979">
        <v>1</v>
      </c>
      <c r="K42979" t="s">
        <v>56287</v>
      </c>
      <c r="L42979">
        <v>3.1</v>
      </c>
      <c r="M42979" t="s">
        <v>5531</v>
      </c>
    </row>
    <row r="42980" spans="1:13" x14ac:dyDescent="0.3">
      <c r="A42980" t="s">
        <v>40328</v>
      </c>
      <c r="B42980" t="s">
        <v>59</v>
      </c>
      <c r="C42980" t="s">
        <v>216</v>
      </c>
      <c r="D42980" t="s">
        <v>224</v>
      </c>
      <c r="E42980">
        <v>19.89144658</v>
      </c>
      <c r="F42980">
        <v>75.339040159999996</v>
      </c>
      <c r="G42980" t="s">
        <v>1638</v>
      </c>
      <c r="H42980" t="s">
        <v>1846</v>
      </c>
      <c r="I42980">
        <v>250</v>
      </c>
      <c r="J42980">
        <v>1</v>
      </c>
      <c r="K42980" t="s">
        <v>4236</v>
      </c>
      <c r="L42980">
        <v>4.0999999999999996</v>
      </c>
      <c r="M42980" t="s">
        <v>5773</v>
      </c>
    </row>
    <row r="42981" spans="1:13" x14ac:dyDescent="0.3">
      <c r="A42981" t="s">
        <v>44636</v>
      </c>
      <c r="B42981" t="s">
        <v>72</v>
      </c>
      <c r="C42981" t="s">
        <v>216</v>
      </c>
      <c r="D42981" t="s">
        <v>224</v>
      </c>
      <c r="E42981">
        <v>19.889833299999999</v>
      </c>
      <c r="F42981">
        <v>75.327375900000007</v>
      </c>
      <c r="G42981" t="s">
        <v>113</v>
      </c>
      <c r="H42981" t="s">
        <v>1165</v>
      </c>
      <c r="I42981">
        <v>600</v>
      </c>
      <c r="J42981">
        <v>2</v>
      </c>
      <c r="K42981" t="s">
        <v>7377</v>
      </c>
      <c r="L42981">
        <v>4</v>
      </c>
      <c r="M42981" t="s">
        <v>5773</v>
      </c>
    </row>
    <row r="42982" spans="1:13" x14ac:dyDescent="0.3">
      <c r="A42982" t="s">
        <v>37201</v>
      </c>
      <c r="B42982" t="s">
        <v>72</v>
      </c>
      <c r="C42982" t="s">
        <v>216</v>
      </c>
      <c r="D42982" t="s">
        <v>224</v>
      </c>
      <c r="E42982">
        <v>19.889167</v>
      </c>
      <c r="F42982">
        <v>75.326708999999994</v>
      </c>
      <c r="G42982" t="s">
        <v>647</v>
      </c>
      <c r="H42982" t="s">
        <v>2228</v>
      </c>
      <c r="I42982">
        <v>750</v>
      </c>
      <c r="J42982">
        <v>3</v>
      </c>
      <c r="K42982" t="s">
        <v>4294</v>
      </c>
      <c r="L42982">
        <v>4.4000000000000004</v>
      </c>
      <c r="M42982" t="s">
        <v>5773</v>
      </c>
    </row>
    <row r="42983" spans="1:13" x14ac:dyDescent="0.3">
      <c r="A42983" t="s">
        <v>42889</v>
      </c>
      <c r="B42983" t="s">
        <v>72</v>
      </c>
      <c r="C42983" t="s">
        <v>216</v>
      </c>
      <c r="D42983" t="s">
        <v>224</v>
      </c>
      <c r="E42983">
        <v>19.888715999999999</v>
      </c>
      <c r="F42983">
        <v>75.321460999999999</v>
      </c>
      <c r="G42983" t="s">
        <v>29308</v>
      </c>
      <c r="H42983" t="s">
        <v>1165</v>
      </c>
      <c r="I42983">
        <v>600</v>
      </c>
      <c r="J42983">
        <v>2</v>
      </c>
      <c r="K42983" t="s">
        <v>42890</v>
      </c>
      <c r="L42983">
        <v>4.0999999999999996</v>
      </c>
      <c r="M42983" t="s">
        <v>5773</v>
      </c>
    </row>
    <row r="42984" spans="1:13" x14ac:dyDescent="0.3">
      <c r="A42984" t="s">
        <v>63291</v>
      </c>
      <c r="B42984" t="s">
        <v>171</v>
      </c>
      <c r="C42984" t="s">
        <v>1170</v>
      </c>
      <c r="D42984" t="s">
        <v>36496</v>
      </c>
      <c r="E42984">
        <v>23.049155649999999</v>
      </c>
      <c r="F42984">
        <v>72.603871929999997</v>
      </c>
      <c r="G42984" t="s">
        <v>113</v>
      </c>
      <c r="H42984" t="s">
        <v>1186</v>
      </c>
      <c r="I42984">
        <v>200</v>
      </c>
      <c r="J42984">
        <v>1</v>
      </c>
      <c r="K42984" t="s">
        <v>23538</v>
      </c>
      <c r="L42984">
        <v>2.9</v>
      </c>
      <c r="M42984" t="s">
        <v>5531</v>
      </c>
    </row>
    <row r="42985" spans="1:13" x14ac:dyDescent="0.3">
      <c r="A42985" t="s">
        <v>61667</v>
      </c>
      <c r="B42985" t="s">
        <v>33</v>
      </c>
      <c r="C42985" t="s">
        <v>1170</v>
      </c>
      <c r="D42985" t="s">
        <v>36496</v>
      </c>
      <c r="E42985">
        <v>23.048818440000002</v>
      </c>
      <c r="F42985">
        <v>72.606168909999994</v>
      </c>
      <c r="G42985" t="s">
        <v>61668</v>
      </c>
      <c r="H42985" t="s">
        <v>1412</v>
      </c>
      <c r="I42985">
        <v>100</v>
      </c>
      <c r="J42985">
        <v>1</v>
      </c>
      <c r="K42985" t="s">
        <v>59246</v>
      </c>
      <c r="L42985">
        <v>3</v>
      </c>
      <c r="M42985" t="s">
        <v>5531</v>
      </c>
    </row>
    <row r="42986" spans="1:13" x14ac:dyDescent="0.3">
      <c r="A42986" t="s">
        <v>67775</v>
      </c>
      <c r="B42986" t="s">
        <v>171</v>
      </c>
      <c r="C42986" t="s">
        <v>1170</v>
      </c>
      <c r="D42986" t="s">
        <v>36496</v>
      </c>
      <c r="E42986">
        <v>23.047248700000001</v>
      </c>
      <c r="F42986">
        <v>72.601544399999995</v>
      </c>
      <c r="G42986" t="s">
        <v>1206</v>
      </c>
      <c r="H42986" t="s">
        <v>1200</v>
      </c>
      <c r="I42986">
        <v>300</v>
      </c>
      <c r="J42986">
        <v>1</v>
      </c>
      <c r="K42986" t="s">
        <v>455</v>
      </c>
      <c r="L42986">
        <v>3.5</v>
      </c>
      <c r="M42986" t="s">
        <v>5741</v>
      </c>
    </row>
    <row r="42987" spans="1:13" x14ac:dyDescent="0.3">
      <c r="A42987" t="s">
        <v>10242</v>
      </c>
      <c r="B42987" t="s">
        <v>126</v>
      </c>
      <c r="C42987" t="s">
        <v>1170</v>
      </c>
      <c r="D42987" t="s">
        <v>36496</v>
      </c>
      <c r="E42987">
        <v>23.040193110000001</v>
      </c>
      <c r="F42987">
        <v>72.588787859999996</v>
      </c>
      <c r="G42987" t="s">
        <v>128</v>
      </c>
      <c r="H42987" t="s">
        <v>1587</v>
      </c>
      <c r="I42987">
        <v>150</v>
      </c>
      <c r="J42987">
        <v>1</v>
      </c>
      <c r="K42987" t="s">
        <v>4361</v>
      </c>
      <c r="L42987">
        <v>3.4</v>
      </c>
      <c r="M42987" t="s">
        <v>5531</v>
      </c>
    </row>
    <row r="42988" spans="1:13" x14ac:dyDescent="0.3">
      <c r="A42988" t="s">
        <v>60541</v>
      </c>
      <c r="B42988" t="s">
        <v>59</v>
      </c>
      <c r="C42988" t="s">
        <v>1170</v>
      </c>
      <c r="D42988" t="s">
        <v>36496</v>
      </c>
      <c r="E42988">
        <v>23.048179210000001</v>
      </c>
      <c r="F42988">
        <v>72.589757140000003</v>
      </c>
      <c r="G42988" t="s">
        <v>38</v>
      </c>
      <c r="H42988" t="s">
        <v>1659</v>
      </c>
      <c r="I42988">
        <v>100</v>
      </c>
      <c r="J42988">
        <v>1</v>
      </c>
      <c r="K42988" t="s">
        <v>60542</v>
      </c>
      <c r="L42988">
        <v>3.2</v>
      </c>
      <c r="M42988" t="s">
        <v>5531</v>
      </c>
    </row>
    <row r="42989" spans="1:13" x14ac:dyDescent="0.3">
      <c r="A42989" t="s">
        <v>58589</v>
      </c>
      <c r="B42989" t="s">
        <v>59</v>
      </c>
      <c r="C42989" t="s">
        <v>1170</v>
      </c>
      <c r="D42989" t="s">
        <v>36496</v>
      </c>
      <c r="E42989">
        <v>23.051620620000001</v>
      </c>
      <c r="F42989">
        <v>72.600254300000003</v>
      </c>
      <c r="G42989" t="s">
        <v>231</v>
      </c>
      <c r="H42989" t="s">
        <v>1412</v>
      </c>
      <c r="I42989">
        <v>550</v>
      </c>
      <c r="J42989">
        <v>2</v>
      </c>
      <c r="K42989" t="s">
        <v>58590</v>
      </c>
      <c r="L42989">
        <v>2.5</v>
      </c>
      <c r="M42989" t="s">
        <v>5531</v>
      </c>
    </row>
    <row r="42990" spans="1:13" x14ac:dyDescent="0.3">
      <c r="A42990" t="s">
        <v>59473</v>
      </c>
      <c r="B42990" t="s">
        <v>13</v>
      </c>
      <c r="C42990" t="s">
        <v>1170</v>
      </c>
      <c r="D42990" t="s">
        <v>36496</v>
      </c>
      <c r="E42990">
        <v>23.053660749999999</v>
      </c>
      <c r="F42990">
        <v>72.596344310000006</v>
      </c>
      <c r="G42990" t="s">
        <v>272</v>
      </c>
      <c r="H42990" t="s">
        <v>1817</v>
      </c>
      <c r="I42990">
        <v>100</v>
      </c>
      <c r="J42990">
        <v>1</v>
      </c>
      <c r="K42990" t="s">
        <v>59474</v>
      </c>
      <c r="L42990">
        <v>3.2</v>
      </c>
      <c r="M42990" t="s">
        <v>5531</v>
      </c>
    </row>
    <row r="42991" spans="1:13" x14ac:dyDescent="0.3">
      <c r="A42991" t="s">
        <v>7115</v>
      </c>
      <c r="B42991" t="s">
        <v>33</v>
      </c>
      <c r="C42991" t="s">
        <v>1170</v>
      </c>
      <c r="D42991" t="s">
        <v>36496</v>
      </c>
      <c r="E42991">
        <v>23.046017599999999</v>
      </c>
      <c r="F42991">
        <v>72.587126799999993</v>
      </c>
      <c r="G42991" t="s">
        <v>7073</v>
      </c>
      <c r="H42991" t="s">
        <v>54451</v>
      </c>
      <c r="I42991">
        <v>400</v>
      </c>
      <c r="J42991">
        <v>2</v>
      </c>
      <c r="K42991" t="s">
        <v>54452</v>
      </c>
      <c r="L42991">
        <v>3.7</v>
      </c>
      <c r="M42991" t="s">
        <v>5741</v>
      </c>
    </row>
    <row r="42992" spans="1:13" x14ac:dyDescent="0.3">
      <c r="A42992" t="s">
        <v>28386</v>
      </c>
      <c r="B42992" t="s">
        <v>33</v>
      </c>
      <c r="C42992" t="s">
        <v>1170</v>
      </c>
      <c r="D42992" t="s">
        <v>36496</v>
      </c>
      <c r="E42992">
        <v>23.05665887</v>
      </c>
      <c r="F42992">
        <v>72.59906316</v>
      </c>
      <c r="G42992" t="s">
        <v>280</v>
      </c>
      <c r="H42992" t="s">
        <v>2089</v>
      </c>
      <c r="I42992">
        <v>300</v>
      </c>
      <c r="J42992">
        <v>1</v>
      </c>
      <c r="K42992" t="s">
        <v>84762</v>
      </c>
      <c r="L42992">
        <v>3.9</v>
      </c>
      <c r="M42992" t="s">
        <v>5741</v>
      </c>
    </row>
    <row r="42993" spans="1:13" x14ac:dyDescent="0.3">
      <c r="A42993" t="s">
        <v>85749</v>
      </c>
      <c r="B42993" t="s">
        <v>59</v>
      </c>
      <c r="C42993" t="s">
        <v>1170</v>
      </c>
      <c r="D42993" t="s">
        <v>36496</v>
      </c>
      <c r="E42993">
        <v>23.038416269999999</v>
      </c>
      <c r="F42993">
        <v>72.588189389999997</v>
      </c>
      <c r="G42993" t="s">
        <v>38</v>
      </c>
      <c r="H42993" t="s">
        <v>1754</v>
      </c>
      <c r="I42993">
        <v>50</v>
      </c>
      <c r="J42993">
        <v>1</v>
      </c>
      <c r="K42993" t="s">
        <v>85750</v>
      </c>
      <c r="L42993">
        <v>3.9</v>
      </c>
      <c r="M42993" t="s">
        <v>5741</v>
      </c>
    </row>
    <row r="42994" spans="1:13" x14ac:dyDescent="0.3">
      <c r="A42994" t="s">
        <v>52117</v>
      </c>
      <c r="B42994" t="s">
        <v>59</v>
      </c>
      <c r="C42994" t="s">
        <v>1170</v>
      </c>
      <c r="D42994" t="s">
        <v>36496</v>
      </c>
      <c r="E42994">
        <v>23.03968588</v>
      </c>
      <c r="F42994">
        <v>72.58825075</v>
      </c>
      <c r="G42994" t="s">
        <v>38</v>
      </c>
      <c r="H42994" t="s">
        <v>1754</v>
      </c>
      <c r="I42994">
        <v>100</v>
      </c>
      <c r="J42994">
        <v>1</v>
      </c>
      <c r="K42994" t="s">
        <v>9755</v>
      </c>
      <c r="L42994">
        <v>3.3</v>
      </c>
      <c r="M42994" t="s">
        <v>5531</v>
      </c>
    </row>
    <row r="42995" spans="1:13" x14ac:dyDescent="0.3">
      <c r="A42995" t="s">
        <v>31867</v>
      </c>
      <c r="B42995" t="s">
        <v>59</v>
      </c>
      <c r="C42995" t="s">
        <v>1170</v>
      </c>
      <c r="D42995" t="s">
        <v>36496</v>
      </c>
      <c r="E42995">
        <v>23.04521806</v>
      </c>
      <c r="F42995">
        <v>72.589817159999996</v>
      </c>
      <c r="G42995" t="s">
        <v>38</v>
      </c>
      <c r="H42995" t="s">
        <v>1754</v>
      </c>
      <c r="I42995">
        <v>100</v>
      </c>
      <c r="J42995">
        <v>1</v>
      </c>
      <c r="K42995" t="s">
        <v>76734</v>
      </c>
      <c r="L42995">
        <v>3.7</v>
      </c>
      <c r="M42995" t="s">
        <v>5741</v>
      </c>
    </row>
    <row r="42996" spans="1:13" x14ac:dyDescent="0.3">
      <c r="A42996" t="s">
        <v>51385</v>
      </c>
      <c r="B42996" t="s">
        <v>126</v>
      </c>
      <c r="C42996" t="s">
        <v>1170</v>
      </c>
      <c r="D42996" t="s">
        <v>36496</v>
      </c>
      <c r="E42996">
        <v>23.045768769999999</v>
      </c>
      <c r="F42996">
        <v>72.589285750000002</v>
      </c>
      <c r="G42996" t="s">
        <v>128</v>
      </c>
      <c r="H42996" t="s">
        <v>15060</v>
      </c>
      <c r="I42996">
        <v>250</v>
      </c>
      <c r="J42996">
        <v>1</v>
      </c>
      <c r="K42996" t="s">
        <v>22470</v>
      </c>
      <c r="L42996">
        <v>3.3</v>
      </c>
      <c r="M42996" t="s">
        <v>5531</v>
      </c>
    </row>
    <row r="42997" spans="1:13" x14ac:dyDescent="0.3">
      <c r="A42997" t="s">
        <v>28380</v>
      </c>
      <c r="B42997" t="s">
        <v>126</v>
      </c>
      <c r="C42997" t="s">
        <v>1170</v>
      </c>
      <c r="D42997" t="s">
        <v>36496</v>
      </c>
      <c r="E42997">
        <v>23.0548337</v>
      </c>
      <c r="F42997">
        <v>72.597144599999993</v>
      </c>
      <c r="G42997" t="s">
        <v>38414</v>
      </c>
      <c r="H42997" t="s">
        <v>21270</v>
      </c>
      <c r="I42997">
        <v>500</v>
      </c>
      <c r="J42997">
        <v>2</v>
      </c>
      <c r="K42997" t="s">
        <v>79808</v>
      </c>
      <c r="L42997">
        <v>3.8</v>
      </c>
      <c r="M42997" t="s">
        <v>5741</v>
      </c>
    </row>
    <row r="42998" spans="1:13" x14ac:dyDescent="0.3">
      <c r="A42998" t="s">
        <v>18780</v>
      </c>
      <c r="B42998" t="s">
        <v>13</v>
      </c>
      <c r="C42998" t="s">
        <v>1170</v>
      </c>
      <c r="D42998" t="s">
        <v>36496</v>
      </c>
      <c r="E42998">
        <v>23.03883957</v>
      </c>
      <c r="F42998">
        <v>72.588380839999999</v>
      </c>
      <c r="G42998" t="s">
        <v>22</v>
      </c>
      <c r="H42998" t="s">
        <v>1412</v>
      </c>
      <c r="I42998">
        <v>300</v>
      </c>
      <c r="J42998">
        <v>1</v>
      </c>
      <c r="K42998" t="s">
        <v>36497</v>
      </c>
      <c r="L42998">
        <v>4.4000000000000004</v>
      </c>
      <c r="M42998" t="s">
        <v>5773</v>
      </c>
    </row>
    <row r="42999" spans="1:13" x14ac:dyDescent="0.3">
      <c r="A42999" t="s">
        <v>18556</v>
      </c>
      <c r="B42999" t="s">
        <v>59</v>
      </c>
      <c r="C42999" t="s">
        <v>1170</v>
      </c>
      <c r="D42999" t="s">
        <v>36496</v>
      </c>
      <c r="E42999">
        <v>23.057136</v>
      </c>
      <c r="F42999">
        <v>72.598555000000005</v>
      </c>
      <c r="G42999" t="s">
        <v>2595</v>
      </c>
      <c r="H42999" t="s">
        <v>17</v>
      </c>
      <c r="I42999">
        <v>500</v>
      </c>
      <c r="J42999">
        <v>2</v>
      </c>
      <c r="K42999" t="s">
        <v>34372</v>
      </c>
      <c r="L42999">
        <v>3.9</v>
      </c>
      <c r="M42999" t="s">
        <v>5741</v>
      </c>
    </row>
    <row r="43000" spans="1:13" x14ac:dyDescent="0.3">
      <c r="A43000" t="s">
        <v>87791</v>
      </c>
      <c r="B43000" t="s">
        <v>45</v>
      </c>
      <c r="C43000" t="s">
        <v>1170</v>
      </c>
      <c r="D43000" t="s">
        <v>36496</v>
      </c>
      <c r="E43000">
        <v>23.05255416</v>
      </c>
      <c r="F43000">
        <v>72.595521210000001</v>
      </c>
      <c r="G43000" t="s">
        <v>118</v>
      </c>
      <c r="H43000" t="s">
        <v>17</v>
      </c>
      <c r="I43000">
        <v>500</v>
      </c>
      <c r="J43000">
        <v>2</v>
      </c>
      <c r="K43000" t="s">
        <v>87792</v>
      </c>
      <c r="L43000">
        <v>3.5</v>
      </c>
      <c r="M43000" t="s">
        <v>5741</v>
      </c>
    </row>
    <row r="43001" spans="1:13" x14ac:dyDescent="0.3">
      <c r="A43001" t="s">
        <v>83441</v>
      </c>
      <c r="B43001" t="s">
        <v>126</v>
      </c>
      <c r="C43001" t="s">
        <v>1170</v>
      </c>
      <c r="D43001" t="s">
        <v>36496</v>
      </c>
      <c r="E43001">
        <v>23.052483819999999</v>
      </c>
      <c r="F43001">
        <v>72.594893909999996</v>
      </c>
      <c r="G43001" t="s">
        <v>128</v>
      </c>
      <c r="H43001" t="s">
        <v>1659</v>
      </c>
      <c r="I43001">
        <v>250</v>
      </c>
      <c r="J43001">
        <v>1</v>
      </c>
      <c r="K43001" t="s">
        <v>3427</v>
      </c>
      <c r="L43001">
        <v>3.9</v>
      </c>
      <c r="M43001" t="s">
        <v>5741</v>
      </c>
    </row>
    <row r="43002" spans="1:13" x14ac:dyDescent="0.3">
      <c r="A43002" t="s">
        <v>543</v>
      </c>
      <c r="B43002" t="s">
        <v>59</v>
      </c>
      <c r="C43002" t="s">
        <v>1170</v>
      </c>
      <c r="D43002" t="s">
        <v>36496</v>
      </c>
      <c r="E43002">
        <v>23.049250000000001</v>
      </c>
      <c r="F43002">
        <v>72.58999</v>
      </c>
      <c r="G43002" t="s">
        <v>546</v>
      </c>
      <c r="H43002" t="s">
        <v>2581</v>
      </c>
      <c r="I43002">
        <v>400</v>
      </c>
      <c r="J43002">
        <v>2</v>
      </c>
      <c r="K43002" t="s">
        <v>76465</v>
      </c>
      <c r="L43002">
        <v>3.7</v>
      </c>
      <c r="M43002" t="s">
        <v>5741</v>
      </c>
    </row>
    <row r="43003" spans="1:13" x14ac:dyDescent="0.3">
      <c r="A43003" t="s">
        <v>353</v>
      </c>
      <c r="B43003" t="s">
        <v>126</v>
      </c>
      <c r="C43003" t="s">
        <v>342</v>
      </c>
      <c r="D43003" t="s">
        <v>354</v>
      </c>
      <c r="E43003">
        <v>26.773923400000001</v>
      </c>
      <c r="F43003">
        <v>83.354686000000001</v>
      </c>
      <c r="G43003" t="s">
        <v>128</v>
      </c>
      <c r="H43003" t="s">
        <v>17</v>
      </c>
      <c r="I43003">
        <v>200</v>
      </c>
      <c r="J43003">
        <v>1</v>
      </c>
      <c r="K43003" t="s">
        <v>355</v>
      </c>
      <c r="L43003">
        <v>0</v>
      </c>
      <c r="M43003" t="s">
        <v>19</v>
      </c>
    </row>
    <row r="43004" spans="1:13" x14ac:dyDescent="0.3">
      <c r="A43004" t="s">
        <v>358</v>
      </c>
      <c r="B43004" t="s">
        <v>72</v>
      </c>
      <c r="C43004" t="s">
        <v>342</v>
      </c>
      <c r="D43004" t="s">
        <v>354</v>
      </c>
      <c r="E43004">
        <v>26.776612350000001</v>
      </c>
      <c r="F43004">
        <v>83.383069149999997</v>
      </c>
      <c r="G43004" t="s">
        <v>359</v>
      </c>
      <c r="H43004" t="s">
        <v>17</v>
      </c>
      <c r="I43004">
        <v>0</v>
      </c>
      <c r="J43004">
        <v>1</v>
      </c>
      <c r="K43004" t="s">
        <v>360</v>
      </c>
      <c r="L43004">
        <v>0</v>
      </c>
      <c r="M43004" t="s">
        <v>19</v>
      </c>
    </row>
    <row r="43005" spans="1:13" x14ac:dyDescent="0.3">
      <c r="A43005" t="s">
        <v>3379</v>
      </c>
      <c r="B43005" t="s">
        <v>126</v>
      </c>
      <c r="C43005" t="s">
        <v>342</v>
      </c>
      <c r="D43005" t="s">
        <v>354</v>
      </c>
      <c r="E43005">
        <v>26.757347899999999</v>
      </c>
      <c r="F43005">
        <v>83.365832900000001</v>
      </c>
      <c r="G43005" t="s">
        <v>128</v>
      </c>
      <c r="H43005" t="s">
        <v>1587</v>
      </c>
      <c r="I43005">
        <v>300</v>
      </c>
      <c r="J43005">
        <v>1</v>
      </c>
      <c r="K43005" t="s">
        <v>549</v>
      </c>
      <c r="L43005">
        <v>0</v>
      </c>
      <c r="M43005" t="s">
        <v>19</v>
      </c>
    </row>
    <row r="43006" spans="1:13" x14ac:dyDescent="0.3">
      <c r="A43006" t="s">
        <v>5235</v>
      </c>
      <c r="B43006" t="s">
        <v>25</v>
      </c>
      <c r="C43006" t="s">
        <v>342</v>
      </c>
      <c r="D43006" t="s">
        <v>354</v>
      </c>
      <c r="E43006">
        <v>26.771169</v>
      </c>
      <c r="F43006">
        <v>83.383975399999997</v>
      </c>
      <c r="G43006" t="s">
        <v>25</v>
      </c>
      <c r="H43006" t="s">
        <v>1873</v>
      </c>
      <c r="I43006">
        <v>100</v>
      </c>
      <c r="J43006">
        <v>1</v>
      </c>
      <c r="K43006" t="s">
        <v>4698</v>
      </c>
      <c r="L43006">
        <v>0</v>
      </c>
      <c r="M43006" t="s">
        <v>19</v>
      </c>
    </row>
    <row r="43007" spans="1:13" x14ac:dyDescent="0.3">
      <c r="A43007" t="s">
        <v>5238</v>
      </c>
      <c r="B43007" t="s">
        <v>126</v>
      </c>
      <c r="C43007" t="s">
        <v>342</v>
      </c>
      <c r="D43007" t="s">
        <v>354</v>
      </c>
      <c r="E43007">
        <v>26.77223674</v>
      </c>
      <c r="F43007">
        <v>83.386049749999998</v>
      </c>
      <c r="G43007" t="s">
        <v>128</v>
      </c>
      <c r="H43007" t="s">
        <v>3739</v>
      </c>
      <c r="I43007">
        <v>100</v>
      </c>
      <c r="J43007">
        <v>1</v>
      </c>
      <c r="K43007" t="s">
        <v>5239</v>
      </c>
      <c r="L43007">
        <v>0</v>
      </c>
      <c r="M43007" t="s">
        <v>19</v>
      </c>
    </row>
    <row r="43008" spans="1:13" x14ac:dyDescent="0.3">
      <c r="A43008" t="s">
        <v>7462</v>
      </c>
      <c r="B43008" t="s">
        <v>72</v>
      </c>
      <c r="C43008" t="s">
        <v>342</v>
      </c>
      <c r="D43008" t="s">
        <v>354</v>
      </c>
      <c r="E43008">
        <v>26.740542380000001</v>
      </c>
      <c r="F43008">
        <v>83.372143510000001</v>
      </c>
      <c r="G43008" t="s">
        <v>444</v>
      </c>
      <c r="H43008" t="s">
        <v>1408</v>
      </c>
      <c r="I43008">
        <v>400</v>
      </c>
      <c r="J43008">
        <v>2</v>
      </c>
      <c r="K43008" t="s">
        <v>7463</v>
      </c>
      <c r="L43008">
        <v>0</v>
      </c>
      <c r="M43008" t="s">
        <v>19</v>
      </c>
    </row>
    <row r="43009" spans="1:13" x14ac:dyDescent="0.3">
      <c r="A43009" t="s">
        <v>8069</v>
      </c>
      <c r="B43009" t="s">
        <v>25</v>
      </c>
      <c r="C43009" t="s">
        <v>342</v>
      </c>
      <c r="D43009" t="s">
        <v>354</v>
      </c>
      <c r="E43009">
        <v>26.780131399999998</v>
      </c>
      <c r="F43009">
        <v>83.374445800000004</v>
      </c>
      <c r="G43009" t="s">
        <v>25</v>
      </c>
      <c r="H43009" t="s">
        <v>8070</v>
      </c>
      <c r="I43009">
        <v>100</v>
      </c>
      <c r="J43009">
        <v>1</v>
      </c>
      <c r="K43009" t="s">
        <v>8071</v>
      </c>
      <c r="L43009">
        <v>0</v>
      </c>
      <c r="M43009" t="s">
        <v>19</v>
      </c>
    </row>
    <row r="43010" spans="1:13" x14ac:dyDescent="0.3">
      <c r="A43010" t="s">
        <v>10164</v>
      </c>
      <c r="B43010" t="s">
        <v>45</v>
      </c>
      <c r="C43010" t="s">
        <v>342</v>
      </c>
      <c r="D43010" t="s">
        <v>354</v>
      </c>
      <c r="E43010">
        <v>26.773447000000001</v>
      </c>
      <c r="F43010">
        <v>83.396870000000007</v>
      </c>
      <c r="G43010" t="s">
        <v>10165</v>
      </c>
      <c r="H43010" t="s">
        <v>1467</v>
      </c>
      <c r="I43010">
        <v>300</v>
      </c>
      <c r="J43010">
        <v>1</v>
      </c>
      <c r="K43010" t="s">
        <v>589</v>
      </c>
      <c r="L43010">
        <v>0</v>
      </c>
      <c r="M43010" t="s">
        <v>19</v>
      </c>
    </row>
    <row r="43011" spans="1:13" x14ac:dyDescent="0.3">
      <c r="A43011" t="s">
        <v>11392</v>
      </c>
      <c r="B43011" t="s">
        <v>126</v>
      </c>
      <c r="C43011" t="s">
        <v>342</v>
      </c>
      <c r="D43011" t="s">
        <v>354</v>
      </c>
      <c r="E43011">
        <v>26.7582919</v>
      </c>
      <c r="F43011">
        <v>83.372398000000004</v>
      </c>
      <c r="G43011" t="s">
        <v>2960</v>
      </c>
      <c r="H43011" t="s">
        <v>1200</v>
      </c>
      <c r="I43011">
        <v>100</v>
      </c>
      <c r="J43011">
        <v>1</v>
      </c>
      <c r="K43011" t="s">
        <v>355</v>
      </c>
      <c r="L43011">
        <v>3.1</v>
      </c>
      <c r="M43011" t="s">
        <v>5531</v>
      </c>
    </row>
    <row r="43012" spans="1:13" x14ac:dyDescent="0.3">
      <c r="A43012" t="s">
        <v>11396</v>
      </c>
      <c r="B43012" t="s">
        <v>126</v>
      </c>
      <c r="C43012" t="s">
        <v>342</v>
      </c>
      <c r="D43012" t="s">
        <v>354</v>
      </c>
      <c r="E43012">
        <v>26.7726595</v>
      </c>
      <c r="F43012">
        <v>83.385064200000002</v>
      </c>
      <c r="G43012" t="s">
        <v>128</v>
      </c>
      <c r="H43012" t="s">
        <v>1227</v>
      </c>
      <c r="I43012">
        <v>200</v>
      </c>
      <c r="J43012">
        <v>1</v>
      </c>
      <c r="K43012" t="s">
        <v>31</v>
      </c>
      <c r="L43012">
        <v>3.1</v>
      </c>
      <c r="M43012" t="s">
        <v>5531</v>
      </c>
    </row>
    <row r="43013" spans="1:13" x14ac:dyDescent="0.3">
      <c r="A43013" t="s">
        <v>13205</v>
      </c>
      <c r="B43013" t="s">
        <v>25</v>
      </c>
      <c r="C43013" t="s">
        <v>342</v>
      </c>
      <c r="D43013" t="s">
        <v>354</v>
      </c>
      <c r="E43013">
        <v>26.768960159999999</v>
      </c>
      <c r="F43013">
        <v>83.380048979999998</v>
      </c>
      <c r="G43013" t="s">
        <v>908</v>
      </c>
      <c r="H43013" t="s">
        <v>6839</v>
      </c>
      <c r="I43013">
        <v>300</v>
      </c>
      <c r="J43013">
        <v>1</v>
      </c>
      <c r="K43013" t="s">
        <v>13206</v>
      </c>
      <c r="L43013">
        <v>3.3</v>
      </c>
      <c r="M43013" t="s">
        <v>5531</v>
      </c>
    </row>
    <row r="43014" spans="1:13" x14ac:dyDescent="0.3">
      <c r="A43014" t="s">
        <v>13468</v>
      </c>
      <c r="B43014" t="s">
        <v>72</v>
      </c>
      <c r="C43014" t="s">
        <v>342</v>
      </c>
      <c r="D43014" t="s">
        <v>354</v>
      </c>
      <c r="E43014">
        <v>26.787976830000002</v>
      </c>
      <c r="F43014">
        <v>83.385612890000004</v>
      </c>
      <c r="G43014" t="s">
        <v>2957</v>
      </c>
      <c r="H43014" t="s">
        <v>2804</v>
      </c>
      <c r="I43014">
        <v>250</v>
      </c>
      <c r="J43014">
        <v>1</v>
      </c>
      <c r="K43014" t="s">
        <v>13469</v>
      </c>
      <c r="L43014">
        <v>3.4</v>
      </c>
      <c r="M43014" t="s">
        <v>5531</v>
      </c>
    </row>
    <row r="43015" spans="1:13" x14ac:dyDescent="0.3">
      <c r="A43015" t="s">
        <v>15373</v>
      </c>
      <c r="B43015" t="s">
        <v>59</v>
      </c>
      <c r="C43015" t="s">
        <v>342</v>
      </c>
      <c r="D43015" t="s">
        <v>354</v>
      </c>
      <c r="E43015">
        <v>26.785111350000001</v>
      </c>
      <c r="F43015">
        <v>83.385358080000003</v>
      </c>
      <c r="G43015" t="s">
        <v>344</v>
      </c>
      <c r="H43015" t="s">
        <v>17</v>
      </c>
      <c r="I43015">
        <v>300</v>
      </c>
      <c r="J43015">
        <v>1</v>
      </c>
      <c r="K43015" t="s">
        <v>218</v>
      </c>
      <c r="L43015">
        <v>2.9</v>
      </c>
      <c r="M43015" t="s">
        <v>5531</v>
      </c>
    </row>
    <row r="43016" spans="1:13" x14ac:dyDescent="0.3">
      <c r="A43016" t="s">
        <v>28004</v>
      </c>
      <c r="B43016" t="s">
        <v>72</v>
      </c>
      <c r="C43016" t="s">
        <v>342</v>
      </c>
      <c r="D43016" t="s">
        <v>354</v>
      </c>
      <c r="E43016">
        <v>26.772535300000001</v>
      </c>
      <c r="F43016">
        <v>83.380105</v>
      </c>
      <c r="G43016" t="s">
        <v>113</v>
      </c>
      <c r="H43016" t="s">
        <v>1227</v>
      </c>
      <c r="I43016">
        <v>250</v>
      </c>
      <c r="J43016">
        <v>1</v>
      </c>
      <c r="K43016" t="s">
        <v>42</v>
      </c>
      <c r="L43016">
        <v>0</v>
      </c>
      <c r="M43016" t="s">
        <v>19</v>
      </c>
    </row>
    <row r="43017" spans="1:13" x14ac:dyDescent="0.3">
      <c r="A43017" t="s">
        <v>63731</v>
      </c>
      <c r="B43017" t="s">
        <v>59</v>
      </c>
      <c r="C43017" t="s">
        <v>342</v>
      </c>
      <c r="D43017" t="s">
        <v>354</v>
      </c>
      <c r="E43017">
        <v>26.772515420000001</v>
      </c>
      <c r="F43017">
        <v>83.382217209999993</v>
      </c>
      <c r="G43017" t="s">
        <v>2839</v>
      </c>
      <c r="H43017" t="s">
        <v>1177</v>
      </c>
      <c r="I43017">
        <v>250</v>
      </c>
      <c r="J43017">
        <v>1</v>
      </c>
      <c r="K43017" t="s">
        <v>63732</v>
      </c>
      <c r="L43017">
        <v>3.4</v>
      </c>
      <c r="M43017" t="s">
        <v>5531</v>
      </c>
    </row>
    <row r="43018" spans="1:13" x14ac:dyDescent="0.3">
      <c r="A43018" t="s">
        <v>63733</v>
      </c>
      <c r="B43018" t="s">
        <v>59</v>
      </c>
      <c r="C43018" t="s">
        <v>342</v>
      </c>
      <c r="D43018" t="s">
        <v>354</v>
      </c>
      <c r="E43018">
        <v>26.78520383</v>
      </c>
      <c r="F43018">
        <v>83.385331590000007</v>
      </c>
      <c r="G43018" t="s">
        <v>63734</v>
      </c>
      <c r="H43018" t="s">
        <v>4026</v>
      </c>
      <c r="I43018">
        <v>300</v>
      </c>
      <c r="J43018">
        <v>1</v>
      </c>
      <c r="K43018" t="s">
        <v>63735</v>
      </c>
      <c r="L43018">
        <v>3.4</v>
      </c>
      <c r="M43018" t="s">
        <v>5531</v>
      </c>
    </row>
    <row r="43019" spans="1:13" x14ac:dyDescent="0.3">
      <c r="A43019" t="s">
        <v>57563</v>
      </c>
      <c r="B43019" t="s">
        <v>59</v>
      </c>
      <c r="C43019" t="s">
        <v>342</v>
      </c>
      <c r="D43019" t="s">
        <v>354</v>
      </c>
      <c r="E43019">
        <v>26.784174230000001</v>
      </c>
      <c r="F43019">
        <v>83.385288009999996</v>
      </c>
      <c r="G43019" t="s">
        <v>64352</v>
      </c>
      <c r="H43019" t="s">
        <v>17</v>
      </c>
      <c r="I43019">
        <v>500</v>
      </c>
      <c r="J43019">
        <v>2</v>
      </c>
      <c r="K43019" t="s">
        <v>90</v>
      </c>
      <c r="L43019">
        <v>2.9</v>
      </c>
      <c r="M43019" t="s">
        <v>5531</v>
      </c>
    </row>
    <row r="43020" spans="1:13" x14ac:dyDescent="0.3">
      <c r="A43020" t="s">
        <v>64356</v>
      </c>
      <c r="B43020" t="s">
        <v>59</v>
      </c>
      <c r="C43020" t="s">
        <v>342</v>
      </c>
      <c r="D43020" t="s">
        <v>354</v>
      </c>
      <c r="E43020">
        <v>26.776651999999999</v>
      </c>
      <c r="F43020">
        <v>83.383561999999998</v>
      </c>
      <c r="G43020" t="s">
        <v>118</v>
      </c>
      <c r="H43020" t="s">
        <v>17</v>
      </c>
      <c r="I43020">
        <v>250</v>
      </c>
      <c r="J43020">
        <v>1</v>
      </c>
      <c r="K43020" t="s">
        <v>362</v>
      </c>
      <c r="L43020">
        <v>3.3</v>
      </c>
      <c r="M43020" t="s">
        <v>5531</v>
      </c>
    </row>
    <row r="43021" spans="1:13" x14ac:dyDescent="0.3">
      <c r="A43021" t="s">
        <v>3889</v>
      </c>
      <c r="B43021" t="s">
        <v>37</v>
      </c>
      <c r="C43021" t="s">
        <v>342</v>
      </c>
      <c r="D43021" t="s">
        <v>354</v>
      </c>
      <c r="E43021">
        <v>26.783081159999998</v>
      </c>
      <c r="F43021">
        <v>83.38525817</v>
      </c>
      <c r="G43021" t="s">
        <v>3890</v>
      </c>
      <c r="H43021" t="s">
        <v>2849</v>
      </c>
      <c r="I43021">
        <v>150</v>
      </c>
      <c r="J43021">
        <v>1</v>
      </c>
      <c r="K43021" t="s">
        <v>8903</v>
      </c>
      <c r="L43021">
        <v>3.5</v>
      </c>
      <c r="M43021" t="s">
        <v>5741</v>
      </c>
    </row>
    <row r="43022" spans="1:13" x14ac:dyDescent="0.3">
      <c r="A43022" t="s">
        <v>60229</v>
      </c>
      <c r="B43022" t="s">
        <v>97</v>
      </c>
      <c r="C43022" t="s">
        <v>342</v>
      </c>
      <c r="D43022" t="s">
        <v>354</v>
      </c>
      <c r="E43022">
        <v>26.768702130000001</v>
      </c>
      <c r="F43022">
        <v>83.379736170000001</v>
      </c>
      <c r="G43022" t="s">
        <v>60230</v>
      </c>
      <c r="H43022" t="s">
        <v>2168</v>
      </c>
      <c r="I43022">
        <v>150</v>
      </c>
      <c r="J43022">
        <v>1</v>
      </c>
      <c r="K43022" t="s">
        <v>60231</v>
      </c>
      <c r="L43022">
        <v>3.3</v>
      </c>
      <c r="M43022" t="s">
        <v>5531</v>
      </c>
    </row>
    <row r="43023" spans="1:13" x14ac:dyDescent="0.3">
      <c r="A43023" t="s">
        <v>60626</v>
      </c>
      <c r="B43023" t="s">
        <v>59</v>
      </c>
      <c r="C43023" t="s">
        <v>342</v>
      </c>
      <c r="D43023" t="s">
        <v>354</v>
      </c>
      <c r="E43023">
        <v>26.77443504</v>
      </c>
      <c r="F43023">
        <v>83.383125309999997</v>
      </c>
      <c r="G43023" t="s">
        <v>283</v>
      </c>
      <c r="H43023" t="s">
        <v>1227</v>
      </c>
      <c r="I43023">
        <v>100</v>
      </c>
      <c r="J43023">
        <v>1</v>
      </c>
      <c r="K43023" t="s">
        <v>42</v>
      </c>
      <c r="L43023">
        <v>3.4</v>
      </c>
      <c r="M43023" t="s">
        <v>5531</v>
      </c>
    </row>
    <row r="43024" spans="1:13" x14ac:dyDescent="0.3">
      <c r="A43024" t="s">
        <v>64982</v>
      </c>
      <c r="B43024" t="s">
        <v>59</v>
      </c>
      <c r="C43024" t="s">
        <v>342</v>
      </c>
      <c r="D43024" t="s">
        <v>354</v>
      </c>
      <c r="E43024">
        <v>26.779870450000001</v>
      </c>
      <c r="F43024">
        <v>83.384525249999996</v>
      </c>
      <c r="G43024" t="s">
        <v>1424</v>
      </c>
      <c r="H43024" t="s">
        <v>17</v>
      </c>
      <c r="I43024">
        <v>300</v>
      </c>
      <c r="J43024">
        <v>1</v>
      </c>
      <c r="K43024" t="s">
        <v>64983</v>
      </c>
      <c r="L43024">
        <v>2.7</v>
      </c>
      <c r="M43024" t="s">
        <v>5531</v>
      </c>
    </row>
    <row r="43025" spans="1:13" x14ac:dyDescent="0.3">
      <c r="A43025" t="s">
        <v>16505</v>
      </c>
      <c r="B43025" t="s">
        <v>59</v>
      </c>
      <c r="C43025" t="s">
        <v>342</v>
      </c>
      <c r="D43025" t="s">
        <v>354</v>
      </c>
      <c r="E43025">
        <v>26.784052710000001</v>
      </c>
      <c r="F43025">
        <v>83.385322209999998</v>
      </c>
      <c r="G43025" t="s">
        <v>34201</v>
      </c>
      <c r="H43025" t="s">
        <v>1317</v>
      </c>
      <c r="I43025">
        <v>400</v>
      </c>
      <c r="J43025">
        <v>2</v>
      </c>
      <c r="K43025" t="s">
        <v>69055</v>
      </c>
      <c r="L43025">
        <v>3.5</v>
      </c>
      <c r="M43025" t="s">
        <v>5741</v>
      </c>
    </row>
    <row r="43026" spans="1:13" x14ac:dyDescent="0.3">
      <c r="A43026" t="s">
        <v>58727</v>
      </c>
      <c r="B43026" t="s">
        <v>59</v>
      </c>
      <c r="C43026" t="s">
        <v>342</v>
      </c>
      <c r="D43026" t="s">
        <v>354</v>
      </c>
      <c r="E43026">
        <v>26.773449800000002</v>
      </c>
      <c r="F43026">
        <v>83.385209700000004</v>
      </c>
      <c r="G43026" t="s">
        <v>2607</v>
      </c>
      <c r="H43026" t="s">
        <v>1227</v>
      </c>
      <c r="I43026">
        <v>250</v>
      </c>
      <c r="J43026">
        <v>1</v>
      </c>
      <c r="K43026" t="s">
        <v>42</v>
      </c>
      <c r="L43026">
        <v>3.3</v>
      </c>
      <c r="M43026" t="s">
        <v>5531</v>
      </c>
    </row>
    <row r="43027" spans="1:13" x14ac:dyDescent="0.3">
      <c r="A43027" t="s">
        <v>59106</v>
      </c>
      <c r="B43027" t="s">
        <v>25</v>
      </c>
      <c r="C43027" t="s">
        <v>342</v>
      </c>
      <c r="D43027" t="s">
        <v>354</v>
      </c>
      <c r="E43027">
        <v>26.77549934</v>
      </c>
      <c r="F43027">
        <v>83.371788019999997</v>
      </c>
      <c r="G43027" t="s">
        <v>59107</v>
      </c>
      <c r="H43027" t="s">
        <v>1628</v>
      </c>
      <c r="I43027">
        <v>500</v>
      </c>
      <c r="J43027">
        <v>2</v>
      </c>
      <c r="K43027" t="s">
        <v>1304</v>
      </c>
      <c r="L43027">
        <v>3</v>
      </c>
      <c r="M43027" t="s">
        <v>5531</v>
      </c>
    </row>
    <row r="43028" spans="1:13" x14ac:dyDescent="0.3">
      <c r="A43028" t="s">
        <v>22553</v>
      </c>
      <c r="B43028" t="s">
        <v>59</v>
      </c>
      <c r="C43028" t="s">
        <v>342</v>
      </c>
      <c r="D43028" t="s">
        <v>354</v>
      </c>
      <c r="E43028">
        <v>26.770163520000001</v>
      </c>
      <c r="F43028">
        <v>83.37777045</v>
      </c>
      <c r="G43028" t="s">
        <v>3308</v>
      </c>
      <c r="H43028" t="s">
        <v>1877</v>
      </c>
      <c r="I43028">
        <v>200</v>
      </c>
      <c r="J43028">
        <v>1</v>
      </c>
      <c r="K43028" t="s">
        <v>22554</v>
      </c>
      <c r="L43028">
        <v>0</v>
      </c>
      <c r="M43028" t="s">
        <v>19</v>
      </c>
    </row>
    <row r="43029" spans="1:13" x14ac:dyDescent="0.3">
      <c r="A43029" t="s">
        <v>56432</v>
      </c>
      <c r="B43029" t="s">
        <v>59</v>
      </c>
      <c r="C43029" t="s">
        <v>342</v>
      </c>
      <c r="D43029" t="s">
        <v>354</v>
      </c>
      <c r="E43029">
        <v>26.759538500000001</v>
      </c>
      <c r="F43029">
        <v>83.359923699999996</v>
      </c>
      <c r="G43029" t="s">
        <v>56433</v>
      </c>
      <c r="H43029" t="s">
        <v>1259</v>
      </c>
      <c r="I43029">
        <v>350</v>
      </c>
      <c r="J43029">
        <v>2</v>
      </c>
      <c r="K43029" t="s">
        <v>56434</v>
      </c>
      <c r="L43029">
        <v>2.8</v>
      </c>
      <c r="M43029" t="s">
        <v>5531</v>
      </c>
    </row>
    <row r="43030" spans="1:13" x14ac:dyDescent="0.3">
      <c r="A43030" t="s">
        <v>71494</v>
      </c>
      <c r="B43030" t="s">
        <v>13</v>
      </c>
      <c r="C43030" t="s">
        <v>342</v>
      </c>
      <c r="D43030" t="s">
        <v>354</v>
      </c>
      <c r="E43030">
        <v>26.771087999999999</v>
      </c>
      <c r="F43030">
        <v>83.379143299999996</v>
      </c>
      <c r="G43030" t="s">
        <v>177</v>
      </c>
      <c r="H43030" t="s">
        <v>1227</v>
      </c>
      <c r="I43030">
        <v>100</v>
      </c>
      <c r="J43030">
        <v>1</v>
      </c>
      <c r="K43030" t="s">
        <v>71495</v>
      </c>
      <c r="L43030">
        <v>3.6</v>
      </c>
      <c r="M43030" t="s">
        <v>5741</v>
      </c>
    </row>
    <row r="43031" spans="1:13" x14ac:dyDescent="0.3">
      <c r="A43031" t="s">
        <v>53030</v>
      </c>
      <c r="B43031" t="s">
        <v>25</v>
      </c>
      <c r="C43031" t="s">
        <v>342</v>
      </c>
      <c r="D43031" t="s">
        <v>354</v>
      </c>
      <c r="E43031">
        <v>26.772890790000002</v>
      </c>
      <c r="F43031">
        <v>83.382317799999996</v>
      </c>
      <c r="G43031" t="s">
        <v>25</v>
      </c>
      <c r="H43031" t="s">
        <v>1628</v>
      </c>
      <c r="I43031">
        <v>200</v>
      </c>
      <c r="J43031">
        <v>1</v>
      </c>
      <c r="K43031" t="s">
        <v>8389</v>
      </c>
      <c r="L43031">
        <v>3.2</v>
      </c>
      <c r="M43031" t="s">
        <v>5531</v>
      </c>
    </row>
    <row r="43032" spans="1:13" x14ac:dyDescent="0.3">
      <c r="A43032" t="s">
        <v>72427</v>
      </c>
      <c r="B43032" t="s">
        <v>59</v>
      </c>
      <c r="C43032" t="s">
        <v>342</v>
      </c>
      <c r="D43032" t="s">
        <v>354</v>
      </c>
      <c r="E43032">
        <v>26.7919895</v>
      </c>
      <c r="F43032">
        <v>83.384277400000002</v>
      </c>
      <c r="G43032" t="s">
        <v>4831</v>
      </c>
      <c r="H43032" t="s">
        <v>5058</v>
      </c>
      <c r="I43032">
        <v>200</v>
      </c>
      <c r="J43032">
        <v>1</v>
      </c>
      <c r="K43032" t="s">
        <v>30893</v>
      </c>
      <c r="L43032">
        <v>3.6</v>
      </c>
      <c r="M43032" t="s">
        <v>5741</v>
      </c>
    </row>
    <row r="43033" spans="1:13" x14ac:dyDescent="0.3">
      <c r="A43033" t="s">
        <v>49546</v>
      </c>
      <c r="B43033" t="s">
        <v>25</v>
      </c>
      <c r="C43033" t="s">
        <v>342</v>
      </c>
      <c r="D43033" t="s">
        <v>354</v>
      </c>
      <c r="E43033">
        <v>26.772181360000001</v>
      </c>
      <c r="F43033">
        <v>83.381975139999994</v>
      </c>
      <c r="G43033" t="s">
        <v>3541</v>
      </c>
      <c r="H43033" t="s">
        <v>1213</v>
      </c>
      <c r="I43033">
        <v>150</v>
      </c>
      <c r="J43033">
        <v>1</v>
      </c>
      <c r="K43033" t="s">
        <v>3196</v>
      </c>
      <c r="L43033">
        <v>3.4</v>
      </c>
      <c r="M43033" t="s">
        <v>5531</v>
      </c>
    </row>
    <row r="43034" spans="1:13" x14ac:dyDescent="0.3">
      <c r="A43034" t="s">
        <v>51250</v>
      </c>
      <c r="B43034" t="s">
        <v>59</v>
      </c>
      <c r="C43034" t="s">
        <v>342</v>
      </c>
      <c r="D43034" t="s">
        <v>354</v>
      </c>
      <c r="E43034">
        <v>26.7766366</v>
      </c>
      <c r="F43034">
        <v>83.383271199999996</v>
      </c>
      <c r="G43034" t="s">
        <v>51251</v>
      </c>
      <c r="H43034" t="s">
        <v>1612</v>
      </c>
      <c r="I43034">
        <v>300</v>
      </c>
      <c r="J43034">
        <v>1</v>
      </c>
      <c r="K43034" t="s">
        <v>445</v>
      </c>
      <c r="L43034">
        <v>3.3</v>
      </c>
      <c r="M43034" t="s">
        <v>5531</v>
      </c>
    </row>
    <row r="43035" spans="1:13" x14ac:dyDescent="0.3">
      <c r="A43035" t="s">
        <v>69567</v>
      </c>
      <c r="B43035" t="s">
        <v>72</v>
      </c>
      <c r="C43035" t="s">
        <v>342</v>
      </c>
      <c r="D43035" t="s">
        <v>354</v>
      </c>
      <c r="E43035">
        <v>26.78566296</v>
      </c>
      <c r="F43035">
        <v>83.385456649999995</v>
      </c>
      <c r="G43035" t="s">
        <v>23069</v>
      </c>
      <c r="H43035" t="s">
        <v>17</v>
      </c>
      <c r="I43035">
        <v>1000</v>
      </c>
      <c r="J43035">
        <v>3</v>
      </c>
      <c r="K43035" t="s">
        <v>86952</v>
      </c>
      <c r="L43035">
        <v>3.6</v>
      </c>
      <c r="M43035" t="s">
        <v>5741</v>
      </c>
    </row>
    <row r="43036" spans="1:13" x14ac:dyDescent="0.3">
      <c r="A43036" t="s">
        <v>14376</v>
      </c>
      <c r="B43036" t="s">
        <v>72</v>
      </c>
      <c r="C43036" t="s">
        <v>342</v>
      </c>
      <c r="D43036" t="s">
        <v>354</v>
      </c>
      <c r="E43036">
        <v>26.77167369</v>
      </c>
      <c r="F43036">
        <v>83.3824623</v>
      </c>
      <c r="G43036" t="s">
        <v>908</v>
      </c>
      <c r="H43036" t="s">
        <v>1408</v>
      </c>
      <c r="I43036">
        <v>300</v>
      </c>
      <c r="J43036">
        <v>1</v>
      </c>
      <c r="K43036" t="s">
        <v>1371</v>
      </c>
      <c r="L43036">
        <v>3.6</v>
      </c>
      <c r="M43036" t="s">
        <v>5741</v>
      </c>
    </row>
    <row r="43037" spans="1:13" x14ac:dyDescent="0.3">
      <c r="A43037" t="s">
        <v>86850</v>
      </c>
      <c r="B43037" t="s">
        <v>72</v>
      </c>
      <c r="C43037" t="s">
        <v>342</v>
      </c>
      <c r="D43037" t="s">
        <v>354</v>
      </c>
      <c r="E43037">
        <v>26.778622290000001</v>
      </c>
      <c r="F43037">
        <v>83.383769540000003</v>
      </c>
      <c r="G43037" t="s">
        <v>2302</v>
      </c>
      <c r="H43037" t="s">
        <v>17</v>
      </c>
      <c r="I43037">
        <v>300</v>
      </c>
      <c r="J43037">
        <v>1</v>
      </c>
      <c r="K43037" t="s">
        <v>86851</v>
      </c>
      <c r="L43037">
        <v>3.9</v>
      </c>
      <c r="M43037" t="s">
        <v>5741</v>
      </c>
    </row>
    <row r="43038" spans="1:13" x14ac:dyDescent="0.3">
      <c r="A43038" t="s">
        <v>87609</v>
      </c>
      <c r="B43038" t="s">
        <v>25</v>
      </c>
      <c r="C43038" t="s">
        <v>342</v>
      </c>
      <c r="D43038" t="s">
        <v>354</v>
      </c>
      <c r="E43038">
        <v>26.773298480000001</v>
      </c>
      <c r="F43038">
        <v>83.382527010000004</v>
      </c>
      <c r="G43038" t="s">
        <v>87610</v>
      </c>
      <c r="H43038" t="s">
        <v>17</v>
      </c>
      <c r="I43038">
        <v>600</v>
      </c>
      <c r="J43038">
        <v>2</v>
      </c>
      <c r="K43038" t="s">
        <v>87611</v>
      </c>
      <c r="L43038">
        <v>3.7</v>
      </c>
      <c r="M43038" t="s">
        <v>5741</v>
      </c>
    </row>
    <row r="43039" spans="1:13" x14ac:dyDescent="0.3">
      <c r="A43039" t="s">
        <v>71603</v>
      </c>
      <c r="B43039" t="s">
        <v>25</v>
      </c>
      <c r="C43039" t="s">
        <v>342</v>
      </c>
      <c r="D43039" t="s">
        <v>354</v>
      </c>
      <c r="E43039">
        <v>26.776794039999999</v>
      </c>
      <c r="F43039">
        <v>83.383383300000006</v>
      </c>
      <c r="G43039" t="s">
        <v>25</v>
      </c>
      <c r="H43039" t="s">
        <v>1200</v>
      </c>
      <c r="I43039">
        <v>250</v>
      </c>
      <c r="J43039">
        <v>1</v>
      </c>
      <c r="K43039" t="s">
        <v>71604</v>
      </c>
      <c r="L43039">
        <v>3.6</v>
      </c>
      <c r="M43039" t="s">
        <v>5741</v>
      </c>
    </row>
    <row r="43040" spans="1:13" x14ac:dyDescent="0.3">
      <c r="A43040" t="s">
        <v>45563</v>
      </c>
      <c r="B43040" t="s">
        <v>25</v>
      </c>
      <c r="C43040" t="s">
        <v>342</v>
      </c>
      <c r="D43040" t="s">
        <v>354</v>
      </c>
      <c r="E43040">
        <v>26.783345449999999</v>
      </c>
      <c r="F43040">
        <v>83.385179379999997</v>
      </c>
      <c r="G43040" t="s">
        <v>45564</v>
      </c>
      <c r="H43040" t="s">
        <v>1408</v>
      </c>
      <c r="I43040">
        <v>500</v>
      </c>
      <c r="J43040">
        <v>2</v>
      </c>
      <c r="K43040" t="s">
        <v>45565</v>
      </c>
      <c r="L43040">
        <v>4</v>
      </c>
      <c r="M43040" t="s">
        <v>5773</v>
      </c>
    </row>
    <row r="43041" spans="1:13" x14ac:dyDescent="0.3">
      <c r="A43041" t="s">
        <v>22972</v>
      </c>
      <c r="B43041" t="s">
        <v>126</v>
      </c>
      <c r="C43041" t="s">
        <v>1170</v>
      </c>
      <c r="D43041" t="s">
        <v>354</v>
      </c>
      <c r="E43041">
        <v>23.031714399999998</v>
      </c>
      <c r="F43041">
        <v>72.582643590000004</v>
      </c>
      <c r="G43041" t="s">
        <v>128</v>
      </c>
      <c r="H43041" t="s">
        <v>1784</v>
      </c>
      <c r="I43041">
        <v>200</v>
      </c>
      <c r="J43041">
        <v>1</v>
      </c>
      <c r="K43041" t="s">
        <v>22973</v>
      </c>
      <c r="L43041">
        <v>0</v>
      </c>
      <c r="M43041" t="s">
        <v>19</v>
      </c>
    </row>
    <row r="43042" spans="1:13" x14ac:dyDescent="0.3">
      <c r="A43042" t="s">
        <v>24562</v>
      </c>
      <c r="B43042" t="s">
        <v>72</v>
      </c>
      <c r="C43042" t="s">
        <v>342</v>
      </c>
      <c r="D43042" t="s">
        <v>354</v>
      </c>
      <c r="E43042">
        <v>26.82564605</v>
      </c>
      <c r="F43042">
        <v>83.413161520000003</v>
      </c>
      <c r="G43042" t="s">
        <v>24563</v>
      </c>
      <c r="H43042" t="s">
        <v>5945</v>
      </c>
      <c r="I43042">
        <v>600</v>
      </c>
      <c r="J43042">
        <v>2</v>
      </c>
      <c r="K43042" t="s">
        <v>24564</v>
      </c>
      <c r="L43042">
        <v>0</v>
      </c>
      <c r="M43042" t="s">
        <v>19</v>
      </c>
    </row>
    <row r="43043" spans="1:13" x14ac:dyDescent="0.3">
      <c r="A43043" t="s">
        <v>48496</v>
      </c>
      <c r="B43043" t="s">
        <v>59</v>
      </c>
      <c r="C43043" t="s">
        <v>342</v>
      </c>
      <c r="D43043" t="s">
        <v>354</v>
      </c>
      <c r="E43043">
        <v>26.78225836</v>
      </c>
      <c r="F43043">
        <v>83.385467050000003</v>
      </c>
      <c r="G43043" t="s">
        <v>113</v>
      </c>
      <c r="H43043" t="s">
        <v>17</v>
      </c>
      <c r="I43043">
        <v>300</v>
      </c>
      <c r="J43043">
        <v>1</v>
      </c>
      <c r="K43043" t="s">
        <v>362</v>
      </c>
      <c r="L43043">
        <v>4</v>
      </c>
      <c r="M43043" t="s">
        <v>5773</v>
      </c>
    </row>
    <row r="43044" spans="1:13" x14ac:dyDescent="0.3">
      <c r="A43044" t="s">
        <v>74806</v>
      </c>
      <c r="B43044" t="s">
        <v>102</v>
      </c>
      <c r="C43044" t="s">
        <v>342</v>
      </c>
      <c r="D43044" t="s">
        <v>354</v>
      </c>
      <c r="E43044">
        <v>26.775579969999999</v>
      </c>
      <c r="F43044">
        <v>83.383571059999994</v>
      </c>
      <c r="G43044" t="s">
        <v>74807</v>
      </c>
      <c r="H43044" t="s">
        <v>1200</v>
      </c>
      <c r="I43044">
        <v>1100</v>
      </c>
      <c r="J43044">
        <v>3</v>
      </c>
      <c r="K43044" t="s">
        <v>74808</v>
      </c>
      <c r="L43044">
        <v>3.7</v>
      </c>
      <c r="M43044" t="s">
        <v>5741</v>
      </c>
    </row>
    <row r="43045" spans="1:13" x14ac:dyDescent="0.3">
      <c r="A43045" t="s">
        <v>36934</v>
      </c>
      <c r="B43045" t="s">
        <v>59</v>
      </c>
      <c r="C43045" t="s">
        <v>1170</v>
      </c>
      <c r="D43045" t="s">
        <v>354</v>
      </c>
      <c r="E43045">
        <v>23.031000720000002</v>
      </c>
      <c r="F43045">
        <v>72.583822089999998</v>
      </c>
      <c r="G43045" t="s">
        <v>38</v>
      </c>
      <c r="H43045" t="s">
        <v>1213</v>
      </c>
      <c r="I43045">
        <v>200</v>
      </c>
      <c r="J43045">
        <v>1</v>
      </c>
      <c r="K43045" t="s">
        <v>3970</v>
      </c>
      <c r="L43045">
        <v>4.4000000000000004</v>
      </c>
      <c r="M43045" t="s">
        <v>5773</v>
      </c>
    </row>
    <row r="43046" spans="1:13" x14ac:dyDescent="0.3">
      <c r="A43046" t="s">
        <v>34634</v>
      </c>
      <c r="B43046" t="s">
        <v>45</v>
      </c>
      <c r="C43046" t="s">
        <v>329</v>
      </c>
      <c r="D43046" t="s">
        <v>17654</v>
      </c>
      <c r="E43046">
        <v>28.549836559999999</v>
      </c>
      <c r="F43046">
        <v>77.215390209999995</v>
      </c>
      <c r="G43046" t="s">
        <v>34635</v>
      </c>
      <c r="H43046" t="s">
        <v>1408</v>
      </c>
      <c r="I43046">
        <v>1200</v>
      </c>
      <c r="J43046">
        <v>3</v>
      </c>
      <c r="K43046" t="s">
        <v>83114</v>
      </c>
      <c r="L43046">
        <v>3.9</v>
      </c>
      <c r="M43046" t="s">
        <v>5741</v>
      </c>
    </row>
    <row r="43047" spans="1:13" x14ac:dyDescent="0.3">
      <c r="A43047" t="s">
        <v>47526</v>
      </c>
      <c r="B43047" t="s">
        <v>59</v>
      </c>
      <c r="C43047" t="s">
        <v>329</v>
      </c>
      <c r="D43047" t="s">
        <v>17654</v>
      </c>
      <c r="E43047">
        <v>28.5497002</v>
      </c>
      <c r="F43047">
        <v>77.215835119999994</v>
      </c>
      <c r="G43047" t="s">
        <v>47527</v>
      </c>
      <c r="H43047" t="s">
        <v>6200</v>
      </c>
      <c r="I43047">
        <v>500</v>
      </c>
      <c r="J43047">
        <v>2</v>
      </c>
      <c r="K43047" t="s">
        <v>80901</v>
      </c>
      <c r="L43047">
        <v>3.8</v>
      </c>
      <c r="M43047" t="s">
        <v>5741</v>
      </c>
    </row>
    <row r="43048" spans="1:13" x14ac:dyDescent="0.3">
      <c r="A43048" t="s">
        <v>41100</v>
      </c>
      <c r="B43048" t="s">
        <v>59</v>
      </c>
      <c r="C43048" t="s">
        <v>329</v>
      </c>
      <c r="D43048" t="s">
        <v>17654</v>
      </c>
      <c r="E43048">
        <v>28.549352389999999</v>
      </c>
      <c r="F43048">
        <v>77.214065189999999</v>
      </c>
      <c r="G43048" t="s">
        <v>41101</v>
      </c>
      <c r="H43048" t="s">
        <v>8134</v>
      </c>
      <c r="I43048">
        <v>300</v>
      </c>
      <c r="J43048">
        <v>1</v>
      </c>
      <c r="K43048" t="s">
        <v>41102</v>
      </c>
      <c r="L43048">
        <v>4.0999999999999996</v>
      </c>
      <c r="M43048" t="s">
        <v>5773</v>
      </c>
    </row>
    <row r="43049" spans="1:13" x14ac:dyDescent="0.3">
      <c r="A43049" t="s">
        <v>39961</v>
      </c>
      <c r="B43049" t="s">
        <v>45</v>
      </c>
      <c r="C43049" t="s">
        <v>329</v>
      </c>
      <c r="D43049" t="s">
        <v>17654</v>
      </c>
      <c r="E43049">
        <v>28.549335889999998</v>
      </c>
      <c r="F43049">
        <v>77.215409989999998</v>
      </c>
      <c r="G43049" t="s">
        <v>16900</v>
      </c>
      <c r="H43049" t="s">
        <v>39962</v>
      </c>
      <c r="I43049">
        <v>1000</v>
      </c>
      <c r="J43049">
        <v>3</v>
      </c>
      <c r="K43049" t="s">
        <v>39963</v>
      </c>
      <c r="L43049">
        <v>4.0999999999999996</v>
      </c>
      <c r="M43049" t="s">
        <v>5773</v>
      </c>
    </row>
    <row r="43050" spans="1:13" x14ac:dyDescent="0.3">
      <c r="A43050" t="s">
        <v>35826</v>
      </c>
      <c r="B43050" t="s">
        <v>25</v>
      </c>
      <c r="C43050" t="s">
        <v>329</v>
      </c>
      <c r="D43050" t="s">
        <v>17654</v>
      </c>
      <c r="E43050">
        <v>28.549379770000002</v>
      </c>
      <c r="F43050">
        <v>77.214760560000002</v>
      </c>
      <c r="G43050" t="s">
        <v>30</v>
      </c>
      <c r="H43050" t="s">
        <v>5945</v>
      </c>
      <c r="I43050">
        <v>300</v>
      </c>
      <c r="J43050">
        <v>1</v>
      </c>
      <c r="K43050" t="s">
        <v>24446</v>
      </c>
      <c r="L43050">
        <v>4.3</v>
      </c>
      <c r="M43050" t="s">
        <v>5773</v>
      </c>
    </row>
    <row r="43051" spans="1:13" x14ac:dyDescent="0.3">
      <c r="A43051" t="s">
        <v>40439</v>
      </c>
      <c r="B43051" t="s">
        <v>59</v>
      </c>
      <c r="C43051" t="s">
        <v>329</v>
      </c>
      <c r="D43051" t="s">
        <v>17654</v>
      </c>
      <c r="E43051">
        <v>28.549630990000001</v>
      </c>
      <c r="F43051">
        <v>77.215297329999999</v>
      </c>
      <c r="G43051" t="s">
        <v>32685</v>
      </c>
      <c r="H43051" t="s">
        <v>1850</v>
      </c>
      <c r="I43051">
        <v>1000</v>
      </c>
      <c r="J43051">
        <v>3</v>
      </c>
      <c r="K43051" t="s">
        <v>40440</v>
      </c>
      <c r="L43051">
        <v>4.0999999999999996</v>
      </c>
      <c r="M43051" t="s">
        <v>5773</v>
      </c>
    </row>
    <row r="43052" spans="1:13" x14ac:dyDescent="0.3">
      <c r="A43052" t="s">
        <v>2298</v>
      </c>
      <c r="B43052" t="s">
        <v>72</v>
      </c>
      <c r="C43052" t="s">
        <v>643</v>
      </c>
      <c r="D43052" t="s">
        <v>2299</v>
      </c>
      <c r="E43052">
        <v>16.708254119999999</v>
      </c>
      <c r="F43052">
        <v>74.253649080000002</v>
      </c>
      <c r="G43052" t="s">
        <v>188</v>
      </c>
      <c r="H43052" t="s">
        <v>1412</v>
      </c>
      <c r="I43052">
        <v>500</v>
      </c>
      <c r="J43052">
        <v>2</v>
      </c>
      <c r="K43052" t="s">
        <v>2300</v>
      </c>
      <c r="L43052">
        <v>0</v>
      </c>
      <c r="M43052" t="s">
        <v>19</v>
      </c>
    </row>
    <row r="43053" spans="1:13" x14ac:dyDescent="0.3">
      <c r="A43053" t="s">
        <v>2606</v>
      </c>
      <c r="B43053" t="s">
        <v>59</v>
      </c>
      <c r="C43053" t="s">
        <v>643</v>
      </c>
      <c r="D43053" t="s">
        <v>2299</v>
      </c>
      <c r="E43053">
        <v>16.705752570000001</v>
      </c>
      <c r="F43053">
        <v>74.265400839999998</v>
      </c>
      <c r="G43053" t="s">
        <v>2607</v>
      </c>
      <c r="H43053" t="s">
        <v>1561</v>
      </c>
      <c r="I43053">
        <v>400</v>
      </c>
      <c r="J43053">
        <v>2</v>
      </c>
      <c r="K43053" t="s">
        <v>2608</v>
      </c>
      <c r="L43053">
        <v>0</v>
      </c>
      <c r="M43053" t="s">
        <v>19</v>
      </c>
    </row>
    <row r="43054" spans="1:13" x14ac:dyDescent="0.3">
      <c r="A43054" t="s">
        <v>1488</v>
      </c>
      <c r="B43054" t="s">
        <v>59</v>
      </c>
      <c r="C43054" t="s">
        <v>643</v>
      </c>
      <c r="D43054" t="s">
        <v>2299</v>
      </c>
      <c r="E43054">
        <v>16.708220000000001</v>
      </c>
      <c r="F43054">
        <v>74.258814000000001</v>
      </c>
      <c r="G43054" t="s">
        <v>113</v>
      </c>
      <c r="H43054" t="s">
        <v>3710</v>
      </c>
      <c r="I43054">
        <v>300</v>
      </c>
      <c r="J43054">
        <v>1</v>
      </c>
      <c r="K43054" t="s">
        <v>42</v>
      </c>
      <c r="L43054">
        <v>0</v>
      </c>
      <c r="M43054" t="s">
        <v>19</v>
      </c>
    </row>
    <row r="43055" spans="1:13" x14ac:dyDescent="0.3">
      <c r="A43055" t="s">
        <v>22595</v>
      </c>
      <c r="B43055" t="s">
        <v>72</v>
      </c>
      <c r="C43055" t="s">
        <v>643</v>
      </c>
      <c r="D43055" t="s">
        <v>2299</v>
      </c>
      <c r="E43055">
        <v>16.708289700000002</v>
      </c>
      <c r="F43055">
        <v>74.257093699999999</v>
      </c>
      <c r="G43055" t="s">
        <v>188</v>
      </c>
      <c r="H43055" t="s">
        <v>17500</v>
      </c>
      <c r="I43055">
        <v>800</v>
      </c>
      <c r="J43055">
        <v>3</v>
      </c>
      <c r="K43055" t="s">
        <v>22596</v>
      </c>
      <c r="L43055">
        <v>0</v>
      </c>
      <c r="M43055" t="s">
        <v>19</v>
      </c>
    </row>
    <row r="43056" spans="1:13" x14ac:dyDescent="0.3">
      <c r="A43056" t="s">
        <v>669</v>
      </c>
      <c r="B43056" t="s">
        <v>13</v>
      </c>
      <c r="C43056" t="s">
        <v>643</v>
      </c>
      <c r="D43056" t="s">
        <v>670</v>
      </c>
      <c r="E43056">
        <v>16.707159999999998</v>
      </c>
      <c r="F43056">
        <v>74.246420000000001</v>
      </c>
      <c r="G43056" t="s">
        <v>22</v>
      </c>
      <c r="H43056" t="s">
        <v>17</v>
      </c>
      <c r="I43056">
        <v>300</v>
      </c>
      <c r="J43056">
        <v>1</v>
      </c>
      <c r="K43056" t="s">
        <v>513</v>
      </c>
      <c r="L43056">
        <v>0</v>
      </c>
      <c r="M43056" t="s">
        <v>19</v>
      </c>
    </row>
    <row r="43057" spans="1:13" x14ac:dyDescent="0.3">
      <c r="A43057" t="s">
        <v>676</v>
      </c>
      <c r="B43057" t="s">
        <v>72</v>
      </c>
      <c r="C43057" t="s">
        <v>643</v>
      </c>
      <c r="D43057" t="s">
        <v>670</v>
      </c>
      <c r="E43057">
        <v>16.693520199999998</v>
      </c>
      <c r="F43057">
        <v>74.245044550000003</v>
      </c>
      <c r="G43057" t="s">
        <v>677</v>
      </c>
      <c r="H43057" t="s">
        <v>17</v>
      </c>
      <c r="I43057">
        <v>300</v>
      </c>
      <c r="J43057">
        <v>1</v>
      </c>
      <c r="K43057" t="s">
        <v>678</v>
      </c>
      <c r="L43057">
        <v>0</v>
      </c>
      <c r="M43057" t="s">
        <v>19</v>
      </c>
    </row>
    <row r="43058" spans="1:13" x14ac:dyDescent="0.3">
      <c r="A43058" t="s">
        <v>1486</v>
      </c>
      <c r="B43058" t="s">
        <v>102</v>
      </c>
      <c r="C43058" t="s">
        <v>643</v>
      </c>
      <c r="D43058" t="s">
        <v>670</v>
      </c>
      <c r="E43058">
        <v>16.703509180000001</v>
      </c>
      <c r="F43058">
        <v>74.232806640000007</v>
      </c>
      <c r="G43058" t="s">
        <v>188</v>
      </c>
      <c r="H43058" t="s">
        <v>1484</v>
      </c>
      <c r="I43058">
        <v>500</v>
      </c>
      <c r="J43058">
        <v>2</v>
      </c>
      <c r="K43058" t="s">
        <v>1487</v>
      </c>
      <c r="L43058">
        <v>0</v>
      </c>
      <c r="M43058" t="s">
        <v>19</v>
      </c>
    </row>
    <row r="43059" spans="1:13" x14ac:dyDescent="0.3">
      <c r="A43059" t="s">
        <v>1510</v>
      </c>
      <c r="B43059" t="s">
        <v>59</v>
      </c>
      <c r="C43059" t="s">
        <v>643</v>
      </c>
      <c r="D43059" t="s">
        <v>670</v>
      </c>
      <c r="E43059">
        <v>16.700531000000002</v>
      </c>
      <c r="F43059">
        <v>74.239378389999999</v>
      </c>
      <c r="G43059" t="s">
        <v>1511</v>
      </c>
      <c r="H43059" t="s">
        <v>1494</v>
      </c>
      <c r="I43059">
        <v>120</v>
      </c>
      <c r="J43059">
        <v>1</v>
      </c>
      <c r="K43059" t="s">
        <v>1512</v>
      </c>
      <c r="L43059">
        <v>0</v>
      </c>
      <c r="M43059" t="s">
        <v>19</v>
      </c>
    </row>
    <row r="43060" spans="1:13" x14ac:dyDescent="0.3">
      <c r="A43060" t="s">
        <v>1518</v>
      </c>
      <c r="B43060" t="s">
        <v>316</v>
      </c>
      <c r="C43060" t="s">
        <v>643</v>
      </c>
      <c r="D43060" t="s">
        <v>670</v>
      </c>
      <c r="E43060">
        <v>16.701027799999999</v>
      </c>
      <c r="F43060">
        <v>74.231802819999999</v>
      </c>
      <c r="G43060" t="s">
        <v>1519</v>
      </c>
      <c r="H43060" t="s">
        <v>1520</v>
      </c>
      <c r="I43060">
        <v>500</v>
      </c>
      <c r="J43060">
        <v>2</v>
      </c>
      <c r="K43060" t="s">
        <v>1521</v>
      </c>
      <c r="L43060">
        <v>0</v>
      </c>
      <c r="M43060" t="s">
        <v>19</v>
      </c>
    </row>
    <row r="43061" spans="1:13" x14ac:dyDescent="0.3">
      <c r="A43061" t="s">
        <v>1527</v>
      </c>
      <c r="B43061" t="s">
        <v>102</v>
      </c>
      <c r="C43061" t="s">
        <v>643</v>
      </c>
      <c r="D43061" t="s">
        <v>670</v>
      </c>
      <c r="E43061">
        <v>16.703145020000001</v>
      </c>
      <c r="F43061">
        <v>74.232240360000006</v>
      </c>
      <c r="G43061" t="s">
        <v>1528</v>
      </c>
      <c r="H43061" t="s">
        <v>1529</v>
      </c>
      <c r="I43061">
        <v>350</v>
      </c>
      <c r="J43061">
        <v>2</v>
      </c>
      <c r="K43061" t="s">
        <v>1530</v>
      </c>
      <c r="L43061">
        <v>0</v>
      </c>
      <c r="M43061" t="s">
        <v>19</v>
      </c>
    </row>
    <row r="43062" spans="1:13" x14ac:dyDescent="0.3">
      <c r="A43062" t="s">
        <v>1946</v>
      </c>
      <c r="B43062" t="s">
        <v>126</v>
      </c>
      <c r="C43062" t="s">
        <v>643</v>
      </c>
      <c r="D43062" t="s">
        <v>670</v>
      </c>
      <c r="E43062">
        <v>16.704112259999999</v>
      </c>
      <c r="F43062">
        <v>74.239892699999999</v>
      </c>
      <c r="G43062" t="s">
        <v>22</v>
      </c>
      <c r="H43062" t="s">
        <v>1587</v>
      </c>
      <c r="I43062">
        <v>0</v>
      </c>
      <c r="J43062">
        <v>1</v>
      </c>
      <c r="K43062" t="s">
        <v>1947</v>
      </c>
      <c r="L43062">
        <v>0</v>
      </c>
      <c r="M43062" t="s">
        <v>19</v>
      </c>
    </row>
    <row r="43063" spans="1:13" x14ac:dyDescent="0.3">
      <c r="A43063" t="s">
        <v>2223</v>
      </c>
      <c r="B43063" t="s">
        <v>72</v>
      </c>
      <c r="C43063" t="s">
        <v>643</v>
      </c>
      <c r="D43063" t="s">
        <v>670</v>
      </c>
      <c r="E43063">
        <v>16.703797999999999</v>
      </c>
      <c r="F43063">
        <v>74.250235000000004</v>
      </c>
      <c r="G43063" t="s">
        <v>2224</v>
      </c>
      <c r="H43063" t="s">
        <v>2225</v>
      </c>
      <c r="I43063">
        <v>1000</v>
      </c>
      <c r="J43063">
        <v>3</v>
      </c>
      <c r="K43063" t="s">
        <v>2226</v>
      </c>
      <c r="L43063">
        <v>0</v>
      </c>
      <c r="M43063" t="s">
        <v>19</v>
      </c>
    </row>
    <row r="43064" spans="1:13" x14ac:dyDescent="0.3">
      <c r="A43064" t="s">
        <v>2236</v>
      </c>
      <c r="B43064" t="s">
        <v>72</v>
      </c>
      <c r="C43064" t="s">
        <v>643</v>
      </c>
      <c r="D43064" t="s">
        <v>670</v>
      </c>
      <c r="E43064">
        <v>16.700928000000001</v>
      </c>
      <c r="F43064">
        <v>74.232012999999995</v>
      </c>
      <c r="G43064" t="s">
        <v>56</v>
      </c>
      <c r="H43064" t="s">
        <v>1482</v>
      </c>
      <c r="I43064">
        <v>1000</v>
      </c>
      <c r="J43064">
        <v>3</v>
      </c>
      <c r="K43064" t="s">
        <v>2237</v>
      </c>
      <c r="L43064">
        <v>0</v>
      </c>
      <c r="M43064" t="s">
        <v>19</v>
      </c>
    </row>
    <row r="43065" spans="1:13" x14ac:dyDescent="0.3">
      <c r="A43065" t="s">
        <v>2238</v>
      </c>
      <c r="B43065" t="s">
        <v>72</v>
      </c>
      <c r="C43065" t="s">
        <v>643</v>
      </c>
      <c r="D43065" t="s">
        <v>670</v>
      </c>
      <c r="E43065">
        <v>16.705179999999999</v>
      </c>
      <c r="F43065">
        <v>74.246165000000005</v>
      </c>
      <c r="G43065" t="s">
        <v>2239</v>
      </c>
      <c r="H43065" t="s">
        <v>2240</v>
      </c>
      <c r="I43065">
        <v>1000</v>
      </c>
      <c r="J43065">
        <v>3</v>
      </c>
      <c r="K43065" t="s">
        <v>2241</v>
      </c>
      <c r="L43065">
        <v>0</v>
      </c>
      <c r="M43065" t="s">
        <v>19</v>
      </c>
    </row>
    <row r="43066" spans="1:13" x14ac:dyDescent="0.3">
      <c r="A43066" t="s">
        <v>2253</v>
      </c>
      <c r="B43066" t="s">
        <v>72</v>
      </c>
      <c r="C43066" t="s">
        <v>643</v>
      </c>
      <c r="D43066" t="s">
        <v>670</v>
      </c>
      <c r="E43066">
        <v>16.699247499999998</v>
      </c>
      <c r="F43066">
        <v>74.242120900000003</v>
      </c>
      <c r="G43066" t="s">
        <v>56</v>
      </c>
      <c r="H43066" t="s">
        <v>1412</v>
      </c>
      <c r="I43066">
        <v>800</v>
      </c>
      <c r="J43066">
        <v>3</v>
      </c>
      <c r="K43066" t="s">
        <v>650</v>
      </c>
      <c r="L43066">
        <v>0</v>
      </c>
      <c r="M43066" t="s">
        <v>19</v>
      </c>
    </row>
    <row r="43067" spans="1:13" x14ac:dyDescent="0.3">
      <c r="A43067" t="s">
        <v>2257</v>
      </c>
      <c r="B43067" t="s">
        <v>72</v>
      </c>
      <c r="C43067" t="s">
        <v>643</v>
      </c>
      <c r="D43067" t="s">
        <v>670</v>
      </c>
      <c r="E43067">
        <v>16.703596999999998</v>
      </c>
      <c r="F43067">
        <v>74.233810000000005</v>
      </c>
      <c r="G43067" t="s">
        <v>677</v>
      </c>
      <c r="H43067" t="s">
        <v>1366</v>
      </c>
      <c r="I43067">
        <v>800</v>
      </c>
      <c r="J43067">
        <v>3</v>
      </c>
      <c r="K43067" t="s">
        <v>2258</v>
      </c>
      <c r="L43067">
        <v>0</v>
      </c>
      <c r="M43067" t="s">
        <v>19</v>
      </c>
    </row>
    <row r="43068" spans="1:13" x14ac:dyDescent="0.3">
      <c r="A43068" t="s">
        <v>2269</v>
      </c>
      <c r="B43068" t="s">
        <v>72</v>
      </c>
      <c r="C43068" t="s">
        <v>643</v>
      </c>
      <c r="D43068" t="s">
        <v>670</v>
      </c>
      <c r="E43068">
        <v>16.698366700000001</v>
      </c>
      <c r="F43068">
        <v>74.229018499999995</v>
      </c>
      <c r="G43068" t="s">
        <v>113</v>
      </c>
      <c r="H43068" t="s">
        <v>2270</v>
      </c>
      <c r="I43068">
        <v>700</v>
      </c>
      <c r="J43068">
        <v>2</v>
      </c>
      <c r="K43068" t="s">
        <v>2271</v>
      </c>
      <c r="L43068">
        <v>0</v>
      </c>
      <c r="M43068" t="s">
        <v>19</v>
      </c>
    </row>
    <row r="43069" spans="1:13" x14ac:dyDescent="0.3">
      <c r="A43069" t="s">
        <v>2272</v>
      </c>
      <c r="B43069" t="s">
        <v>72</v>
      </c>
      <c r="C43069" t="s">
        <v>643</v>
      </c>
      <c r="D43069" t="s">
        <v>670</v>
      </c>
      <c r="E43069">
        <v>16.702403499999999</v>
      </c>
      <c r="F43069">
        <v>74.234204000000005</v>
      </c>
      <c r="G43069" t="s">
        <v>113</v>
      </c>
      <c r="H43069" t="s">
        <v>1482</v>
      </c>
      <c r="I43069">
        <v>700</v>
      </c>
      <c r="J43069">
        <v>2</v>
      </c>
      <c r="K43069" t="s">
        <v>2273</v>
      </c>
      <c r="L43069">
        <v>0</v>
      </c>
      <c r="M43069" t="s">
        <v>19</v>
      </c>
    </row>
    <row r="43070" spans="1:13" x14ac:dyDescent="0.3">
      <c r="A43070" t="s">
        <v>2284</v>
      </c>
      <c r="B43070" t="s">
        <v>72</v>
      </c>
      <c r="C43070" t="s">
        <v>643</v>
      </c>
      <c r="D43070" t="s">
        <v>670</v>
      </c>
      <c r="E43070">
        <v>16.705836000000001</v>
      </c>
      <c r="F43070">
        <v>74.245452</v>
      </c>
      <c r="G43070" t="s">
        <v>2285</v>
      </c>
      <c r="H43070" t="s">
        <v>1408</v>
      </c>
      <c r="I43070">
        <v>600</v>
      </c>
      <c r="J43070">
        <v>2</v>
      </c>
      <c r="K43070" t="s">
        <v>2286</v>
      </c>
      <c r="L43070">
        <v>0</v>
      </c>
      <c r="M43070" t="s">
        <v>19</v>
      </c>
    </row>
    <row r="43071" spans="1:13" x14ac:dyDescent="0.3">
      <c r="A43071" t="s">
        <v>2287</v>
      </c>
      <c r="B43071" t="s">
        <v>72</v>
      </c>
      <c r="C43071" t="s">
        <v>643</v>
      </c>
      <c r="D43071" t="s">
        <v>670</v>
      </c>
      <c r="E43071">
        <v>16.703180979999999</v>
      </c>
      <c r="F43071">
        <v>74.235380890000002</v>
      </c>
      <c r="G43071" t="s">
        <v>2288</v>
      </c>
      <c r="H43071" t="s">
        <v>1412</v>
      </c>
      <c r="I43071">
        <v>500</v>
      </c>
      <c r="J43071">
        <v>2</v>
      </c>
      <c r="K43071" t="s">
        <v>214</v>
      </c>
      <c r="L43071">
        <v>0</v>
      </c>
      <c r="M43071" t="s">
        <v>19</v>
      </c>
    </row>
    <row r="43072" spans="1:13" x14ac:dyDescent="0.3">
      <c r="A43072" t="s">
        <v>2600</v>
      </c>
      <c r="B43072" t="s">
        <v>72</v>
      </c>
      <c r="C43072" t="s">
        <v>643</v>
      </c>
      <c r="D43072" t="s">
        <v>670</v>
      </c>
      <c r="E43072">
        <v>16.702022339999999</v>
      </c>
      <c r="F43072">
        <v>74.234393159999996</v>
      </c>
      <c r="G43072" t="s">
        <v>188</v>
      </c>
      <c r="H43072" t="s">
        <v>2601</v>
      </c>
      <c r="I43072">
        <v>400</v>
      </c>
      <c r="J43072">
        <v>2</v>
      </c>
      <c r="K43072" t="s">
        <v>2602</v>
      </c>
      <c r="L43072">
        <v>0</v>
      </c>
      <c r="M43072" t="s">
        <v>19</v>
      </c>
    </row>
    <row r="43073" spans="1:13" x14ac:dyDescent="0.3">
      <c r="A43073" t="s">
        <v>2617</v>
      </c>
      <c r="B43073" t="s">
        <v>45</v>
      </c>
      <c r="C43073" t="s">
        <v>643</v>
      </c>
      <c r="D43073" t="s">
        <v>670</v>
      </c>
      <c r="E43073">
        <v>16.698387100000001</v>
      </c>
      <c r="F43073">
        <v>74.235310819999995</v>
      </c>
      <c r="G43073" t="s">
        <v>2618</v>
      </c>
      <c r="H43073" t="s">
        <v>2619</v>
      </c>
      <c r="I43073">
        <v>400</v>
      </c>
      <c r="J43073">
        <v>2</v>
      </c>
      <c r="K43073" t="s">
        <v>2620</v>
      </c>
      <c r="L43073">
        <v>0</v>
      </c>
      <c r="M43073" t="s">
        <v>19</v>
      </c>
    </row>
    <row r="43074" spans="1:13" x14ac:dyDescent="0.3">
      <c r="A43074" t="s">
        <v>2624</v>
      </c>
      <c r="B43074" t="s">
        <v>72</v>
      </c>
      <c r="C43074" t="s">
        <v>643</v>
      </c>
      <c r="D43074" t="s">
        <v>670</v>
      </c>
      <c r="E43074">
        <v>16.69913631</v>
      </c>
      <c r="F43074">
        <v>74.22824387</v>
      </c>
      <c r="G43074" t="s">
        <v>2625</v>
      </c>
      <c r="H43074" t="s">
        <v>1186</v>
      </c>
      <c r="I43074">
        <v>400</v>
      </c>
      <c r="J43074">
        <v>2</v>
      </c>
      <c r="K43074" t="s">
        <v>214</v>
      </c>
      <c r="L43074">
        <v>0</v>
      </c>
      <c r="M43074" t="s">
        <v>19</v>
      </c>
    </row>
    <row r="43075" spans="1:13" x14ac:dyDescent="0.3">
      <c r="A43075" t="s">
        <v>3078</v>
      </c>
      <c r="B43075" t="s">
        <v>45</v>
      </c>
      <c r="C43075" t="s">
        <v>643</v>
      </c>
      <c r="D43075" t="s">
        <v>670</v>
      </c>
      <c r="E43075">
        <v>16.704757399999998</v>
      </c>
      <c r="F43075">
        <v>74.24283475</v>
      </c>
      <c r="G43075" t="s">
        <v>3079</v>
      </c>
      <c r="H43075" t="s">
        <v>1408</v>
      </c>
      <c r="I43075">
        <v>250</v>
      </c>
      <c r="J43075">
        <v>1</v>
      </c>
      <c r="K43075" t="s">
        <v>3080</v>
      </c>
      <c r="L43075">
        <v>0</v>
      </c>
      <c r="M43075" t="s">
        <v>19</v>
      </c>
    </row>
    <row r="43076" spans="1:13" x14ac:dyDescent="0.3">
      <c r="A43076" t="s">
        <v>3082</v>
      </c>
      <c r="B43076" t="s">
        <v>45</v>
      </c>
      <c r="C43076" t="s">
        <v>643</v>
      </c>
      <c r="D43076" t="s">
        <v>670</v>
      </c>
      <c r="E43076">
        <v>16.697965450000002</v>
      </c>
      <c r="F43076">
        <v>74.227304090000004</v>
      </c>
      <c r="G43076" t="s">
        <v>3083</v>
      </c>
      <c r="H43076" t="s">
        <v>1585</v>
      </c>
      <c r="I43076">
        <v>250</v>
      </c>
      <c r="J43076">
        <v>1</v>
      </c>
      <c r="K43076" t="s">
        <v>3084</v>
      </c>
      <c r="L43076">
        <v>0</v>
      </c>
      <c r="M43076" t="s">
        <v>19</v>
      </c>
    </row>
    <row r="43077" spans="1:13" x14ac:dyDescent="0.3">
      <c r="A43077" t="s">
        <v>2624</v>
      </c>
      <c r="B43077" t="s">
        <v>72</v>
      </c>
      <c r="C43077" t="s">
        <v>643</v>
      </c>
      <c r="D43077" t="s">
        <v>670</v>
      </c>
      <c r="E43077">
        <v>16.687166860000001</v>
      </c>
      <c r="F43077">
        <v>74.234900440000004</v>
      </c>
      <c r="G43077" t="s">
        <v>3442</v>
      </c>
      <c r="H43077" t="s">
        <v>1180</v>
      </c>
      <c r="I43077">
        <v>300</v>
      </c>
      <c r="J43077">
        <v>1</v>
      </c>
      <c r="K43077" t="s">
        <v>3443</v>
      </c>
      <c r="L43077">
        <v>0</v>
      </c>
      <c r="M43077" t="s">
        <v>19</v>
      </c>
    </row>
    <row r="43078" spans="1:13" x14ac:dyDescent="0.3">
      <c r="A43078" t="s">
        <v>3446</v>
      </c>
      <c r="B43078" t="s">
        <v>316</v>
      </c>
      <c r="C43078" t="s">
        <v>643</v>
      </c>
      <c r="D43078" t="s">
        <v>670</v>
      </c>
      <c r="E43078">
        <v>16.700993759999999</v>
      </c>
      <c r="F43078">
        <v>74.231917150000001</v>
      </c>
      <c r="G43078" t="s">
        <v>3447</v>
      </c>
      <c r="H43078" t="s">
        <v>2228</v>
      </c>
      <c r="I43078">
        <v>300</v>
      </c>
      <c r="J43078">
        <v>1</v>
      </c>
      <c r="K43078" t="s">
        <v>3448</v>
      </c>
      <c r="L43078">
        <v>0</v>
      </c>
      <c r="M43078" t="s">
        <v>19</v>
      </c>
    </row>
    <row r="43079" spans="1:13" x14ac:dyDescent="0.3">
      <c r="A43079" t="s">
        <v>3455</v>
      </c>
      <c r="B43079" t="s">
        <v>102</v>
      </c>
      <c r="C43079" t="s">
        <v>643</v>
      </c>
      <c r="D43079" t="s">
        <v>670</v>
      </c>
      <c r="E43079">
        <v>16.69971147</v>
      </c>
      <c r="F43079">
        <v>74.230162320000005</v>
      </c>
      <c r="G43079" t="s">
        <v>188</v>
      </c>
      <c r="H43079" t="s">
        <v>3456</v>
      </c>
      <c r="I43079">
        <v>300</v>
      </c>
      <c r="J43079">
        <v>1</v>
      </c>
      <c r="K43079" t="s">
        <v>2183</v>
      </c>
      <c r="L43079">
        <v>0</v>
      </c>
      <c r="M43079" t="s">
        <v>19</v>
      </c>
    </row>
    <row r="43080" spans="1:13" x14ac:dyDescent="0.3">
      <c r="A43080" t="s">
        <v>3707</v>
      </c>
      <c r="B43080" t="s">
        <v>59</v>
      </c>
      <c r="C43080" t="s">
        <v>643</v>
      </c>
      <c r="D43080" t="s">
        <v>670</v>
      </c>
      <c r="E43080">
        <v>16.7004801</v>
      </c>
      <c r="F43080">
        <v>74.231496199999995</v>
      </c>
      <c r="G43080" t="s">
        <v>188</v>
      </c>
      <c r="H43080" t="s">
        <v>2766</v>
      </c>
      <c r="I43080">
        <v>300</v>
      </c>
      <c r="J43080">
        <v>1</v>
      </c>
      <c r="K43080" t="s">
        <v>90</v>
      </c>
      <c r="L43080">
        <v>0</v>
      </c>
      <c r="M43080" t="s">
        <v>19</v>
      </c>
    </row>
    <row r="43081" spans="1:13" x14ac:dyDescent="0.3">
      <c r="A43081" t="s">
        <v>4454</v>
      </c>
      <c r="B43081" t="s">
        <v>13</v>
      </c>
      <c r="C43081" t="s">
        <v>643</v>
      </c>
      <c r="D43081" t="s">
        <v>670</v>
      </c>
      <c r="E43081">
        <v>16.708247700000001</v>
      </c>
      <c r="F43081">
        <v>74.253642040000003</v>
      </c>
      <c r="G43081" t="s">
        <v>4455</v>
      </c>
      <c r="H43081" t="s">
        <v>1482</v>
      </c>
      <c r="I43081">
        <v>200</v>
      </c>
      <c r="J43081">
        <v>1</v>
      </c>
      <c r="K43081" t="s">
        <v>4456</v>
      </c>
      <c r="L43081">
        <v>0</v>
      </c>
      <c r="M43081" t="s">
        <v>19</v>
      </c>
    </row>
    <row r="43082" spans="1:13" x14ac:dyDescent="0.3">
      <c r="A43082" t="s">
        <v>4462</v>
      </c>
      <c r="B43082" t="s">
        <v>102</v>
      </c>
      <c r="C43082" t="s">
        <v>643</v>
      </c>
      <c r="D43082" t="s">
        <v>670</v>
      </c>
      <c r="E43082">
        <v>16.699462910000001</v>
      </c>
      <c r="F43082">
        <v>74.228977110000002</v>
      </c>
      <c r="G43082" t="s">
        <v>4463</v>
      </c>
      <c r="H43082" t="s">
        <v>1412</v>
      </c>
      <c r="I43082">
        <v>200</v>
      </c>
      <c r="J43082">
        <v>1</v>
      </c>
      <c r="K43082" t="s">
        <v>211</v>
      </c>
      <c r="L43082">
        <v>0</v>
      </c>
      <c r="M43082" t="s">
        <v>19</v>
      </c>
    </row>
    <row r="43083" spans="1:13" x14ac:dyDescent="0.3">
      <c r="A43083" t="s">
        <v>4484</v>
      </c>
      <c r="B43083" t="s">
        <v>45</v>
      </c>
      <c r="C43083" t="s">
        <v>643</v>
      </c>
      <c r="D43083" t="s">
        <v>670</v>
      </c>
      <c r="E43083">
        <v>16.702985089999999</v>
      </c>
      <c r="F43083">
        <v>74.235076460000002</v>
      </c>
      <c r="G43083" t="s">
        <v>48</v>
      </c>
      <c r="H43083" t="s">
        <v>4485</v>
      </c>
      <c r="I43083">
        <v>200</v>
      </c>
      <c r="J43083">
        <v>1</v>
      </c>
      <c r="K43083" t="s">
        <v>4486</v>
      </c>
      <c r="L43083">
        <v>0</v>
      </c>
      <c r="M43083" t="s">
        <v>19</v>
      </c>
    </row>
    <row r="43084" spans="1:13" x14ac:dyDescent="0.3">
      <c r="A43084" t="s">
        <v>694</v>
      </c>
      <c r="B43084" t="s">
        <v>25</v>
      </c>
      <c r="C43084" t="s">
        <v>643</v>
      </c>
      <c r="D43084" t="s">
        <v>670</v>
      </c>
      <c r="E43084">
        <v>16.706700999999999</v>
      </c>
      <c r="F43084">
        <v>74.240790000000004</v>
      </c>
      <c r="G43084" t="s">
        <v>25</v>
      </c>
      <c r="H43084" t="s">
        <v>1612</v>
      </c>
      <c r="I43084">
        <v>200</v>
      </c>
      <c r="J43084">
        <v>1</v>
      </c>
      <c r="K43084" t="s">
        <v>31</v>
      </c>
      <c r="L43084">
        <v>0</v>
      </c>
      <c r="M43084" t="s">
        <v>19</v>
      </c>
    </row>
    <row r="43085" spans="1:13" x14ac:dyDescent="0.3">
      <c r="A43085" t="s">
        <v>4841</v>
      </c>
      <c r="B43085" t="s">
        <v>59</v>
      </c>
      <c r="C43085" t="s">
        <v>643</v>
      </c>
      <c r="D43085" t="s">
        <v>670</v>
      </c>
      <c r="E43085">
        <v>16.70238779</v>
      </c>
      <c r="F43085">
        <v>74.259482210000002</v>
      </c>
      <c r="G43085" t="s">
        <v>118</v>
      </c>
      <c r="H43085" t="s">
        <v>1165</v>
      </c>
      <c r="I43085">
        <v>200</v>
      </c>
      <c r="J43085">
        <v>1</v>
      </c>
      <c r="K43085" t="s">
        <v>161</v>
      </c>
      <c r="L43085">
        <v>0</v>
      </c>
      <c r="M43085" t="s">
        <v>19</v>
      </c>
    </row>
    <row r="43086" spans="1:13" x14ac:dyDescent="0.3">
      <c r="A43086" t="s">
        <v>4842</v>
      </c>
      <c r="B43086" t="s">
        <v>59</v>
      </c>
      <c r="C43086" t="s">
        <v>643</v>
      </c>
      <c r="D43086" t="s">
        <v>670</v>
      </c>
      <c r="E43086">
        <v>16.703081000000001</v>
      </c>
      <c r="F43086">
        <v>74.234860999999995</v>
      </c>
      <c r="G43086" t="s">
        <v>4843</v>
      </c>
      <c r="H43086" t="s">
        <v>1863</v>
      </c>
      <c r="I43086">
        <v>200</v>
      </c>
      <c r="J43086">
        <v>1</v>
      </c>
      <c r="K43086" t="s">
        <v>42</v>
      </c>
      <c r="L43086">
        <v>0</v>
      </c>
      <c r="M43086" t="s">
        <v>19</v>
      </c>
    </row>
    <row r="43087" spans="1:13" x14ac:dyDescent="0.3">
      <c r="A43087" t="s">
        <v>5332</v>
      </c>
      <c r="B43087" t="s">
        <v>45</v>
      </c>
      <c r="C43087" t="s">
        <v>643</v>
      </c>
      <c r="D43087" t="s">
        <v>670</v>
      </c>
      <c r="E43087">
        <v>16.697782719999999</v>
      </c>
      <c r="F43087">
        <v>74.238868100000005</v>
      </c>
      <c r="G43087" t="s">
        <v>5333</v>
      </c>
      <c r="H43087" t="s">
        <v>5334</v>
      </c>
      <c r="I43087">
        <v>100</v>
      </c>
      <c r="J43087">
        <v>1</v>
      </c>
      <c r="K43087" t="s">
        <v>214</v>
      </c>
      <c r="L43087">
        <v>0</v>
      </c>
      <c r="M43087" t="s">
        <v>19</v>
      </c>
    </row>
    <row r="43088" spans="1:13" x14ac:dyDescent="0.3">
      <c r="A43088" t="s">
        <v>5351</v>
      </c>
      <c r="B43088" t="s">
        <v>102</v>
      </c>
      <c r="C43088" t="s">
        <v>643</v>
      </c>
      <c r="D43088" t="s">
        <v>670</v>
      </c>
      <c r="E43088">
        <v>16.69889032</v>
      </c>
      <c r="F43088">
        <v>74.238987449999996</v>
      </c>
      <c r="G43088" t="s">
        <v>188</v>
      </c>
      <c r="H43088" t="s">
        <v>1771</v>
      </c>
      <c r="I43088">
        <v>100</v>
      </c>
      <c r="J43088">
        <v>1</v>
      </c>
      <c r="K43088" t="s">
        <v>214</v>
      </c>
      <c r="L43088">
        <v>0</v>
      </c>
      <c r="M43088" t="s">
        <v>19</v>
      </c>
    </row>
    <row r="43089" spans="1:13" x14ac:dyDescent="0.3">
      <c r="A43089" t="s">
        <v>5665</v>
      </c>
      <c r="B43089" t="s">
        <v>59</v>
      </c>
      <c r="C43089" t="s">
        <v>643</v>
      </c>
      <c r="D43089" t="s">
        <v>670</v>
      </c>
      <c r="E43089">
        <v>16.703571</v>
      </c>
      <c r="F43089">
        <v>74.250354000000002</v>
      </c>
      <c r="G43089" t="s">
        <v>38</v>
      </c>
      <c r="H43089" t="s">
        <v>17</v>
      </c>
      <c r="I43089">
        <v>200</v>
      </c>
      <c r="J43089">
        <v>1</v>
      </c>
      <c r="K43089" t="s">
        <v>5446</v>
      </c>
      <c r="L43089">
        <v>2.8</v>
      </c>
      <c r="M43089" t="s">
        <v>5531</v>
      </c>
    </row>
    <row r="43090" spans="1:13" x14ac:dyDescent="0.3">
      <c r="A43090" t="s">
        <v>5668</v>
      </c>
      <c r="B43090" t="s">
        <v>72</v>
      </c>
      <c r="C43090" t="s">
        <v>643</v>
      </c>
      <c r="D43090" t="s">
        <v>670</v>
      </c>
      <c r="E43090">
        <v>16.706160000000001</v>
      </c>
      <c r="F43090">
        <v>74.245580000000004</v>
      </c>
      <c r="G43090" t="s">
        <v>5669</v>
      </c>
      <c r="H43090" t="s">
        <v>17</v>
      </c>
      <c r="I43090">
        <v>200</v>
      </c>
      <c r="J43090">
        <v>1</v>
      </c>
      <c r="K43090" t="s">
        <v>5670</v>
      </c>
      <c r="L43090">
        <v>2.9</v>
      </c>
      <c r="M43090" t="s">
        <v>5531</v>
      </c>
    </row>
    <row r="43091" spans="1:13" x14ac:dyDescent="0.3">
      <c r="A43091" t="s">
        <v>5673</v>
      </c>
      <c r="B43091" t="s">
        <v>59</v>
      </c>
      <c r="C43091" t="s">
        <v>643</v>
      </c>
      <c r="D43091" t="s">
        <v>670</v>
      </c>
      <c r="E43091">
        <v>16.70472208</v>
      </c>
      <c r="F43091">
        <v>74.242183979999993</v>
      </c>
      <c r="G43091" t="s">
        <v>827</v>
      </c>
      <c r="H43091" t="s">
        <v>5674</v>
      </c>
      <c r="I43091">
        <v>400</v>
      </c>
      <c r="J43091">
        <v>2</v>
      </c>
      <c r="K43091" t="s">
        <v>5675</v>
      </c>
      <c r="L43091">
        <v>2.9</v>
      </c>
      <c r="M43091" t="s">
        <v>5531</v>
      </c>
    </row>
    <row r="43092" spans="1:13" x14ac:dyDescent="0.3">
      <c r="A43092" t="s">
        <v>5679</v>
      </c>
      <c r="B43092" t="s">
        <v>59</v>
      </c>
      <c r="C43092" t="s">
        <v>643</v>
      </c>
      <c r="D43092" t="s">
        <v>670</v>
      </c>
      <c r="E43092">
        <v>16.70615398</v>
      </c>
      <c r="F43092">
        <v>74.24074195</v>
      </c>
      <c r="G43092" t="s">
        <v>2957</v>
      </c>
      <c r="H43092" t="s">
        <v>1516</v>
      </c>
      <c r="I43092">
        <v>150</v>
      </c>
      <c r="J43092">
        <v>1</v>
      </c>
      <c r="K43092" t="s">
        <v>42</v>
      </c>
      <c r="L43092">
        <v>2.9</v>
      </c>
      <c r="M43092" t="s">
        <v>5531</v>
      </c>
    </row>
    <row r="43093" spans="1:13" x14ac:dyDescent="0.3">
      <c r="A43093" t="s">
        <v>5691</v>
      </c>
      <c r="B43093" t="s">
        <v>59</v>
      </c>
      <c r="C43093" t="s">
        <v>643</v>
      </c>
      <c r="D43093" t="s">
        <v>670</v>
      </c>
      <c r="E43093">
        <v>16.697706</v>
      </c>
      <c r="F43093">
        <v>74.219882999999996</v>
      </c>
      <c r="G43093" t="s">
        <v>113</v>
      </c>
      <c r="H43093" t="s">
        <v>1200</v>
      </c>
      <c r="I43093">
        <v>300</v>
      </c>
      <c r="J43093">
        <v>1</v>
      </c>
      <c r="K43093" t="s">
        <v>594</v>
      </c>
      <c r="L43093">
        <v>3.1</v>
      </c>
      <c r="M43093" t="s">
        <v>5531</v>
      </c>
    </row>
    <row r="43094" spans="1:13" x14ac:dyDescent="0.3">
      <c r="A43094" t="s">
        <v>5701</v>
      </c>
      <c r="B43094" t="s">
        <v>59</v>
      </c>
      <c r="C43094" t="s">
        <v>643</v>
      </c>
      <c r="D43094" t="s">
        <v>670</v>
      </c>
      <c r="E43094">
        <v>16.706074659999999</v>
      </c>
      <c r="F43094">
        <v>74.2407386</v>
      </c>
      <c r="G43094" t="s">
        <v>160</v>
      </c>
      <c r="H43094" t="s">
        <v>5018</v>
      </c>
      <c r="I43094">
        <v>200</v>
      </c>
      <c r="J43094">
        <v>1</v>
      </c>
      <c r="K43094" t="s">
        <v>404</v>
      </c>
      <c r="L43094">
        <v>3.2</v>
      </c>
      <c r="M43094" t="s">
        <v>5531</v>
      </c>
    </row>
    <row r="43095" spans="1:13" x14ac:dyDescent="0.3">
      <c r="A43095" t="s">
        <v>5712</v>
      </c>
      <c r="B43095" t="s">
        <v>59</v>
      </c>
      <c r="C43095" t="s">
        <v>643</v>
      </c>
      <c r="D43095" t="s">
        <v>670</v>
      </c>
      <c r="E43095">
        <v>16.70348413</v>
      </c>
      <c r="F43095">
        <v>74.250306379999998</v>
      </c>
      <c r="G43095" t="s">
        <v>60</v>
      </c>
      <c r="H43095" t="s">
        <v>17</v>
      </c>
      <c r="I43095">
        <v>350</v>
      </c>
      <c r="J43095">
        <v>2</v>
      </c>
      <c r="K43095" t="s">
        <v>109</v>
      </c>
      <c r="L43095">
        <v>3.4</v>
      </c>
      <c r="M43095" t="s">
        <v>5531</v>
      </c>
    </row>
    <row r="43096" spans="1:13" x14ac:dyDescent="0.3">
      <c r="A43096" t="s">
        <v>5804</v>
      </c>
      <c r="B43096" t="s">
        <v>40</v>
      </c>
      <c r="C43096" t="s">
        <v>643</v>
      </c>
      <c r="D43096" t="s">
        <v>670</v>
      </c>
      <c r="E43096">
        <v>16.704544500000001</v>
      </c>
      <c r="F43096">
        <v>74.241698830000004</v>
      </c>
      <c r="G43096" t="s">
        <v>132</v>
      </c>
      <c r="H43096" t="s">
        <v>2622</v>
      </c>
      <c r="I43096">
        <v>200</v>
      </c>
      <c r="J43096">
        <v>1</v>
      </c>
      <c r="K43096" t="s">
        <v>5805</v>
      </c>
      <c r="L43096">
        <v>3.6</v>
      </c>
      <c r="M43096" t="s">
        <v>5806</v>
      </c>
    </row>
    <row r="43097" spans="1:13" x14ac:dyDescent="0.3">
      <c r="A43097" t="s">
        <v>5906</v>
      </c>
      <c r="B43097" t="s">
        <v>45</v>
      </c>
      <c r="C43097" t="s">
        <v>643</v>
      </c>
      <c r="D43097" t="s">
        <v>670</v>
      </c>
      <c r="E43097">
        <v>16.699363040000001</v>
      </c>
      <c r="F43097">
        <v>74.239391800000007</v>
      </c>
      <c r="G43097" t="s">
        <v>1141</v>
      </c>
      <c r="H43097" t="s">
        <v>1863</v>
      </c>
      <c r="I43097">
        <v>200</v>
      </c>
      <c r="J43097">
        <v>1</v>
      </c>
      <c r="K43097" t="s">
        <v>5907</v>
      </c>
      <c r="L43097">
        <v>4.3</v>
      </c>
      <c r="M43097" t="s">
        <v>5773</v>
      </c>
    </row>
    <row r="43098" spans="1:13" x14ac:dyDescent="0.3">
      <c r="A43098" t="s">
        <v>6028</v>
      </c>
      <c r="B43098" t="s">
        <v>72</v>
      </c>
      <c r="C43098" t="s">
        <v>643</v>
      </c>
      <c r="D43098" t="s">
        <v>670</v>
      </c>
      <c r="E43098">
        <v>16.702532000000001</v>
      </c>
      <c r="F43098">
        <v>74.251327000000003</v>
      </c>
      <c r="G43098" t="s">
        <v>677</v>
      </c>
      <c r="H43098" t="s">
        <v>3533</v>
      </c>
      <c r="I43098">
        <v>700</v>
      </c>
      <c r="J43098">
        <v>2</v>
      </c>
      <c r="K43098" t="s">
        <v>6029</v>
      </c>
      <c r="L43098">
        <v>3.9</v>
      </c>
      <c r="M43098" t="s">
        <v>5741</v>
      </c>
    </row>
    <row r="43099" spans="1:13" x14ac:dyDescent="0.3">
      <c r="A43099" t="s">
        <v>5804</v>
      </c>
      <c r="B43099" t="s">
        <v>40</v>
      </c>
      <c r="C43099" t="s">
        <v>643</v>
      </c>
      <c r="D43099" t="s">
        <v>670</v>
      </c>
      <c r="E43099">
        <v>16.704544500000001</v>
      </c>
      <c r="F43099">
        <v>74.241698830000004</v>
      </c>
      <c r="G43099" t="s">
        <v>132</v>
      </c>
      <c r="H43099" t="s">
        <v>2622</v>
      </c>
      <c r="I43099">
        <v>200</v>
      </c>
      <c r="J43099">
        <v>1</v>
      </c>
      <c r="K43099" t="s">
        <v>5805</v>
      </c>
      <c r="L43099">
        <v>3.6</v>
      </c>
      <c r="M43099" t="s">
        <v>5741</v>
      </c>
    </row>
    <row r="43100" spans="1:13" x14ac:dyDescent="0.3">
      <c r="A43100" t="s">
        <v>6813</v>
      </c>
      <c r="B43100" t="s">
        <v>59</v>
      </c>
      <c r="C43100" t="s">
        <v>643</v>
      </c>
      <c r="D43100" t="s">
        <v>670</v>
      </c>
      <c r="E43100">
        <v>16.70459877</v>
      </c>
      <c r="F43100">
        <v>74.226714000000001</v>
      </c>
      <c r="G43100" t="s">
        <v>677</v>
      </c>
      <c r="H43100" t="s">
        <v>2275</v>
      </c>
      <c r="I43100">
        <v>500</v>
      </c>
      <c r="J43100">
        <v>2</v>
      </c>
      <c r="K43100" t="s">
        <v>6814</v>
      </c>
      <c r="L43100">
        <v>3.8</v>
      </c>
      <c r="M43100" t="s">
        <v>5741</v>
      </c>
    </row>
    <row r="43101" spans="1:13" x14ac:dyDescent="0.3">
      <c r="A43101" t="s">
        <v>6816</v>
      </c>
      <c r="B43101" t="s">
        <v>59</v>
      </c>
      <c r="C43101" t="s">
        <v>643</v>
      </c>
      <c r="D43101" t="s">
        <v>670</v>
      </c>
      <c r="E43101">
        <v>16.70513</v>
      </c>
      <c r="F43101">
        <v>74.249050999999994</v>
      </c>
      <c r="G43101" t="s">
        <v>89</v>
      </c>
      <c r="H43101" t="s">
        <v>1234</v>
      </c>
      <c r="I43101">
        <v>150</v>
      </c>
      <c r="J43101">
        <v>1</v>
      </c>
      <c r="K43101" t="s">
        <v>6817</v>
      </c>
      <c r="L43101">
        <v>3.5</v>
      </c>
      <c r="M43101" t="s">
        <v>5741</v>
      </c>
    </row>
    <row r="43102" spans="1:13" x14ac:dyDescent="0.3">
      <c r="A43102" t="s">
        <v>12040</v>
      </c>
      <c r="B43102" t="s">
        <v>72</v>
      </c>
      <c r="C43102" t="s">
        <v>643</v>
      </c>
      <c r="D43102" t="s">
        <v>670</v>
      </c>
      <c r="E43102">
        <v>16.701812</v>
      </c>
      <c r="F43102">
        <v>74.23683364</v>
      </c>
      <c r="G43102" t="s">
        <v>188</v>
      </c>
      <c r="H43102" t="s">
        <v>12302</v>
      </c>
      <c r="I43102">
        <v>100</v>
      </c>
      <c r="J43102">
        <v>1</v>
      </c>
      <c r="K43102" t="s">
        <v>12303</v>
      </c>
      <c r="L43102">
        <v>3.2</v>
      </c>
      <c r="M43102" t="s">
        <v>5531</v>
      </c>
    </row>
    <row r="43103" spans="1:13" x14ac:dyDescent="0.3">
      <c r="A43103" t="s">
        <v>13551</v>
      </c>
      <c r="B43103" t="s">
        <v>72</v>
      </c>
      <c r="C43103" t="s">
        <v>643</v>
      </c>
      <c r="D43103" t="s">
        <v>670</v>
      </c>
      <c r="E43103">
        <v>16.706160000000001</v>
      </c>
      <c r="F43103">
        <v>74.245580000000004</v>
      </c>
      <c r="G43103" t="s">
        <v>13552</v>
      </c>
      <c r="H43103" t="s">
        <v>1420</v>
      </c>
      <c r="I43103">
        <v>1200</v>
      </c>
      <c r="J43103">
        <v>3</v>
      </c>
      <c r="K43103" t="s">
        <v>13553</v>
      </c>
      <c r="L43103">
        <v>3.2</v>
      </c>
      <c r="M43103" t="s">
        <v>5531</v>
      </c>
    </row>
    <row r="43104" spans="1:13" x14ac:dyDescent="0.3">
      <c r="A43104" t="s">
        <v>13554</v>
      </c>
      <c r="B43104" t="s">
        <v>72</v>
      </c>
      <c r="C43104" t="s">
        <v>643</v>
      </c>
      <c r="D43104" t="s">
        <v>670</v>
      </c>
      <c r="E43104">
        <v>16.703146</v>
      </c>
      <c r="F43104">
        <v>74.235185999999999</v>
      </c>
      <c r="G43104" t="s">
        <v>1481</v>
      </c>
      <c r="H43104" t="s">
        <v>1482</v>
      </c>
      <c r="I43104">
        <v>500</v>
      </c>
      <c r="J43104">
        <v>2</v>
      </c>
      <c r="K43104" t="s">
        <v>589</v>
      </c>
      <c r="L43104">
        <v>3.1</v>
      </c>
      <c r="M43104" t="s">
        <v>5531</v>
      </c>
    </row>
    <row r="43105" spans="1:13" x14ac:dyDescent="0.3">
      <c r="A43105" t="s">
        <v>13557</v>
      </c>
      <c r="B43105" t="s">
        <v>72</v>
      </c>
      <c r="C43105" t="s">
        <v>643</v>
      </c>
      <c r="D43105" t="s">
        <v>670</v>
      </c>
      <c r="E43105">
        <v>16.704686760000001</v>
      </c>
      <c r="F43105">
        <v>74.241654240000003</v>
      </c>
      <c r="G43105" t="s">
        <v>13558</v>
      </c>
      <c r="H43105" t="s">
        <v>2422</v>
      </c>
      <c r="I43105">
        <v>80</v>
      </c>
      <c r="J43105">
        <v>1</v>
      </c>
      <c r="K43105" t="s">
        <v>1409</v>
      </c>
      <c r="L43105">
        <v>3.3</v>
      </c>
      <c r="M43105" t="s">
        <v>5531</v>
      </c>
    </row>
    <row r="43106" spans="1:13" x14ac:dyDescent="0.3">
      <c r="A43106" t="s">
        <v>13559</v>
      </c>
      <c r="B43106" t="s">
        <v>72</v>
      </c>
      <c r="C43106" t="s">
        <v>643</v>
      </c>
      <c r="D43106" t="s">
        <v>670</v>
      </c>
      <c r="E43106">
        <v>16.697956000000001</v>
      </c>
      <c r="F43106">
        <v>74.230777000000003</v>
      </c>
      <c r="G43106" t="s">
        <v>188</v>
      </c>
      <c r="H43106" t="s">
        <v>3077</v>
      </c>
      <c r="I43106">
        <v>350</v>
      </c>
      <c r="J43106">
        <v>2</v>
      </c>
      <c r="K43106" t="s">
        <v>13560</v>
      </c>
      <c r="L43106">
        <v>3</v>
      </c>
      <c r="M43106" t="s">
        <v>5531</v>
      </c>
    </row>
    <row r="43107" spans="1:13" x14ac:dyDescent="0.3">
      <c r="A43107" t="s">
        <v>3069</v>
      </c>
      <c r="B43107" t="s">
        <v>13</v>
      </c>
      <c r="C43107" t="s">
        <v>643</v>
      </c>
      <c r="D43107" t="s">
        <v>670</v>
      </c>
      <c r="E43107">
        <v>16.703576999999999</v>
      </c>
      <c r="F43107">
        <v>74.250276999999997</v>
      </c>
      <c r="G43107" t="s">
        <v>560</v>
      </c>
      <c r="H43107" t="s">
        <v>1227</v>
      </c>
      <c r="I43107">
        <v>350</v>
      </c>
      <c r="J43107">
        <v>2</v>
      </c>
      <c r="K43107" t="s">
        <v>13564</v>
      </c>
      <c r="L43107">
        <v>3.4</v>
      </c>
      <c r="M43107" t="s">
        <v>5531</v>
      </c>
    </row>
    <row r="43108" spans="1:13" x14ac:dyDescent="0.3">
      <c r="A43108" t="s">
        <v>13924</v>
      </c>
      <c r="B43108" t="s">
        <v>25</v>
      </c>
      <c r="C43108" t="s">
        <v>643</v>
      </c>
      <c r="D43108" t="s">
        <v>670</v>
      </c>
      <c r="E43108">
        <v>16.699464509999999</v>
      </c>
      <c r="F43108">
        <v>74.239080999999999</v>
      </c>
      <c r="G43108" t="s">
        <v>3592</v>
      </c>
      <c r="H43108" t="s">
        <v>1659</v>
      </c>
      <c r="I43108">
        <v>100</v>
      </c>
      <c r="J43108">
        <v>1</v>
      </c>
      <c r="K43108" t="s">
        <v>1447</v>
      </c>
      <c r="L43108">
        <v>3.4</v>
      </c>
      <c r="M43108" t="s">
        <v>5531</v>
      </c>
    </row>
    <row r="43109" spans="1:13" x14ac:dyDescent="0.3">
      <c r="A43109" t="s">
        <v>13925</v>
      </c>
      <c r="B43109" t="s">
        <v>45</v>
      </c>
      <c r="C43109" t="s">
        <v>643</v>
      </c>
      <c r="D43109" t="s">
        <v>670</v>
      </c>
      <c r="E43109">
        <v>16.706535150000001</v>
      </c>
      <c r="F43109">
        <v>74.241004810000007</v>
      </c>
      <c r="G43109" t="s">
        <v>48</v>
      </c>
      <c r="H43109" t="s">
        <v>2113</v>
      </c>
      <c r="I43109">
        <v>100</v>
      </c>
      <c r="J43109">
        <v>1</v>
      </c>
      <c r="K43109" t="s">
        <v>3043</v>
      </c>
      <c r="L43109">
        <v>3.3</v>
      </c>
      <c r="M43109" t="s">
        <v>5531</v>
      </c>
    </row>
    <row r="43110" spans="1:13" x14ac:dyDescent="0.3">
      <c r="A43110" t="s">
        <v>14057</v>
      </c>
      <c r="B43110" t="s">
        <v>37</v>
      </c>
      <c r="C43110" t="s">
        <v>643</v>
      </c>
      <c r="D43110" t="s">
        <v>670</v>
      </c>
      <c r="E43110">
        <v>16.698062</v>
      </c>
      <c r="F43110">
        <v>74.234570000000005</v>
      </c>
      <c r="G43110" t="s">
        <v>163</v>
      </c>
      <c r="H43110" t="s">
        <v>1850</v>
      </c>
      <c r="I43110">
        <v>200</v>
      </c>
      <c r="J43110">
        <v>1</v>
      </c>
      <c r="K43110" t="s">
        <v>14058</v>
      </c>
      <c r="L43110">
        <v>3</v>
      </c>
      <c r="M43110" t="s">
        <v>5531</v>
      </c>
    </row>
    <row r="43111" spans="1:13" x14ac:dyDescent="0.3">
      <c r="A43111" t="s">
        <v>14065</v>
      </c>
      <c r="B43111" t="s">
        <v>45</v>
      </c>
      <c r="C43111" t="s">
        <v>643</v>
      </c>
      <c r="D43111" t="s">
        <v>670</v>
      </c>
      <c r="E43111">
        <v>16.69824676</v>
      </c>
      <c r="F43111">
        <v>74.235096240000004</v>
      </c>
      <c r="G43111" t="s">
        <v>14066</v>
      </c>
      <c r="H43111" t="s">
        <v>1339</v>
      </c>
      <c r="I43111">
        <v>200</v>
      </c>
      <c r="J43111">
        <v>1</v>
      </c>
      <c r="K43111" t="s">
        <v>214</v>
      </c>
      <c r="L43111">
        <v>3.4</v>
      </c>
      <c r="M43111" t="s">
        <v>5531</v>
      </c>
    </row>
    <row r="43112" spans="1:13" x14ac:dyDescent="0.3">
      <c r="A43112" t="s">
        <v>14979</v>
      </c>
      <c r="B43112" t="s">
        <v>59</v>
      </c>
      <c r="C43112" t="s">
        <v>643</v>
      </c>
      <c r="D43112" t="s">
        <v>670</v>
      </c>
      <c r="E43112">
        <v>16.704405770000001</v>
      </c>
      <c r="F43112">
        <v>74.248378200000005</v>
      </c>
      <c r="G43112" t="s">
        <v>113</v>
      </c>
      <c r="H43112" t="s">
        <v>1520</v>
      </c>
      <c r="I43112">
        <v>300</v>
      </c>
      <c r="J43112">
        <v>1</v>
      </c>
      <c r="K43112" t="s">
        <v>109</v>
      </c>
      <c r="L43112">
        <v>2.8</v>
      </c>
      <c r="M43112" t="s">
        <v>5531</v>
      </c>
    </row>
    <row r="43113" spans="1:13" x14ac:dyDescent="0.3">
      <c r="A43113" t="s">
        <v>27521</v>
      </c>
      <c r="B43113" t="s">
        <v>102</v>
      </c>
      <c r="C43113" t="s">
        <v>643</v>
      </c>
      <c r="D43113" t="s">
        <v>670</v>
      </c>
      <c r="E43113">
        <v>16.704212999999999</v>
      </c>
      <c r="F43113">
        <v>74.250667000000007</v>
      </c>
      <c r="G43113" t="s">
        <v>440</v>
      </c>
      <c r="H43113" t="s">
        <v>1425</v>
      </c>
      <c r="I43113">
        <v>3000</v>
      </c>
      <c r="J43113">
        <v>4</v>
      </c>
      <c r="K43113" t="s">
        <v>27522</v>
      </c>
      <c r="L43113">
        <v>0</v>
      </c>
      <c r="M43113" t="s">
        <v>19</v>
      </c>
    </row>
    <row r="43114" spans="1:13" x14ac:dyDescent="0.3">
      <c r="A43114" t="s">
        <v>189</v>
      </c>
      <c r="B43114" t="s">
        <v>45</v>
      </c>
      <c r="C43114" t="s">
        <v>643</v>
      </c>
      <c r="D43114" t="s">
        <v>670</v>
      </c>
      <c r="E43114">
        <v>16.699636999999999</v>
      </c>
      <c r="F43114">
        <v>74.247259</v>
      </c>
      <c r="G43114" t="s">
        <v>21044</v>
      </c>
      <c r="H43114" t="s">
        <v>1846</v>
      </c>
      <c r="I43114">
        <v>700</v>
      </c>
      <c r="J43114">
        <v>2</v>
      </c>
      <c r="K43114" t="s">
        <v>27525</v>
      </c>
      <c r="L43114">
        <v>0</v>
      </c>
      <c r="M43114" t="s">
        <v>19</v>
      </c>
    </row>
    <row r="43115" spans="1:13" x14ac:dyDescent="0.3">
      <c r="A43115" t="s">
        <v>368</v>
      </c>
      <c r="B43115" t="s">
        <v>33</v>
      </c>
      <c r="C43115" t="s">
        <v>643</v>
      </c>
      <c r="D43115" t="s">
        <v>670</v>
      </c>
      <c r="E43115">
        <v>16.704881360000002</v>
      </c>
      <c r="F43115">
        <v>74.248891510000007</v>
      </c>
      <c r="G43115" t="s">
        <v>380</v>
      </c>
      <c r="H43115" t="s">
        <v>1186</v>
      </c>
      <c r="I43115">
        <v>400</v>
      </c>
      <c r="J43115">
        <v>2</v>
      </c>
      <c r="K43115" t="s">
        <v>71089</v>
      </c>
      <c r="L43115">
        <v>3.6</v>
      </c>
      <c r="M43115" t="s">
        <v>5741</v>
      </c>
    </row>
    <row r="43116" spans="1:13" x14ac:dyDescent="0.3">
      <c r="A43116" t="s">
        <v>71974</v>
      </c>
      <c r="B43116" t="s">
        <v>102</v>
      </c>
      <c r="C43116" t="s">
        <v>643</v>
      </c>
      <c r="D43116" t="s">
        <v>670</v>
      </c>
      <c r="E43116">
        <v>16.702982200000001</v>
      </c>
      <c r="F43116">
        <v>74.234485699999993</v>
      </c>
      <c r="G43116" t="s">
        <v>71975</v>
      </c>
      <c r="H43116" t="s">
        <v>2275</v>
      </c>
      <c r="I43116">
        <v>300</v>
      </c>
      <c r="J43116">
        <v>1</v>
      </c>
      <c r="K43116" t="s">
        <v>71976</v>
      </c>
      <c r="L43116">
        <v>3.6</v>
      </c>
      <c r="M43116" t="s">
        <v>5741</v>
      </c>
    </row>
    <row r="43117" spans="1:13" x14ac:dyDescent="0.3">
      <c r="A43117" t="s">
        <v>83222</v>
      </c>
      <c r="B43117" t="s">
        <v>45</v>
      </c>
      <c r="C43117" t="s">
        <v>643</v>
      </c>
      <c r="D43117" t="s">
        <v>670</v>
      </c>
      <c r="E43117">
        <v>16.703339620000001</v>
      </c>
      <c r="F43117">
        <v>74.233661260000005</v>
      </c>
      <c r="G43117" t="s">
        <v>118</v>
      </c>
      <c r="H43117" t="s">
        <v>1873</v>
      </c>
      <c r="I43117">
        <v>100</v>
      </c>
      <c r="J43117">
        <v>1</v>
      </c>
      <c r="K43117" t="s">
        <v>83223</v>
      </c>
      <c r="L43117">
        <v>3.9</v>
      </c>
      <c r="M43117" t="s">
        <v>5741</v>
      </c>
    </row>
    <row r="43118" spans="1:13" x14ac:dyDescent="0.3">
      <c r="A43118" t="s">
        <v>25143</v>
      </c>
      <c r="B43118" t="s">
        <v>40</v>
      </c>
      <c r="C43118" t="s">
        <v>643</v>
      </c>
      <c r="D43118" t="s">
        <v>670</v>
      </c>
      <c r="E43118">
        <v>16.701861000000001</v>
      </c>
      <c r="F43118">
        <v>74.234498000000002</v>
      </c>
      <c r="G43118" t="s">
        <v>677</v>
      </c>
      <c r="H43118" t="s">
        <v>5762</v>
      </c>
      <c r="I43118">
        <v>700</v>
      </c>
      <c r="J43118">
        <v>2</v>
      </c>
      <c r="K43118" t="s">
        <v>25144</v>
      </c>
      <c r="L43118">
        <v>0</v>
      </c>
      <c r="M43118" t="s">
        <v>19</v>
      </c>
    </row>
    <row r="43119" spans="1:13" x14ac:dyDescent="0.3">
      <c r="A43119" t="s">
        <v>47704</v>
      </c>
      <c r="B43119" t="s">
        <v>59</v>
      </c>
      <c r="C43119" t="s">
        <v>643</v>
      </c>
      <c r="D43119" t="s">
        <v>670</v>
      </c>
      <c r="E43119">
        <v>16.704755800000001</v>
      </c>
      <c r="F43119">
        <v>74.249353189999994</v>
      </c>
      <c r="G43119" t="s">
        <v>118</v>
      </c>
      <c r="H43119" t="s">
        <v>1214</v>
      </c>
      <c r="I43119">
        <v>300</v>
      </c>
      <c r="J43119">
        <v>1</v>
      </c>
      <c r="K43119" t="s">
        <v>3617</v>
      </c>
      <c r="L43119">
        <v>4</v>
      </c>
      <c r="M43119" t="s">
        <v>5773</v>
      </c>
    </row>
    <row r="43120" spans="1:13" x14ac:dyDescent="0.3">
      <c r="A43120" t="s">
        <v>72190</v>
      </c>
      <c r="B43120" t="s">
        <v>40</v>
      </c>
      <c r="C43120" t="s">
        <v>643</v>
      </c>
      <c r="D43120" t="s">
        <v>670</v>
      </c>
      <c r="E43120">
        <v>16.70208946</v>
      </c>
      <c r="F43120">
        <v>74.234959450000005</v>
      </c>
      <c r="G43120" t="s">
        <v>113</v>
      </c>
      <c r="H43120" t="s">
        <v>1200</v>
      </c>
      <c r="I43120">
        <v>200</v>
      </c>
      <c r="J43120">
        <v>1</v>
      </c>
      <c r="K43120" t="s">
        <v>303</v>
      </c>
      <c r="L43120">
        <v>3.6</v>
      </c>
      <c r="M43120" t="s">
        <v>5741</v>
      </c>
    </row>
    <row r="43121" spans="1:13" x14ac:dyDescent="0.3">
      <c r="A43121" t="s">
        <v>20257</v>
      </c>
      <c r="B43121" t="s">
        <v>72</v>
      </c>
      <c r="C43121" t="s">
        <v>643</v>
      </c>
      <c r="D43121" t="s">
        <v>670</v>
      </c>
      <c r="E43121">
        <v>16.698436999999998</v>
      </c>
      <c r="F43121">
        <v>74.242726000000005</v>
      </c>
      <c r="G43121" t="s">
        <v>20258</v>
      </c>
      <c r="H43121" t="s">
        <v>17</v>
      </c>
      <c r="I43121">
        <v>700</v>
      </c>
      <c r="J43121">
        <v>2</v>
      </c>
      <c r="K43121" t="s">
        <v>445</v>
      </c>
      <c r="L43121">
        <v>3.8</v>
      </c>
      <c r="M43121" t="s">
        <v>5741</v>
      </c>
    </row>
    <row r="43122" spans="1:13" x14ac:dyDescent="0.3">
      <c r="A43122" t="s">
        <v>22868</v>
      </c>
      <c r="B43122" t="s">
        <v>72</v>
      </c>
      <c r="C43122" t="s">
        <v>643</v>
      </c>
      <c r="D43122" t="s">
        <v>670</v>
      </c>
      <c r="E43122">
        <v>16.697694599999998</v>
      </c>
      <c r="F43122">
        <v>74.224119599999995</v>
      </c>
      <c r="G43122" t="s">
        <v>677</v>
      </c>
      <c r="H43122" t="s">
        <v>4826</v>
      </c>
      <c r="I43122">
        <v>700</v>
      </c>
      <c r="J43122">
        <v>2</v>
      </c>
      <c r="K43122" t="s">
        <v>22869</v>
      </c>
      <c r="L43122">
        <v>0</v>
      </c>
      <c r="M43122" t="s">
        <v>19</v>
      </c>
    </row>
    <row r="43123" spans="1:13" x14ac:dyDescent="0.3">
      <c r="A43123" t="s">
        <v>22870</v>
      </c>
      <c r="B43123" t="s">
        <v>72</v>
      </c>
      <c r="C43123" t="s">
        <v>643</v>
      </c>
      <c r="D43123" t="s">
        <v>670</v>
      </c>
      <c r="E43123">
        <v>16.701411</v>
      </c>
      <c r="F43123">
        <v>74.234413000000004</v>
      </c>
      <c r="G43123" t="s">
        <v>827</v>
      </c>
      <c r="H43123" t="s">
        <v>1180</v>
      </c>
      <c r="I43123">
        <v>700</v>
      </c>
      <c r="J43123">
        <v>2</v>
      </c>
      <c r="K43123" t="s">
        <v>22871</v>
      </c>
      <c r="L43123">
        <v>0</v>
      </c>
      <c r="M43123" t="s">
        <v>19</v>
      </c>
    </row>
    <row r="43124" spans="1:13" x14ac:dyDescent="0.3">
      <c r="A43124" t="s">
        <v>29611</v>
      </c>
      <c r="B43124" t="s">
        <v>13</v>
      </c>
      <c r="C43124" t="s">
        <v>643</v>
      </c>
      <c r="D43124" t="s">
        <v>670</v>
      </c>
      <c r="E43124">
        <v>16.704794</v>
      </c>
      <c r="F43124">
        <v>74.249268000000001</v>
      </c>
      <c r="G43124" t="s">
        <v>85</v>
      </c>
      <c r="H43124" t="s">
        <v>17</v>
      </c>
      <c r="I43124">
        <v>400</v>
      </c>
      <c r="J43124">
        <v>2</v>
      </c>
      <c r="K43124" t="s">
        <v>29612</v>
      </c>
      <c r="L43124">
        <v>4.2</v>
      </c>
      <c r="M43124" t="s">
        <v>5773</v>
      </c>
    </row>
    <row r="43125" spans="1:13" x14ac:dyDescent="0.3">
      <c r="A43125" t="s">
        <v>18813</v>
      </c>
      <c r="B43125" t="s">
        <v>13</v>
      </c>
      <c r="C43125" t="s">
        <v>643</v>
      </c>
      <c r="D43125" t="s">
        <v>670</v>
      </c>
      <c r="E43125">
        <v>16.705508600000002</v>
      </c>
      <c r="F43125">
        <v>74.249008000000003</v>
      </c>
      <c r="G43125" t="s">
        <v>272</v>
      </c>
      <c r="H43125" t="s">
        <v>6200</v>
      </c>
      <c r="I43125">
        <v>300</v>
      </c>
      <c r="J43125">
        <v>1</v>
      </c>
      <c r="K43125" t="s">
        <v>10279</v>
      </c>
      <c r="L43125">
        <v>4</v>
      </c>
      <c r="M43125" t="s">
        <v>5773</v>
      </c>
    </row>
    <row r="43126" spans="1:13" x14ac:dyDescent="0.3">
      <c r="A43126" t="s">
        <v>22599</v>
      </c>
      <c r="B43126" t="s">
        <v>72</v>
      </c>
      <c r="C43126" t="s">
        <v>643</v>
      </c>
      <c r="D43126" t="s">
        <v>670</v>
      </c>
      <c r="E43126">
        <v>16.703711999999999</v>
      </c>
      <c r="F43126">
        <v>74.250004000000004</v>
      </c>
      <c r="G43126" t="s">
        <v>22600</v>
      </c>
      <c r="H43126" t="s">
        <v>1695</v>
      </c>
      <c r="I43126">
        <v>1500</v>
      </c>
      <c r="J43126">
        <v>4</v>
      </c>
      <c r="K43126" t="s">
        <v>22601</v>
      </c>
      <c r="L43126">
        <v>0</v>
      </c>
      <c r="M43126" t="s">
        <v>19</v>
      </c>
    </row>
    <row r="43127" spans="1:13" x14ac:dyDescent="0.3">
      <c r="A43127" t="s">
        <v>67179</v>
      </c>
      <c r="B43127" t="s">
        <v>45</v>
      </c>
      <c r="C43127" t="s">
        <v>643</v>
      </c>
      <c r="D43127" t="s">
        <v>670</v>
      </c>
      <c r="E43127">
        <v>16.69955379</v>
      </c>
      <c r="F43127">
        <v>74.239018630000004</v>
      </c>
      <c r="G43127" t="s">
        <v>48</v>
      </c>
      <c r="H43127" t="s">
        <v>1408</v>
      </c>
      <c r="I43127">
        <v>500</v>
      </c>
      <c r="J43127">
        <v>2</v>
      </c>
      <c r="K43127" t="s">
        <v>67180</v>
      </c>
      <c r="L43127">
        <v>3.5</v>
      </c>
      <c r="M43127" t="s">
        <v>5741</v>
      </c>
    </row>
    <row r="43128" spans="1:13" x14ac:dyDescent="0.3">
      <c r="A43128" t="s">
        <v>22593</v>
      </c>
      <c r="B43128" t="s">
        <v>72</v>
      </c>
      <c r="C43128" t="s">
        <v>643</v>
      </c>
      <c r="D43128" t="s">
        <v>670</v>
      </c>
      <c r="E43128">
        <v>16.703372699999999</v>
      </c>
      <c r="F43128">
        <v>74.250492100000002</v>
      </c>
      <c r="G43128" t="s">
        <v>1481</v>
      </c>
      <c r="H43128" t="s">
        <v>22594</v>
      </c>
      <c r="I43128">
        <v>1000</v>
      </c>
      <c r="J43128">
        <v>3</v>
      </c>
      <c r="K43128" t="s">
        <v>7565</v>
      </c>
      <c r="L43128">
        <v>0</v>
      </c>
      <c r="M43128" t="s">
        <v>19</v>
      </c>
    </row>
    <row r="43129" spans="1:13" x14ac:dyDescent="0.3">
      <c r="A43129" t="s">
        <v>22597</v>
      </c>
      <c r="B43129" t="s">
        <v>72</v>
      </c>
      <c r="C43129" t="s">
        <v>643</v>
      </c>
      <c r="D43129" t="s">
        <v>670</v>
      </c>
      <c r="E43129">
        <v>16.703001</v>
      </c>
      <c r="F43129">
        <v>74.235605000000007</v>
      </c>
      <c r="G43129" t="s">
        <v>113</v>
      </c>
      <c r="H43129" t="s">
        <v>1412</v>
      </c>
      <c r="I43129">
        <v>850</v>
      </c>
      <c r="J43129">
        <v>3</v>
      </c>
      <c r="K43129" t="s">
        <v>2226</v>
      </c>
      <c r="L43129">
        <v>0</v>
      </c>
      <c r="M43129" t="s">
        <v>19</v>
      </c>
    </row>
    <row r="43130" spans="1:13" x14ac:dyDescent="0.3">
      <c r="A43130" t="s">
        <v>52519</v>
      </c>
      <c r="B43130" t="s">
        <v>72</v>
      </c>
      <c r="C43130" t="s">
        <v>643</v>
      </c>
      <c r="D43130" t="s">
        <v>670</v>
      </c>
      <c r="E43130">
        <v>16.703353109999998</v>
      </c>
      <c r="F43130">
        <v>74.250037820000003</v>
      </c>
      <c r="G43130" t="s">
        <v>188</v>
      </c>
      <c r="H43130" t="s">
        <v>1429</v>
      </c>
      <c r="I43130">
        <v>800</v>
      </c>
      <c r="J43130">
        <v>3</v>
      </c>
      <c r="K43130" t="s">
        <v>15216</v>
      </c>
      <c r="L43130">
        <v>3.3</v>
      </c>
      <c r="M43130" t="s">
        <v>5531</v>
      </c>
    </row>
    <row r="43131" spans="1:13" x14ac:dyDescent="0.3">
      <c r="A43131" t="s">
        <v>18682</v>
      </c>
      <c r="B43131" t="s">
        <v>59</v>
      </c>
      <c r="C43131" t="s">
        <v>643</v>
      </c>
      <c r="D43131" t="s">
        <v>670</v>
      </c>
      <c r="E43131">
        <v>16.703714380000001</v>
      </c>
      <c r="F43131">
        <v>74.250358680000005</v>
      </c>
      <c r="G43131" t="s">
        <v>2839</v>
      </c>
      <c r="H43131" t="s">
        <v>1180</v>
      </c>
      <c r="I43131">
        <v>500</v>
      </c>
      <c r="J43131">
        <v>2</v>
      </c>
      <c r="K43131" t="s">
        <v>18683</v>
      </c>
      <c r="L43131">
        <v>4.5</v>
      </c>
      <c r="M43131" t="s">
        <v>5788</v>
      </c>
    </row>
    <row r="43132" spans="1:13" x14ac:dyDescent="0.3">
      <c r="A43132" t="s">
        <v>18437</v>
      </c>
      <c r="B43132" t="s">
        <v>72</v>
      </c>
      <c r="C43132" t="s">
        <v>643</v>
      </c>
      <c r="D43132" t="s">
        <v>670</v>
      </c>
      <c r="E43132">
        <v>16.705171</v>
      </c>
      <c r="F43132">
        <v>74.245711999999997</v>
      </c>
      <c r="G43132" t="s">
        <v>1872</v>
      </c>
      <c r="H43132" t="s">
        <v>57754</v>
      </c>
      <c r="I43132">
        <v>1000</v>
      </c>
      <c r="J43132">
        <v>3</v>
      </c>
      <c r="K43132" t="s">
        <v>57755</v>
      </c>
      <c r="L43132">
        <v>3</v>
      </c>
      <c r="M43132" t="s">
        <v>5531</v>
      </c>
    </row>
    <row r="43133" spans="1:13" x14ac:dyDescent="0.3">
      <c r="A43133" t="s">
        <v>50573</v>
      </c>
      <c r="B43133" t="s">
        <v>171</v>
      </c>
      <c r="C43133" t="s">
        <v>329</v>
      </c>
      <c r="D43133" t="s">
        <v>50567</v>
      </c>
      <c r="E43133">
        <v>28.632714719999999</v>
      </c>
      <c r="F43133">
        <v>77.282410229999996</v>
      </c>
      <c r="G43133" t="s">
        <v>113</v>
      </c>
      <c r="H43133" t="s">
        <v>1253</v>
      </c>
      <c r="I43133">
        <v>200</v>
      </c>
      <c r="J43133">
        <v>1</v>
      </c>
      <c r="K43133" t="s">
        <v>40561</v>
      </c>
      <c r="L43133">
        <v>3.4</v>
      </c>
      <c r="M43133" t="s">
        <v>5531</v>
      </c>
    </row>
    <row r="43134" spans="1:13" x14ac:dyDescent="0.3">
      <c r="A43134" t="s">
        <v>76769</v>
      </c>
      <c r="B43134" t="s">
        <v>59</v>
      </c>
      <c r="C43134" t="s">
        <v>329</v>
      </c>
      <c r="D43134" t="s">
        <v>50567</v>
      </c>
      <c r="E43134">
        <v>28.63241</v>
      </c>
      <c r="F43134">
        <v>77.282139999999998</v>
      </c>
      <c r="G43134" t="s">
        <v>38</v>
      </c>
      <c r="H43134" t="s">
        <v>1186</v>
      </c>
      <c r="I43134">
        <v>100</v>
      </c>
      <c r="J43134">
        <v>1</v>
      </c>
      <c r="K43134" t="s">
        <v>957</v>
      </c>
      <c r="L43134">
        <v>3.7</v>
      </c>
      <c r="M43134" t="s">
        <v>5741</v>
      </c>
    </row>
    <row r="43135" spans="1:13" x14ac:dyDescent="0.3">
      <c r="A43135" t="s">
        <v>50566</v>
      </c>
      <c r="B43135" t="s">
        <v>171</v>
      </c>
      <c r="C43135" t="s">
        <v>329</v>
      </c>
      <c r="D43135" t="s">
        <v>50567</v>
      </c>
      <c r="E43135">
        <v>28.62692912</v>
      </c>
      <c r="F43135">
        <v>77.277400869999994</v>
      </c>
      <c r="G43135" t="s">
        <v>113</v>
      </c>
      <c r="H43135" t="s">
        <v>3077</v>
      </c>
      <c r="I43135">
        <v>200</v>
      </c>
      <c r="J43135">
        <v>1</v>
      </c>
      <c r="K43135" t="s">
        <v>50568</v>
      </c>
      <c r="L43135">
        <v>3.4</v>
      </c>
      <c r="M43135" t="s">
        <v>5531</v>
      </c>
    </row>
    <row r="43136" spans="1:13" x14ac:dyDescent="0.3">
      <c r="A43136" t="s">
        <v>81152</v>
      </c>
      <c r="B43136" t="s">
        <v>59</v>
      </c>
      <c r="C43136" t="s">
        <v>329</v>
      </c>
      <c r="D43136" t="s">
        <v>50567</v>
      </c>
      <c r="E43136">
        <v>28.632375719999999</v>
      </c>
      <c r="F43136">
        <v>77.282112839999996</v>
      </c>
      <c r="G43136" t="s">
        <v>38</v>
      </c>
      <c r="H43136" t="s">
        <v>1628</v>
      </c>
      <c r="I43136">
        <v>100</v>
      </c>
      <c r="J43136">
        <v>1</v>
      </c>
      <c r="K43136" t="s">
        <v>3376</v>
      </c>
      <c r="L43136">
        <v>3.8</v>
      </c>
      <c r="M43136" t="s">
        <v>5741</v>
      </c>
    </row>
    <row r="43137" spans="1:13" x14ac:dyDescent="0.3">
      <c r="A43137" t="s">
        <v>7174</v>
      </c>
      <c r="B43137" t="s">
        <v>59</v>
      </c>
      <c r="C43137" t="s">
        <v>1120</v>
      </c>
      <c r="D43137" t="s">
        <v>7175</v>
      </c>
      <c r="E43137">
        <v>24.5853</v>
      </c>
      <c r="F43137">
        <v>73.697100000000006</v>
      </c>
      <c r="G43137" t="s">
        <v>984</v>
      </c>
      <c r="H43137" t="s">
        <v>17</v>
      </c>
      <c r="I43137">
        <v>500</v>
      </c>
      <c r="J43137">
        <v>2</v>
      </c>
      <c r="K43137" t="s">
        <v>7176</v>
      </c>
      <c r="L43137">
        <v>3.7</v>
      </c>
      <c r="M43137" t="s">
        <v>5741</v>
      </c>
    </row>
    <row r="43138" spans="1:13" x14ac:dyDescent="0.3">
      <c r="A43138" t="s">
        <v>8531</v>
      </c>
      <c r="B43138" t="s">
        <v>126</v>
      </c>
      <c r="C43138" t="s">
        <v>1120</v>
      </c>
      <c r="D43138" t="s">
        <v>7175</v>
      </c>
      <c r="E43138">
        <v>24.582951999999999</v>
      </c>
      <c r="F43138">
        <v>73.694890000000001</v>
      </c>
      <c r="G43138" t="s">
        <v>2846</v>
      </c>
      <c r="H43138" t="s">
        <v>1585</v>
      </c>
      <c r="I43138">
        <v>250</v>
      </c>
      <c r="J43138">
        <v>1</v>
      </c>
      <c r="K43138" t="s">
        <v>6186</v>
      </c>
      <c r="L43138">
        <v>0</v>
      </c>
      <c r="M43138" t="s">
        <v>19</v>
      </c>
    </row>
    <row r="43139" spans="1:13" x14ac:dyDescent="0.3">
      <c r="A43139" t="s">
        <v>13985</v>
      </c>
      <c r="B43139" t="s">
        <v>25</v>
      </c>
      <c r="C43139" t="s">
        <v>202</v>
      </c>
      <c r="D43139" t="s">
        <v>7175</v>
      </c>
      <c r="E43139">
        <v>31.620374999999999</v>
      </c>
      <c r="F43139">
        <v>74.858917000000005</v>
      </c>
      <c r="G43139" t="s">
        <v>25</v>
      </c>
      <c r="H43139" t="s">
        <v>1200</v>
      </c>
      <c r="I43139">
        <v>200</v>
      </c>
      <c r="J43139">
        <v>1</v>
      </c>
      <c r="K43139" t="s">
        <v>13986</v>
      </c>
      <c r="L43139">
        <v>3.1</v>
      </c>
      <c r="M43139" t="s">
        <v>5531</v>
      </c>
    </row>
    <row r="43140" spans="1:13" x14ac:dyDescent="0.3">
      <c r="A43140" t="s">
        <v>14728</v>
      </c>
      <c r="B43140" t="s">
        <v>59</v>
      </c>
      <c r="C43140" t="s">
        <v>1120</v>
      </c>
      <c r="D43140" t="s">
        <v>7175</v>
      </c>
      <c r="E43140">
        <v>24.586777999999999</v>
      </c>
      <c r="F43140">
        <v>73.698671000000004</v>
      </c>
      <c r="G43140" t="s">
        <v>38</v>
      </c>
      <c r="H43140" t="s">
        <v>1543</v>
      </c>
      <c r="I43140">
        <v>150</v>
      </c>
      <c r="J43140">
        <v>1</v>
      </c>
      <c r="K43140" t="s">
        <v>65</v>
      </c>
      <c r="L43140">
        <v>3.4</v>
      </c>
      <c r="M43140" t="s">
        <v>5531</v>
      </c>
    </row>
    <row r="43141" spans="1:13" x14ac:dyDescent="0.3">
      <c r="A43141" t="s">
        <v>15227</v>
      </c>
      <c r="B43141" t="s">
        <v>72</v>
      </c>
      <c r="C43141" t="s">
        <v>439</v>
      </c>
      <c r="D43141" t="s">
        <v>7175</v>
      </c>
      <c r="E43141">
        <v>23.15290881</v>
      </c>
      <c r="F43141">
        <v>79.911074299999996</v>
      </c>
      <c r="G43141" t="s">
        <v>113</v>
      </c>
      <c r="H43141" t="s">
        <v>17</v>
      </c>
      <c r="I43141">
        <v>500</v>
      </c>
      <c r="J43141">
        <v>2</v>
      </c>
      <c r="K43141" t="s">
        <v>15228</v>
      </c>
      <c r="L43141">
        <v>3</v>
      </c>
      <c r="M43141" t="s">
        <v>5531</v>
      </c>
    </row>
    <row r="43142" spans="1:13" x14ac:dyDescent="0.3">
      <c r="A43142" t="s">
        <v>15679</v>
      </c>
      <c r="B43142" t="s">
        <v>457</v>
      </c>
      <c r="C43142" t="s">
        <v>1120</v>
      </c>
      <c r="D43142" t="s">
        <v>7175</v>
      </c>
      <c r="E43142">
        <v>24.586400000000001</v>
      </c>
      <c r="F43142">
        <v>73.703100000000006</v>
      </c>
      <c r="G43142" t="s">
        <v>512</v>
      </c>
      <c r="H43142" t="s">
        <v>17</v>
      </c>
      <c r="I43142">
        <v>300</v>
      </c>
      <c r="J43142">
        <v>1</v>
      </c>
      <c r="K43142" t="s">
        <v>5364</v>
      </c>
      <c r="L43142">
        <v>3.3</v>
      </c>
      <c r="M43142" t="s">
        <v>5531</v>
      </c>
    </row>
    <row r="43143" spans="1:13" x14ac:dyDescent="0.3">
      <c r="A43143" t="s">
        <v>26501</v>
      </c>
      <c r="B43143" t="s">
        <v>316</v>
      </c>
      <c r="C43143" t="s">
        <v>439</v>
      </c>
      <c r="D43143" t="s">
        <v>7175</v>
      </c>
      <c r="E43143">
        <v>23.15682936</v>
      </c>
      <c r="F43143">
        <v>79.919079359999998</v>
      </c>
      <c r="G43143" t="s">
        <v>56</v>
      </c>
      <c r="H43143" t="s">
        <v>12578</v>
      </c>
      <c r="I43143">
        <v>1000</v>
      </c>
      <c r="J43143">
        <v>3</v>
      </c>
      <c r="K43143" t="s">
        <v>26502</v>
      </c>
      <c r="L43143">
        <v>0</v>
      </c>
      <c r="M43143" t="s">
        <v>19</v>
      </c>
    </row>
    <row r="43144" spans="1:13" x14ac:dyDescent="0.3">
      <c r="A43144" t="s">
        <v>880</v>
      </c>
      <c r="B43144" t="s">
        <v>316</v>
      </c>
      <c r="C43144" t="s">
        <v>439</v>
      </c>
      <c r="D43144" t="s">
        <v>7175</v>
      </c>
      <c r="E43144">
        <v>23.15475782</v>
      </c>
      <c r="F43144">
        <v>79.913928510000005</v>
      </c>
      <c r="G43144" t="s">
        <v>875</v>
      </c>
      <c r="H43144" t="s">
        <v>1165</v>
      </c>
      <c r="I43144">
        <v>500</v>
      </c>
      <c r="J43144">
        <v>2</v>
      </c>
      <c r="K43144" t="s">
        <v>26507</v>
      </c>
      <c r="L43144">
        <v>0</v>
      </c>
      <c r="M43144" t="s">
        <v>19</v>
      </c>
    </row>
    <row r="43145" spans="1:13" x14ac:dyDescent="0.3">
      <c r="A43145" t="s">
        <v>32045</v>
      </c>
      <c r="B43145" t="s">
        <v>126</v>
      </c>
      <c r="C43145" t="s">
        <v>439</v>
      </c>
      <c r="D43145" t="s">
        <v>7175</v>
      </c>
      <c r="E43145">
        <v>23.156907050000001</v>
      </c>
      <c r="F43145">
        <v>79.918768549999996</v>
      </c>
      <c r="G43145" t="s">
        <v>2787</v>
      </c>
      <c r="H43145" t="s">
        <v>1628</v>
      </c>
      <c r="I43145">
        <v>250</v>
      </c>
      <c r="J43145">
        <v>1</v>
      </c>
      <c r="K43145" t="s">
        <v>63159</v>
      </c>
      <c r="L43145">
        <v>3.2</v>
      </c>
      <c r="M43145" t="s">
        <v>5531</v>
      </c>
    </row>
    <row r="43146" spans="1:13" x14ac:dyDescent="0.3">
      <c r="A43146" t="s">
        <v>1285</v>
      </c>
      <c r="B43146" t="s">
        <v>45</v>
      </c>
      <c r="C43146" t="s">
        <v>439</v>
      </c>
      <c r="D43146" t="s">
        <v>7175</v>
      </c>
      <c r="E43146">
        <v>23.148567</v>
      </c>
      <c r="F43146">
        <v>79.881594000000007</v>
      </c>
      <c r="G43146" t="s">
        <v>63351</v>
      </c>
      <c r="H43146" t="s">
        <v>1412</v>
      </c>
      <c r="I43146">
        <v>200</v>
      </c>
      <c r="J43146">
        <v>1</v>
      </c>
      <c r="K43146" t="s">
        <v>589</v>
      </c>
      <c r="L43146">
        <v>3.3</v>
      </c>
      <c r="M43146" t="s">
        <v>5531</v>
      </c>
    </row>
    <row r="43147" spans="1:13" x14ac:dyDescent="0.3">
      <c r="A43147" t="s">
        <v>63820</v>
      </c>
      <c r="B43147" t="s">
        <v>59</v>
      </c>
      <c r="C43147" t="s">
        <v>439</v>
      </c>
      <c r="D43147" t="s">
        <v>7175</v>
      </c>
      <c r="E43147">
        <v>23.157174000000001</v>
      </c>
      <c r="F43147">
        <v>79.917800279999994</v>
      </c>
      <c r="G43147" t="s">
        <v>2787</v>
      </c>
      <c r="H43147" t="s">
        <v>1659</v>
      </c>
      <c r="I43147">
        <v>100</v>
      </c>
      <c r="J43147">
        <v>1</v>
      </c>
      <c r="K43147" t="s">
        <v>63821</v>
      </c>
      <c r="L43147">
        <v>3.3</v>
      </c>
      <c r="M43147" t="s">
        <v>5531</v>
      </c>
    </row>
    <row r="43148" spans="1:13" x14ac:dyDescent="0.3">
      <c r="A43148" t="s">
        <v>63822</v>
      </c>
      <c r="B43148" t="s">
        <v>59</v>
      </c>
      <c r="C43148" t="s">
        <v>439</v>
      </c>
      <c r="D43148" t="s">
        <v>7175</v>
      </c>
      <c r="E43148">
        <v>23.156804699999999</v>
      </c>
      <c r="F43148">
        <v>79.918386679999998</v>
      </c>
      <c r="G43148" t="s">
        <v>787</v>
      </c>
      <c r="H43148" t="s">
        <v>1227</v>
      </c>
      <c r="I43148">
        <v>100</v>
      </c>
      <c r="J43148">
        <v>1</v>
      </c>
      <c r="K43148" t="s">
        <v>6910</v>
      </c>
      <c r="L43148">
        <v>3.1</v>
      </c>
      <c r="M43148" t="s">
        <v>5531</v>
      </c>
    </row>
    <row r="43149" spans="1:13" x14ac:dyDescent="0.3">
      <c r="A43149" t="s">
        <v>64630</v>
      </c>
      <c r="B43149" t="s">
        <v>457</v>
      </c>
      <c r="C43149" t="s">
        <v>1120</v>
      </c>
      <c r="D43149" t="s">
        <v>7175</v>
      </c>
      <c r="E43149">
        <v>24.584088000000001</v>
      </c>
      <c r="F43149">
        <v>73.701391000000001</v>
      </c>
      <c r="G43149" t="s">
        <v>113</v>
      </c>
      <c r="H43149" t="s">
        <v>17</v>
      </c>
      <c r="I43149">
        <v>350</v>
      </c>
      <c r="J43149">
        <v>1</v>
      </c>
      <c r="K43149" t="s">
        <v>64631</v>
      </c>
      <c r="L43149">
        <v>3</v>
      </c>
      <c r="M43149" t="s">
        <v>5531</v>
      </c>
    </row>
    <row r="43150" spans="1:13" x14ac:dyDescent="0.3">
      <c r="A43150" t="s">
        <v>6109</v>
      </c>
      <c r="B43150" t="s">
        <v>126</v>
      </c>
      <c r="C43150" t="s">
        <v>439</v>
      </c>
      <c r="D43150" t="s">
        <v>7175</v>
      </c>
      <c r="E43150">
        <v>23.15623287</v>
      </c>
      <c r="F43150">
        <v>79.917726520000002</v>
      </c>
      <c r="G43150" t="s">
        <v>2960</v>
      </c>
      <c r="H43150" t="s">
        <v>1425</v>
      </c>
      <c r="I43150">
        <v>200</v>
      </c>
      <c r="J43150">
        <v>1</v>
      </c>
      <c r="K43150" t="s">
        <v>68096</v>
      </c>
      <c r="L43150">
        <v>3.5</v>
      </c>
      <c r="M43150" t="s">
        <v>5741</v>
      </c>
    </row>
    <row r="43151" spans="1:13" x14ac:dyDescent="0.3">
      <c r="A43151" t="s">
        <v>60834</v>
      </c>
      <c r="B43151" t="s">
        <v>59</v>
      </c>
      <c r="C43151" t="s">
        <v>1120</v>
      </c>
      <c r="D43151" t="s">
        <v>7175</v>
      </c>
      <c r="E43151">
        <v>24.586383000000001</v>
      </c>
      <c r="F43151">
        <v>73.700242000000003</v>
      </c>
      <c r="G43151" t="s">
        <v>118</v>
      </c>
      <c r="H43151" t="s">
        <v>7922</v>
      </c>
      <c r="I43151">
        <v>250</v>
      </c>
      <c r="J43151">
        <v>1</v>
      </c>
      <c r="K43151" t="s">
        <v>60835</v>
      </c>
      <c r="L43151">
        <v>2.8</v>
      </c>
      <c r="M43151" t="s">
        <v>5531</v>
      </c>
    </row>
    <row r="43152" spans="1:13" x14ac:dyDescent="0.3">
      <c r="A43152" t="s">
        <v>70384</v>
      </c>
      <c r="B43152" t="s">
        <v>72</v>
      </c>
      <c r="C43152" t="s">
        <v>1120</v>
      </c>
      <c r="D43152" t="s">
        <v>7175</v>
      </c>
      <c r="E43152">
        <v>24.583272000000001</v>
      </c>
      <c r="F43152">
        <v>73.698297999999994</v>
      </c>
      <c r="G43152" t="s">
        <v>6624</v>
      </c>
      <c r="H43152" t="s">
        <v>1543</v>
      </c>
      <c r="I43152">
        <v>150</v>
      </c>
      <c r="J43152">
        <v>1</v>
      </c>
      <c r="K43152" t="s">
        <v>70385</v>
      </c>
      <c r="L43152">
        <v>3.6</v>
      </c>
      <c r="M43152" t="s">
        <v>5741</v>
      </c>
    </row>
    <row r="43153" spans="1:13" x14ac:dyDescent="0.3">
      <c r="A43153" t="s">
        <v>73991</v>
      </c>
      <c r="B43153" t="s">
        <v>72</v>
      </c>
      <c r="C43153" t="s">
        <v>439</v>
      </c>
      <c r="D43153" t="s">
        <v>7175</v>
      </c>
      <c r="E43153">
        <v>23.156900270000001</v>
      </c>
      <c r="F43153">
        <v>79.918825889999994</v>
      </c>
      <c r="G43153" t="s">
        <v>113</v>
      </c>
      <c r="H43153" t="s">
        <v>1227</v>
      </c>
      <c r="I43153">
        <v>400</v>
      </c>
      <c r="J43153">
        <v>2</v>
      </c>
      <c r="K43153" t="s">
        <v>2439</v>
      </c>
      <c r="L43153">
        <v>3.7</v>
      </c>
      <c r="M43153" t="s">
        <v>5741</v>
      </c>
    </row>
    <row r="43154" spans="1:13" x14ac:dyDescent="0.3">
      <c r="A43154" t="s">
        <v>57563</v>
      </c>
      <c r="B43154" t="s">
        <v>59</v>
      </c>
      <c r="C43154" t="s">
        <v>202</v>
      </c>
      <c r="D43154" t="s">
        <v>7175</v>
      </c>
      <c r="E43154">
        <v>31.617795999999998</v>
      </c>
      <c r="F43154">
        <v>74.867005300000002</v>
      </c>
      <c r="G43154" t="s">
        <v>8548</v>
      </c>
      <c r="H43154" t="s">
        <v>17</v>
      </c>
      <c r="I43154">
        <v>450</v>
      </c>
      <c r="J43154">
        <v>2</v>
      </c>
      <c r="K43154" t="s">
        <v>72314</v>
      </c>
      <c r="L43154">
        <v>3.9</v>
      </c>
      <c r="M43154" t="s">
        <v>5741</v>
      </c>
    </row>
    <row r="43155" spans="1:13" x14ac:dyDescent="0.3">
      <c r="A43155" t="s">
        <v>56534</v>
      </c>
      <c r="B43155" t="s">
        <v>59</v>
      </c>
      <c r="C43155" t="s">
        <v>439</v>
      </c>
      <c r="D43155" t="s">
        <v>7175</v>
      </c>
      <c r="E43155">
        <v>23.158819000000001</v>
      </c>
      <c r="F43155">
        <v>79.919898000000003</v>
      </c>
      <c r="G43155" t="s">
        <v>18249</v>
      </c>
      <c r="H43155" t="s">
        <v>8134</v>
      </c>
      <c r="I43155">
        <v>200</v>
      </c>
      <c r="J43155">
        <v>1</v>
      </c>
      <c r="K43155" t="s">
        <v>5873</v>
      </c>
      <c r="L43155">
        <v>2.9</v>
      </c>
      <c r="M43155" t="s">
        <v>5531</v>
      </c>
    </row>
    <row r="43156" spans="1:13" x14ac:dyDescent="0.3">
      <c r="A43156" t="s">
        <v>61237</v>
      </c>
      <c r="B43156" t="s">
        <v>25</v>
      </c>
      <c r="C43156" t="s">
        <v>1120</v>
      </c>
      <c r="D43156" t="s">
        <v>7175</v>
      </c>
      <c r="E43156">
        <v>24.5853</v>
      </c>
      <c r="F43156">
        <v>73.697100000000006</v>
      </c>
      <c r="G43156" t="s">
        <v>25</v>
      </c>
      <c r="H43156" t="s">
        <v>1186</v>
      </c>
      <c r="I43156">
        <v>200</v>
      </c>
      <c r="J43156">
        <v>1</v>
      </c>
      <c r="K43156" t="s">
        <v>580</v>
      </c>
      <c r="L43156">
        <v>3.6</v>
      </c>
      <c r="M43156" t="s">
        <v>5741</v>
      </c>
    </row>
    <row r="43157" spans="1:13" x14ac:dyDescent="0.3">
      <c r="A43157" t="s">
        <v>80121</v>
      </c>
      <c r="B43157" t="s">
        <v>33</v>
      </c>
      <c r="C43157" t="s">
        <v>1120</v>
      </c>
      <c r="D43157" t="s">
        <v>7175</v>
      </c>
      <c r="E43157">
        <v>24.584353740000001</v>
      </c>
      <c r="F43157">
        <v>73.709543530000005</v>
      </c>
      <c r="G43157" t="s">
        <v>99</v>
      </c>
      <c r="H43157" t="s">
        <v>17</v>
      </c>
      <c r="I43157">
        <v>200</v>
      </c>
      <c r="J43157">
        <v>1</v>
      </c>
      <c r="K43157" t="s">
        <v>85651</v>
      </c>
      <c r="L43157">
        <v>3.8</v>
      </c>
      <c r="M43157" t="s">
        <v>5741</v>
      </c>
    </row>
    <row r="43158" spans="1:13" x14ac:dyDescent="0.3">
      <c r="A43158" t="s">
        <v>67105</v>
      </c>
      <c r="B43158" t="s">
        <v>45</v>
      </c>
      <c r="C43158" t="s">
        <v>1120</v>
      </c>
      <c r="D43158" t="s">
        <v>7175</v>
      </c>
      <c r="E43158">
        <v>24.585922660000001</v>
      </c>
      <c r="F43158">
        <v>73.701358440000007</v>
      </c>
      <c r="G43158" t="s">
        <v>48</v>
      </c>
      <c r="H43158" t="s">
        <v>1186</v>
      </c>
      <c r="I43158">
        <v>800</v>
      </c>
      <c r="J43158">
        <v>2</v>
      </c>
      <c r="K43158" t="s">
        <v>303</v>
      </c>
      <c r="L43158">
        <v>3.5</v>
      </c>
      <c r="M43158" t="s">
        <v>5741</v>
      </c>
    </row>
    <row r="43159" spans="1:13" x14ac:dyDescent="0.3">
      <c r="A43159" t="s">
        <v>31825</v>
      </c>
      <c r="B43159" t="s">
        <v>72</v>
      </c>
      <c r="C43159" t="s">
        <v>1120</v>
      </c>
      <c r="D43159" t="s">
        <v>7175</v>
      </c>
      <c r="E43159">
        <v>24.58720619</v>
      </c>
      <c r="F43159">
        <v>73.699463120000004</v>
      </c>
      <c r="G43159" t="s">
        <v>31826</v>
      </c>
      <c r="H43159" t="s">
        <v>5330</v>
      </c>
      <c r="I43159">
        <v>700</v>
      </c>
      <c r="J43159">
        <v>2</v>
      </c>
      <c r="K43159" t="s">
        <v>31827</v>
      </c>
      <c r="L43159">
        <v>4.2</v>
      </c>
      <c r="M43159" t="s">
        <v>5773</v>
      </c>
    </row>
    <row r="43160" spans="1:13" x14ac:dyDescent="0.3">
      <c r="A43160" t="s">
        <v>79398</v>
      </c>
      <c r="B43160" t="s">
        <v>54</v>
      </c>
      <c r="C43160" t="s">
        <v>1120</v>
      </c>
      <c r="D43160" t="s">
        <v>7175</v>
      </c>
      <c r="E43160">
        <v>24.586328999999999</v>
      </c>
      <c r="F43160">
        <v>73.710471999999996</v>
      </c>
      <c r="G43160" t="s">
        <v>41379</v>
      </c>
      <c r="H43160" t="s">
        <v>79399</v>
      </c>
      <c r="I43160">
        <v>1200</v>
      </c>
      <c r="J43160">
        <v>3</v>
      </c>
      <c r="K43160" t="s">
        <v>79400</v>
      </c>
      <c r="L43160">
        <v>3.8</v>
      </c>
      <c r="M43160" t="s">
        <v>5741</v>
      </c>
    </row>
    <row r="43161" spans="1:13" x14ac:dyDescent="0.3">
      <c r="A43161" t="s">
        <v>543</v>
      </c>
      <c r="B43161" t="s">
        <v>59</v>
      </c>
      <c r="C43161" t="s">
        <v>1120</v>
      </c>
      <c r="D43161" t="s">
        <v>7175</v>
      </c>
      <c r="E43161">
        <v>24.585953499999999</v>
      </c>
      <c r="F43161">
        <v>73.702429129999999</v>
      </c>
      <c r="G43161" t="s">
        <v>546</v>
      </c>
      <c r="H43161" t="s">
        <v>22028</v>
      </c>
      <c r="I43161">
        <v>400</v>
      </c>
      <c r="J43161">
        <v>1</v>
      </c>
      <c r="K43161" t="s">
        <v>14463</v>
      </c>
      <c r="L43161">
        <v>3.9</v>
      </c>
      <c r="M43161" t="s">
        <v>5741</v>
      </c>
    </row>
    <row r="43162" spans="1:13" x14ac:dyDescent="0.3">
      <c r="A43162" t="s">
        <v>4384</v>
      </c>
      <c r="B43162" t="s">
        <v>126</v>
      </c>
      <c r="C43162" t="s">
        <v>342</v>
      </c>
      <c r="D43162" t="s">
        <v>4385</v>
      </c>
      <c r="E43162">
        <v>26.733637600000002</v>
      </c>
      <c r="F43162">
        <v>83.375361400000003</v>
      </c>
      <c r="G43162" t="s">
        <v>3541</v>
      </c>
      <c r="H43162" t="s">
        <v>1628</v>
      </c>
      <c r="I43162">
        <v>200</v>
      </c>
      <c r="J43162">
        <v>1</v>
      </c>
      <c r="K43162" t="s">
        <v>31</v>
      </c>
      <c r="L43162">
        <v>0</v>
      </c>
      <c r="M43162" t="s">
        <v>19</v>
      </c>
    </row>
    <row r="43163" spans="1:13" x14ac:dyDescent="0.3">
      <c r="A43163" t="s">
        <v>11395</v>
      </c>
      <c r="B43163" t="s">
        <v>126</v>
      </c>
      <c r="C43163" t="s">
        <v>342</v>
      </c>
      <c r="D43163" t="s">
        <v>4385</v>
      </c>
      <c r="E43163">
        <v>26.729741000000001</v>
      </c>
      <c r="F43163">
        <v>83.369910000000004</v>
      </c>
      <c r="G43163" t="s">
        <v>128</v>
      </c>
      <c r="H43163" t="s">
        <v>1587</v>
      </c>
      <c r="I43163">
        <v>200</v>
      </c>
      <c r="J43163">
        <v>1</v>
      </c>
      <c r="K43163" t="s">
        <v>1254</v>
      </c>
      <c r="L43163">
        <v>3.1</v>
      </c>
      <c r="M43163" t="s">
        <v>5531</v>
      </c>
    </row>
    <row r="43164" spans="1:13" x14ac:dyDescent="0.3">
      <c r="A43164" t="s">
        <v>13904</v>
      </c>
      <c r="B43164" t="s">
        <v>126</v>
      </c>
      <c r="C43164" t="s">
        <v>342</v>
      </c>
      <c r="D43164" t="s">
        <v>4385</v>
      </c>
      <c r="E43164">
        <v>26.742178200000001</v>
      </c>
      <c r="F43164">
        <v>83.3618357</v>
      </c>
      <c r="G43164" t="s">
        <v>128</v>
      </c>
      <c r="H43164" t="s">
        <v>1502</v>
      </c>
      <c r="I43164">
        <v>100</v>
      </c>
      <c r="J43164">
        <v>1</v>
      </c>
      <c r="K43164" t="s">
        <v>526</v>
      </c>
      <c r="L43164">
        <v>3.4</v>
      </c>
      <c r="M43164" t="s">
        <v>5531</v>
      </c>
    </row>
    <row r="43165" spans="1:13" x14ac:dyDescent="0.3">
      <c r="A43165" t="s">
        <v>14277</v>
      </c>
      <c r="B43165" t="s">
        <v>59</v>
      </c>
      <c r="C43165" t="s">
        <v>342</v>
      </c>
      <c r="D43165" t="s">
        <v>4385</v>
      </c>
      <c r="E43165">
        <v>26.737190770000002</v>
      </c>
      <c r="F43165">
        <v>83.373827930000004</v>
      </c>
      <c r="G43165" t="s">
        <v>132</v>
      </c>
      <c r="H43165" t="s">
        <v>14278</v>
      </c>
      <c r="I43165">
        <v>100</v>
      </c>
      <c r="J43165">
        <v>1</v>
      </c>
      <c r="K43165" t="s">
        <v>526</v>
      </c>
      <c r="L43165">
        <v>3.2</v>
      </c>
      <c r="M43165" t="s">
        <v>5531</v>
      </c>
    </row>
    <row r="43166" spans="1:13" x14ac:dyDescent="0.3">
      <c r="A43166" t="s">
        <v>27084</v>
      </c>
      <c r="B43166" t="s">
        <v>33</v>
      </c>
      <c r="C43166" t="s">
        <v>342</v>
      </c>
      <c r="D43166" t="s">
        <v>4385</v>
      </c>
      <c r="E43166">
        <v>26.735298669999999</v>
      </c>
      <c r="F43166">
        <v>83.371299280000002</v>
      </c>
      <c r="G43166" t="s">
        <v>99</v>
      </c>
      <c r="H43166" t="s">
        <v>2632</v>
      </c>
      <c r="I43166">
        <v>100</v>
      </c>
      <c r="J43166">
        <v>1</v>
      </c>
      <c r="K43166" t="s">
        <v>161</v>
      </c>
      <c r="L43166">
        <v>0</v>
      </c>
      <c r="M43166" t="s">
        <v>19</v>
      </c>
    </row>
    <row r="43167" spans="1:13" x14ac:dyDescent="0.3">
      <c r="A43167" t="s">
        <v>63137</v>
      </c>
      <c r="B43167" t="s">
        <v>33</v>
      </c>
      <c r="C43167" t="s">
        <v>342</v>
      </c>
      <c r="D43167" t="s">
        <v>4385</v>
      </c>
      <c r="E43167">
        <v>26.733994630000002</v>
      </c>
      <c r="F43167">
        <v>83.36878102</v>
      </c>
      <c r="G43167" t="s">
        <v>99</v>
      </c>
      <c r="H43167" t="s">
        <v>1628</v>
      </c>
      <c r="I43167">
        <v>100</v>
      </c>
      <c r="J43167">
        <v>1</v>
      </c>
      <c r="K43167" t="s">
        <v>768</v>
      </c>
      <c r="L43167">
        <v>3.2</v>
      </c>
      <c r="M43167" t="s">
        <v>5531</v>
      </c>
    </row>
    <row r="43168" spans="1:13" x14ac:dyDescent="0.3">
      <c r="A43168" t="s">
        <v>63332</v>
      </c>
      <c r="B43168" t="s">
        <v>25</v>
      </c>
      <c r="C43168" t="s">
        <v>342</v>
      </c>
      <c r="D43168" t="s">
        <v>4385</v>
      </c>
      <c r="E43168">
        <v>26.73233544</v>
      </c>
      <c r="F43168">
        <v>83.369690629999994</v>
      </c>
      <c r="G43168" t="s">
        <v>3592</v>
      </c>
      <c r="H43168" t="s">
        <v>1200</v>
      </c>
      <c r="I43168">
        <v>200</v>
      </c>
      <c r="J43168">
        <v>1</v>
      </c>
      <c r="K43168" t="s">
        <v>1254</v>
      </c>
      <c r="L43168">
        <v>3.1</v>
      </c>
      <c r="M43168" t="s">
        <v>5531</v>
      </c>
    </row>
    <row r="43169" spans="1:13" x14ac:dyDescent="0.3">
      <c r="A43169" t="s">
        <v>49661</v>
      </c>
      <c r="B43169" t="s">
        <v>59</v>
      </c>
      <c r="C43169" t="s">
        <v>342</v>
      </c>
      <c r="D43169" t="s">
        <v>4385</v>
      </c>
      <c r="E43169">
        <v>26.732330950000001</v>
      </c>
      <c r="F43169">
        <v>83.369335899999996</v>
      </c>
      <c r="G43169" t="s">
        <v>2787</v>
      </c>
      <c r="H43169" t="s">
        <v>1771</v>
      </c>
      <c r="I43169">
        <v>300</v>
      </c>
      <c r="J43169">
        <v>1</v>
      </c>
      <c r="K43169" t="s">
        <v>63736</v>
      </c>
      <c r="L43169">
        <v>3.3</v>
      </c>
      <c r="M43169" t="s">
        <v>5531</v>
      </c>
    </row>
    <row r="43170" spans="1:13" x14ac:dyDescent="0.3">
      <c r="A43170" t="s">
        <v>64225</v>
      </c>
      <c r="B43170" t="s">
        <v>59</v>
      </c>
      <c r="C43170" t="s">
        <v>342</v>
      </c>
      <c r="D43170" t="s">
        <v>4385</v>
      </c>
      <c r="E43170">
        <v>26.749503000000001</v>
      </c>
      <c r="F43170">
        <v>83.402310999999997</v>
      </c>
      <c r="G43170" t="s">
        <v>113</v>
      </c>
      <c r="H43170" t="s">
        <v>1317</v>
      </c>
      <c r="I43170">
        <v>200</v>
      </c>
      <c r="J43170">
        <v>1</v>
      </c>
      <c r="K43170" t="s">
        <v>303</v>
      </c>
      <c r="L43170">
        <v>3.3</v>
      </c>
      <c r="M43170" t="s">
        <v>5531</v>
      </c>
    </row>
    <row r="43171" spans="1:13" x14ac:dyDescent="0.3">
      <c r="A43171" t="s">
        <v>60227</v>
      </c>
      <c r="B43171" t="s">
        <v>72</v>
      </c>
      <c r="C43171" t="s">
        <v>342</v>
      </c>
      <c r="D43171" t="s">
        <v>4385</v>
      </c>
      <c r="E43171">
        <v>26.728690879999998</v>
      </c>
      <c r="F43171">
        <v>83.370930479999998</v>
      </c>
      <c r="G43171" t="s">
        <v>56</v>
      </c>
      <c r="H43171" t="s">
        <v>8134</v>
      </c>
      <c r="I43171">
        <v>150</v>
      </c>
      <c r="J43171">
        <v>1</v>
      </c>
      <c r="K43171" t="s">
        <v>60228</v>
      </c>
      <c r="L43171">
        <v>3</v>
      </c>
      <c r="M43171" t="s">
        <v>5531</v>
      </c>
    </row>
    <row r="43172" spans="1:13" x14ac:dyDescent="0.3">
      <c r="A43172" t="s">
        <v>59515</v>
      </c>
      <c r="B43172" t="s">
        <v>72</v>
      </c>
      <c r="C43172" t="s">
        <v>342</v>
      </c>
      <c r="D43172" t="s">
        <v>4385</v>
      </c>
      <c r="E43172">
        <v>26.732890300000001</v>
      </c>
      <c r="F43172">
        <v>83.369126019999996</v>
      </c>
      <c r="G43172" t="s">
        <v>59516</v>
      </c>
      <c r="H43172" t="s">
        <v>1227</v>
      </c>
      <c r="I43172">
        <v>500</v>
      </c>
      <c r="J43172">
        <v>2</v>
      </c>
      <c r="K43172" t="s">
        <v>59517</v>
      </c>
      <c r="L43172">
        <v>3.2</v>
      </c>
      <c r="M43172" t="s">
        <v>5531</v>
      </c>
    </row>
    <row r="43173" spans="1:13" x14ac:dyDescent="0.3">
      <c r="A43173" t="s">
        <v>65178</v>
      </c>
      <c r="B43173" t="s">
        <v>72</v>
      </c>
      <c r="C43173" t="s">
        <v>342</v>
      </c>
      <c r="D43173" t="s">
        <v>4385</v>
      </c>
      <c r="E43173">
        <v>26.73494204</v>
      </c>
      <c r="F43173">
        <v>83.377370459999995</v>
      </c>
      <c r="G43173" t="s">
        <v>204</v>
      </c>
      <c r="H43173" t="s">
        <v>17</v>
      </c>
      <c r="I43173">
        <v>1000</v>
      </c>
      <c r="J43173">
        <v>3</v>
      </c>
      <c r="K43173" t="s">
        <v>291</v>
      </c>
      <c r="L43173">
        <v>3.2</v>
      </c>
      <c r="M43173" t="s">
        <v>5531</v>
      </c>
    </row>
    <row r="43174" spans="1:13" x14ac:dyDescent="0.3">
      <c r="A43174" t="s">
        <v>44662</v>
      </c>
      <c r="B43174" t="s">
        <v>72</v>
      </c>
      <c r="C43174" t="s">
        <v>342</v>
      </c>
      <c r="D43174" t="s">
        <v>4385</v>
      </c>
      <c r="E43174">
        <v>26.732445030000001</v>
      </c>
      <c r="F43174">
        <v>83.379723769999998</v>
      </c>
      <c r="G43174" t="s">
        <v>113</v>
      </c>
      <c r="H43174" t="s">
        <v>1180</v>
      </c>
      <c r="I43174">
        <v>700</v>
      </c>
      <c r="J43174">
        <v>2</v>
      </c>
      <c r="K43174" t="s">
        <v>1371</v>
      </c>
      <c r="L43174">
        <v>4</v>
      </c>
      <c r="M43174" t="s">
        <v>5773</v>
      </c>
    </row>
    <row r="43175" spans="1:13" x14ac:dyDescent="0.3">
      <c r="A43175" t="s">
        <v>115</v>
      </c>
      <c r="B43175" t="s">
        <v>59</v>
      </c>
      <c r="C43175" t="s">
        <v>342</v>
      </c>
      <c r="D43175" t="s">
        <v>4385</v>
      </c>
      <c r="E43175">
        <v>26.725667999999999</v>
      </c>
      <c r="F43175">
        <v>83.387361999999996</v>
      </c>
      <c r="G43175" t="s">
        <v>66358</v>
      </c>
      <c r="H43175" t="s">
        <v>17</v>
      </c>
      <c r="I43175">
        <v>500</v>
      </c>
      <c r="J43175">
        <v>2</v>
      </c>
      <c r="K43175" t="s">
        <v>3066</v>
      </c>
      <c r="L43175">
        <v>3.4</v>
      </c>
      <c r="M43175" t="s">
        <v>5531</v>
      </c>
    </row>
    <row r="43176" spans="1:13" x14ac:dyDescent="0.3">
      <c r="A43176" t="s">
        <v>49654</v>
      </c>
      <c r="B43176" t="s">
        <v>102</v>
      </c>
      <c r="C43176" t="s">
        <v>450</v>
      </c>
      <c r="D43176" t="s">
        <v>28825</v>
      </c>
      <c r="E43176">
        <v>26.910922790000001</v>
      </c>
      <c r="F43176">
        <v>75.801799000000003</v>
      </c>
      <c r="G43176" t="s">
        <v>21610</v>
      </c>
      <c r="H43176" t="s">
        <v>1520</v>
      </c>
      <c r="I43176">
        <v>2500</v>
      </c>
      <c r="J43176">
        <v>4</v>
      </c>
      <c r="K43176" t="s">
        <v>49655</v>
      </c>
      <c r="L43176">
        <v>3.4</v>
      </c>
      <c r="M43176" t="s">
        <v>5531</v>
      </c>
    </row>
    <row r="43177" spans="1:13" x14ac:dyDescent="0.3">
      <c r="A43177" t="s">
        <v>87719</v>
      </c>
      <c r="B43177" t="s">
        <v>316</v>
      </c>
      <c r="C43177" t="s">
        <v>450</v>
      </c>
      <c r="D43177" t="s">
        <v>28825</v>
      </c>
      <c r="E43177">
        <v>26.91091681</v>
      </c>
      <c r="F43177">
        <v>75.801798660000003</v>
      </c>
      <c r="G43177" t="s">
        <v>875</v>
      </c>
      <c r="H43177" t="s">
        <v>17</v>
      </c>
      <c r="I43177">
        <v>2600</v>
      </c>
      <c r="J43177">
        <v>4</v>
      </c>
      <c r="K43177" t="s">
        <v>87720</v>
      </c>
      <c r="L43177">
        <v>3.6</v>
      </c>
      <c r="M43177" t="s">
        <v>5741</v>
      </c>
    </row>
    <row r="43178" spans="1:13" x14ac:dyDescent="0.3">
      <c r="A43178" t="s">
        <v>28824</v>
      </c>
      <c r="B43178" t="s">
        <v>102</v>
      </c>
      <c r="C43178" t="s">
        <v>450</v>
      </c>
      <c r="D43178" t="s">
        <v>28825</v>
      </c>
      <c r="E43178">
        <v>26.910942819999999</v>
      </c>
      <c r="F43178">
        <v>75.801787939999997</v>
      </c>
      <c r="G43178" t="s">
        <v>28695</v>
      </c>
      <c r="H43178" t="s">
        <v>28826</v>
      </c>
      <c r="I43178">
        <v>1500</v>
      </c>
      <c r="J43178">
        <v>3</v>
      </c>
      <c r="K43178" t="s">
        <v>28827</v>
      </c>
      <c r="L43178">
        <v>4.2</v>
      </c>
      <c r="M43178" t="s">
        <v>5773</v>
      </c>
    </row>
    <row r="43179" spans="1:13" x14ac:dyDescent="0.3">
      <c r="A43179" t="s">
        <v>22481</v>
      </c>
      <c r="B43179" t="s">
        <v>541</v>
      </c>
      <c r="C43179" t="s">
        <v>329</v>
      </c>
      <c r="D43179" t="s">
        <v>29402</v>
      </c>
      <c r="E43179">
        <v>28.703762300000001</v>
      </c>
      <c r="F43179">
        <v>77.162209000000004</v>
      </c>
      <c r="G43179" t="s">
        <v>25</v>
      </c>
      <c r="H43179" t="s">
        <v>1213</v>
      </c>
      <c r="I43179">
        <v>200</v>
      </c>
      <c r="J43179">
        <v>1</v>
      </c>
      <c r="K43179" t="s">
        <v>4361</v>
      </c>
      <c r="L43179">
        <v>3.4</v>
      </c>
      <c r="M43179" t="s">
        <v>5531</v>
      </c>
    </row>
    <row r="43180" spans="1:13" x14ac:dyDescent="0.3">
      <c r="A43180" t="s">
        <v>26460</v>
      </c>
      <c r="B43180" t="s">
        <v>92</v>
      </c>
      <c r="C43180" t="s">
        <v>329</v>
      </c>
      <c r="D43180" t="s">
        <v>29402</v>
      </c>
      <c r="E43180">
        <v>28.705297000000002</v>
      </c>
      <c r="F43180">
        <v>77.161389999999997</v>
      </c>
      <c r="G43180" t="s">
        <v>95</v>
      </c>
      <c r="H43180" t="s">
        <v>1186</v>
      </c>
      <c r="I43180">
        <v>100</v>
      </c>
      <c r="J43180">
        <v>1</v>
      </c>
      <c r="K43180" t="s">
        <v>218</v>
      </c>
      <c r="L43180">
        <v>3.1</v>
      </c>
      <c r="M43180" t="s">
        <v>5531</v>
      </c>
    </row>
    <row r="43181" spans="1:13" x14ac:dyDescent="0.3">
      <c r="A43181" t="s">
        <v>29401</v>
      </c>
      <c r="B43181" t="s">
        <v>25</v>
      </c>
      <c r="C43181" t="s">
        <v>329</v>
      </c>
      <c r="D43181" t="s">
        <v>29402</v>
      </c>
      <c r="E43181">
        <v>28.7064056</v>
      </c>
      <c r="F43181">
        <v>77.162434349999998</v>
      </c>
      <c r="G43181" t="s">
        <v>7460</v>
      </c>
      <c r="H43181" t="s">
        <v>21140</v>
      </c>
      <c r="I43181">
        <v>350</v>
      </c>
      <c r="J43181">
        <v>1</v>
      </c>
      <c r="K43181" t="s">
        <v>29403</v>
      </c>
      <c r="L43181">
        <v>4.2</v>
      </c>
      <c r="M43181" t="s">
        <v>5773</v>
      </c>
    </row>
    <row r="43182" spans="1:13" x14ac:dyDescent="0.3">
      <c r="A43182" t="s">
        <v>2837</v>
      </c>
      <c r="B43182" t="s">
        <v>97</v>
      </c>
      <c r="C43182" t="s">
        <v>1398</v>
      </c>
      <c r="D43182" t="s">
        <v>71806</v>
      </c>
      <c r="E43182">
        <v>17.23674085</v>
      </c>
      <c r="F43182">
        <v>78.430123780000002</v>
      </c>
      <c r="G43182" t="s">
        <v>2839</v>
      </c>
      <c r="H43182" t="s">
        <v>71807</v>
      </c>
      <c r="I43182">
        <v>450</v>
      </c>
      <c r="J43182">
        <v>1</v>
      </c>
      <c r="K43182" t="s">
        <v>49</v>
      </c>
      <c r="L43182">
        <v>3.6</v>
      </c>
      <c r="M43182" t="s">
        <v>5741</v>
      </c>
    </row>
    <row r="43183" spans="1:13" x14ac:dyDescent="0.3">
      <c r="A43183" t="s">
        <v>28922</v>
      </c>
      <c r="B43183" t="s">
        <v>102</v>
      </c>
      <c r="C43183" t="s">
        <v>236</v>
      </c>
      <c r="D43183" t="s">
        <v>28915</v>
      </c>
      <c r="E43183">
        <v>12.99215776</v>
      </c>
      <c r="F43183">
        <v>77.588403670000005</v>
      </c>
      <c r="G43183" t="s">
        <v>7625</v>
      </c>
      <c r="H43183" t="s">
        <v>28923</v>
      </c>
      <c r="I43183">
        <v>2300</v>
      </c>
      <c r="J43183">
        <v>4</v>
      </c>
      <c r="K43183" t="s">
        <v>28924</v>
      </c>
      <c r="L43183">
        <v>4.2</v>
      </c>
      <c r="M43183" t="s">
        <v>5773</v>
      </c>
    </row>
    <row r="43184" spans="1:13" x14ac:dyDescent="0.3">
      <c r="A43184" t="s">
        <v>35533</v>
      </c>
      <c r="B43184" t="s">
        <v>54</v>
      </c>
      <c r="C43184" t="s">
        <v>236</v>
      </c>
      <c r="D43184" t="s">
        <v>28915</v>
      </c>
      <c r="E43184">
        <v>12.992157430000001</v>
      </c>
      <c r="F43184">
        <v>77.588412390000002</v>
      </c>
      <c r="G43184" t="s">
        <v>875</v>
      </c>
      <c r="H43184" t="s">
        <v>3832</v>
      </c>
      <c r="I43184">
        <v>3000</v>
      </c>
      <c r="J43184">
        <v>4</v>
      </c>
      <c r="K43184" t="s">
        <v>35534</v>
      </c>
      <c r="L43184">
        <v>4.3</v>
      </c>
      <c r="M43184" t="s">
        <v>5773</v>
      </c>
    </row>
    <row r="43185" spans="1:13" x14ac:dyDescent="0.3">
      <c r="A43185" t="s">
        <v>35537</v>
      </c>
      <c r="B43185" t="s">
        <v>102</v>
      </c>
      <c r="C43185" t="s">
        <v>236</v>
      </c>
      <c r="D43185" t="s">
        <v>28915</v>
      </c>
      <c r="E43185">
        <v>12.99215776</v>
      </c>
      <c r="F43185">
        <v>77.588401660000002</v>
      </c>
      <c r="G43185" t="s">
        <v>5801</v>
      </c>
      <c r="H43185" t="s">
        <v>24685</v>
      </c>
      <c r="I43185">
        <v>3000</v>
      </c>
      <c r="J43185">
        <v>4</v>
      </c>
      <c r="K43185" t="s">
        <v>35538</v>
      </c>
      <c r="L43185">
        <v>4.3</v>
      </c>
      <c r="M43185" t="s">
        <v>5773</v>
      </c>
    </row>
    <row r="43186" spans="1:13" x14ac:dyDescent="0.3">
      <c r="A43186" t="s">
        <v>28914</v>
      </c>
      <c r="B43186" t="s">
        <v>102</v>
      </c>
      <c r="C43186" t="s">
        <v>236</v>
      </c>
      <c r="D43186" t="s">
        <v>28915</v>
      </c>
      <c r="E43186">
        <v>12.99211594</v>
      </c>
      <c r="F43186">
        <v>77.588492520000003</v>
      </c>
      <c r="G43186" t="s">
        <v>16786</v>
      </c>
      <c r="H43186" t="s">
        <v>28916</v>
      </c>
      <c r="I43186">
        <v>2000</v>
      </c>
      <c r="J43186">
        <v>4</v>
      </c>
      <c r="K43186" t="s">
        <v>28917</v>
      </c>
      <c r="L43186">
        <v>4.2</v>
      </c>
      <c r="M43186" t="s">
        <v>5773</v>
      </c>
    </row>
    <row r="43187" spans="1:13" x14ac:dyDescent="0.3">
      <c r="A43187" t="s">
        <v>36346</v>
      </c>
      <c r="B43187" t="s">
        <v>102</v>
      </c>
      <c r="C43187" t="s">
        <v>236</v>
      </c>
      <c r="D43187" t="s">
        <v>28915</v>
      </c>
      <c r="E43187">
        <v>12.99211627</v>
      </c>
      <c r="F43187">
        <v>77.588505929999997</v>
      </c>
      <c r="G43187" t="s">
        <v>113</v>
      </c>
      <c r="H43187" t="s">
        <v>36347</v>
      </c>
      <c r="I43187">
        <v>3000</v>
      </c>
      <c r="J43187">
        <v>4</v>
      </c>
      <c r="K43187" t="s">
        <v>36348</v>
      </c>
      <c r="L43187">
        <v>4.4000000000000004</v>
      </c>
      <c r="M43187" t="s">
        <v>5773</v>
      </c>
    </row>
    <row r="43188" spans="1:13" x14ac:dyDescent="0.3">
      <c r="A43188" t="s">
        <v>35524</v>
      </c>
      <c r="B43188" t="s">
        <v>102</v>
      </c>
      <c r="C43188" t="s">
        <v>236</v>
      </c>
      <c r="D43188" t="s">
        <v>28915</v>
      </c>
      <c r="E43188">
        <v>12.99213456</v>
      </c>
      <c r="F43188">
        <v>77.588440550000001</v>
      </c>
      <c r="G43188" t="s">
        <v>35525</v>
      </c>
      <c r="H43188" t="s">
        <v>1267</v>
      </c>
      <c r="I43188">
        <v>3400</v>
      </c>
      <c r="J43188">
        <v>4</v>
      </c>
      <c r="K43188" t="s">
        <v>35526</v>
      </c>
      <c r="L43188">
        <v>4.3</v>
      </c>
      <c r="M43188" t="s">
        <v>5773</v>
      </c>
    </row>
    <row r="43189" spans="1:13" x14ac:dyDescent="0.3">
      <c r="A43189" t="s">
        <v>35996</v>
      </c>
      <c r="B43189" t="s">
        <v>700</v>
      </c>
      <c r="C43189" t="s">
        <v>329</v>
      </c>
      <c r="D43189" t="s">
        <v>35782</v>
      </c>
      <c r="E43189">
        <v>28.621189990000001</v>
      </c>
      <c r="F43189">
        <v>77.21702836</v>
      </c>
      <c r="G43189" t="s">
        <v>875</v>
      </c>
      <c r="H43189" t="s">
        <v>34880</v>
      </c>
      <c r="I43189">
        <v>2200</v>
      </c>
      <c r="J43189">
        <v>4</v>
      </c>
      <c r="K43189" t="s">
        <v>35997</v>
      </c>
      <c r="L43189">
        <v>4.4000000000000004</v>
      </c>
      <c r="M43189" t="s">
        <v>5773</v>
      </c>
    </row>
    <row r="43190" spans="1:13" x14ac:dyDescent="0.3">
      <c r="A43190" t="s">
        <v>39617</v>
      </c>
      <c r="B43190" t="s">
        <v>102</v>
      </c>
      <c r="C43190" t="s">
        <v>329</v>
      </c>
      <c r="D43190" t="s">
        <v>35782</v>
      </c>
      <c r="E43190">
        <v>28.621191159999999</v>
      </c>
      <c r="F43190">
        <v>77.217026349999998</v>
      </c>
      <c r="G43190" t="s">
        <v>160</v>
      </c>
      <c r="H43190" t="s">
        <v>18884</v>
      </c>
      <c r="I43190">
        <v>3500</v>
      </c>
      <c r="J43190">
        <v>4</v>
      </c>
      <c r="K43190" t="s">
        <v>39618</v>
      </c>
      <c r="L43190">
        <v>4.0999999999999996</v>
      </c>
      <c r="M43190" t="s">
        <v>5773</v>
      </c>
    </row>
    <row r="43191" spans="1:13" x14ac:dyDescent="0.3">
      <c r="A43191" t="s">
        <v>39601</v>
      </c>
      <c r="B43191" t="s">
        <v>102</v>
      </c>
      <c r="C43191" t="s">
        <v>329</v>
      </c>
      <c r="D43191" t="s">
        <v>35782</v>
      </c>
      <c r="E43191">
        <v>28.62118881</v>
      </c>
      <c r="F43191">
        <v>77.21702836</v>
      </c>
      <c r="G43191" t="s">
        <v>39602</v>
      </c>
      <c r="H43191" t="s">
        <v>39603</v>
      </c>
      <c r="I43191">
        <v>3300</v>
      </c>
      <c r="J43191">
        <v>4</v>
      </c>
      <c r="K43191" t="s">
        <v>39604</v>
      </c>
      <c r="L43191">
        <v>4.0999999999999996</v>
      </c>
      <c r="M43191" t="s">
        <v>5773</v>
      </c>
    </row>
    <row r="43192" spans="1:13" x14ac:dyDescent="0.3">
      <c r="A43192" t="s">
        <v>35781</v>
      </c>
      <c r="B43192" t="s">
        <v>102</v>
      </c>
      <c r="C43192" t="s">
        <v>329</v>
      </c>
      <c r="D43192" t="s">
        <v>35782</v>
      </c>
      <c r="E43192">
        <v>28.621189990000001</v>
      </c>
      <c r="F43192">
        <v>77.21702836</v>
      </c>
      <c r="G43192" t="s">
        <v>35783</v>
      </c>
      <c r="H43192" t="s">
        <v>9037</v>
      </c>
      <c r="I43192">
        <v>3800</v>
      </c>
      <c r="J43192">
        <v>4</v>
      </c>
      <c r="K43192" t="s">
        <v>35784</v>
      </c>
      <c r="L43192">
        <v>4.3</v>
      </c>
      <c r="M43192" t="s">
        <v>5773</v>
      </c>
    </row>
    <row r="43193" spans="1:13" x14ac:dyDescent="0.3">
      <c r="A43193" t="s">
        <v>4073</v>
      </c>
      <c r="B43193" t="s">
        <v>457</v>
      </c>
      <c r="C43193" t="s">
        <v>928</v>
      </c>
      <c r="D43193" t="s">
        <v>4074</v>
      </c>
      <c r="E43193">
        <v>18.521814549999998</v>
      </c>
      <c r="F43193">
        <v>73.850554639999999</v>
      </c>
      <c r="G43193" t="s">
        <v>118</v>
      </c>
      <c r="H43193" t="s">
        <v>4075</v>
      </c>
      <c r="I43193">
        <v>150</v>
      </c>
      <c r="J43193">
        <v>1</v>
      </c>
      <c r="K43193" t="s">
        <v>4076</v>
      </c>
      <c r="L43193">
        <v>0</v>
      </c>
      <c r="M43193" t="s">
        <v>19</v>
      </c>
    </row>
    <row r="43194" spans="1:13" x14ac:dyDescent="0.3">
      <c r="A43194" t="s">
        <v>15584</v>
      </c>
      <c r="B43194" t="s">
        <v>33</v>
      </c>
      <c r="C43194" t="s">
        <v>928</v>
      </c>
      <c r="D43194" t="s">
        <v>4074</v>
      </c>
      <c r="E43194">
        <v>18.519667699999999</v>
      </c>
      <c r="F43194">
        <v>73.854446190000004</v>
      </c>
      <c r="G43194" t="s">
        <v>99</v>
      </c>
      <c r="H43194" t="s">
        <v>17</v>
      </c>
      <c r="I43194">
        <v>100</v>
      </c>
      <c r="J43194">
        <v>1</v>
      </c>
      <c r="K43194" t="s">
        <v>15585</v>
      </c>
      <c r="L43194">
        <v>3.2</v>
      </c>
      <c r="M43194" t="s">
        <v>5531</v>
      </c>
    </row>
    <row r="43195" spans="1:13" x14ac:dyDescent="0.3">
      <c r="A43195" t="s">
        <v>48384</v>
      </c>
      <c r="B43195" t="s">
        <v>59</v>
      </c>
      <c r="C43195" t="s">
        <v>928</v>
      </c>
      <c r="D43195" t="s">
        <v>4074</v>
      </c>
      <c r="E43195">
        <v>18.516255180000002</v>
      </c>
      <c r="F43195">
        <v>73.849333229999999</v>
      </c>
      <c r="G43195" t="s">
        <v>3181</v>
      </c>
      <c r="H43195" t="s">
        <v>48385</v>
      </c>
      <c r="I43195">
        <v>100</v>
      </c>
      <c r="J43195">
        <v>1</v>
      </c>
      <c r="K43195" t="s">
        <v>48386</v>
      </c>
      <c r="L43195">
        <v>4</v>
      </c>
      <c r="M43195" t="s">
        <v>5773</v>
      </c>
    </row>
    <row r="43196" spans="1:13" x14ac:dyDescent="0.3">
      <c r="A43196" t="s">
        <v>937</v>
      </c>
      <c r="B43196" t="s">
        <v>102</v>
      </c>
      <c r="C43196" t="s">
        <v>938</v>
      </c>
      <c r="D43196" t="s">
        <v>939</v>
      </c>
      <c r="E43196">
        <v>21.235779999999998</v>
      </c>
      <c r="F43196">
        <v>81.682221999999996</v>
      </c>
      <c r="G43196" t="s">
        <v>940</v>
      </c>
      <c r="H43196" t="s">
        <v>17</v>
      </c>
      <c r="I43196">
        <v>2000</v>
      </c>
      <c r="J43196">
        <v>4</v>
      </c>
      <c r="K43196" t="s">
        <v>941</v>
      </c>
      <c r="L43196">
        <v>0</v>
      </c>
      <c r="M43196" t="s">
        <v>19</v>
      </c>
    </row>
    <row r="43197" spans="1:13" x14ac:dyDescent="0.3">
      <c r="A43197" t="s">
        <v>4084</v>
      </c>
      <c r="B43197" t="s">
        <v>33</v>
      </c>
      <c r="C43197" t="s">
        <v>938</v>
      </c>
      <c r="D43197" t="s">
        <v>939</v>
      </c>
      <c r="E43197">
        <v>21.240327000000001</v>
      </c>
      <c r="F43197">
        <v>81.624229999999997</v>
      </c>
      <c r="G43197" t="s">
        <v>34</v>
      </c>
      <c r="H43197" t="s">
        <v>1186</v>
      </c>
      <c r="I43197">
        <v>150</v>
      </c>
      <c r="J43197">
        <v>1</v>
      </c>
      <c r="K43197" t="s">
        <v>768</v>
      </c>
      <c r="L43197">
        <v>0</v>
      </c>
      <c r="M43197" t="s">
        <v>19</v>
      </c>
    </row>
    <row r="43198" spans="1:13" x14ac:dyDescent="0.3">
      <c r="A43198" t="s">
        <v>4609</v>
      </c>
      <c r="B43198" t="s">
        <v>33</v>
      </c>
      <c r="C43198" t="s">
        <v>938</v>
      </c>
      <c r="D43198" t="s">
        <v>939</v>
      </c>
      <c r="E43198">
        <v>21.240297129999998</v>
      </c>
      <c r="F43198">
        <v>81.669577469999993</v>
      </c>
      <c r="G43198" t="s">
        <v>99</v>
      </c>
      <c r="H43198" t="s">
        <v>4610</v>
      </c>
      <c r="I43198">
        <v>200</v>
      </c>
      <c r="J43198">
        <v>1</v>
      </c>
      <c r="K43198" t="s">
        <v>4611</v>
      </c>
      <c r="L43198">
        <v>0</v>
      </c>
      <c r="M43198" t="s">
        <v>19</v>
      </c>
    </row>
    <row r="43199" spans="1:13" x14ac:dyDescent="0.3">
      <c r="A43199" t="s">
        <v>6340</v>
      </c>
      <c r="B43199" t="s">
        <v>92</v>
      </c>
      <c r="C43199" t="s">
        <v>938</v>
      </c>
      <c r="D43199" t="s">
        <v>939</v>
      </c>
      <c r="E43199">
        <v>21.247766639999998</v>
      </c>
      <c r="F43199">
        <v>81.660945119999994</v>
      </c>
      <c r="G43199" t="s">
        <v>95</v>
      </c>
      <c r="H43199" t="s">
        <v>6341</v>
      </c>
      <c r="I43199">
        <v>100</v>
      </c>
      <c r="J43199">
        <v>1</v>
      </c>
      <c r="K43199" t="s">
        <v>218</v>
      </c>
      <c r="L43199">
        <v>3.6</v>
      </c>
      <c r="M43199" t="s">
        <v>5741</v>
      </c>
    </row>
    <row r="43200" spans="1:13" x14ac:dyDescent="0.3">
      <c r="A43200" t="s">
        <v>6342</v>
      </c>
      <c r="B43200" t="s">
        <v>33</v>
      </c>
      <c r="C43200" t="s">
        <v>938</v>
      </c>
      <c r="D43200" t="s">
        <v>939</v>
      </c>
      <c r="E43200">
        <v>21.25542888</v>
      </c>
      <c r="F43200">
        <v>81.662233580000006</v>
      </c>
      <c r="G43200" t="s">
        <v>148</v>
      </c>
      <c r="H43200" t="s">
        <v>1628</v>
      </c>
      <c r="I43200">
        <v>100</v>
      </c>
      <c r="J43200">
        <v>1</v>
      </c>
      <c r="K43200" t="s">
        <v>242</v>
      </c>
      <c r="L43200">
        <v>3.6</v>
      </c>
      <c r="M43200" t="s">
        <v>5741</v>
      </c>
    </row>
    <row r="43201" spans="1:13" x14ac:dyDescent="0.3">
      <c r="A43201" t="s">
        <v>6343</v>
      </c>
      <c r="B43201" t="s">
        <v>126</v>
      </c>
      <c r="C43201" t="s">
        <v>938</v>
      </c>
      <c r="D43201" t="s">
        <v>939</v>
      </c>
      <c r="E43201">
        <v>21.258614000000001</v>
      </c>
      <c r="F43201">
        <v>81.659713999999994</v>
      </c>
      <c r="G43201" t="s">
        <v>2960</v>
      </c>
      <c r="H43201" t="s">
        <v>1200</v>
      </c>
      <c r="I43201">
        <v>300</v>
      </c>
      <c r="J43201">
        <v>1</v>
      </c>
      <c r="K43201" t="s">
        <v>5766</v>
      </c>
      <c r="L43201">
        <v>3.6</v>
      </c>
      <c r="M43201" t="s">
        <v>5741</v>
      </c>
    </row>
    <row r="43202" spans="1:13" x14ac:dyDescent="0.3">
      <c r="A43202" t="s">
        <v>6911</v>
      </c>
      <c r="B43202" t="s">
        <v>59</v>
      </c>
      <c r="C43202" t="s">
        <v>938</v>
      </c>
      <c r="D43202" t="s">
        <v>939</v>
      </c>
      <c r="E43202">
        <v>21.250819589999999</v>
      </c>
      <c r="F43202">
        <v>81.663378550000004</v>
      </c>
      <c r="G43202" t="s">
        <v>89</v>
      </c>
      <c r="H43202" t="s">
        <v>5223</v>
      </c>
      <c r="I43202">
        <v>250</v>
      </c>
      <c r="J43202">
        <v>1</v>
      </c>
      <c r="K43202" t="s">
        <v>6912</v>
      </c>
      <c r="L43202">
        <v>3.6</v>
      </c>
      <c r="M43202" t="s">
        <v>5741</v>
      </c>
    </row>
    <row r="43203" spans="1:13" x14ac:dyDescent="0.3">
      <c r="A43203" t="s">
        <v>7296</v>
      </c>
      <c r="B43203" t="s">
        <v>33</v>
      </c>
      <c r="C43203" t="s">
        <v>938</v>
      </c>
      <c r="D43203" t="s">
        <v>939</v>
      </c>
      <c r="E43203">
        <v>21.251027069999999</v>
      </c>
      <c r="F43203">
        <v>81.663416769999998</v>
      </c>
      <c r="G43203" t="s">
        <v>148</v>
      </c>
      <c r="H43203" t="s">
        <v>17</v>
      </c>
      <c r="I43203">
        <v>200</v>
      </c>
      <c r="J43203">
        <v>1</v>
      </c>
      <c r="K43203" t="s">
        <v>242</v>
      </c>
      <c r="L43203">
        <v>0</v>
      </c>
      <c r="M43203" t="s">
        <v>19</v>
      </c>
    </row>
    <row r="43204" spans="1:13" x14ac:dyDescent="0.3">
      <c r="A43204" t="s">
        <v>8153</v>
      </c>
      <c r="B43204" t="s">
        <v>457</v>
      </c>
      <c r="C43204" t="s">
        <v>938</v>
      </c>
      <c r="D43204" t="s">
        <v>939</v>
      </c>
      <c r="E43204">
        <v>21.23951838</v>
      </c>
      <c r="F43204">
        <v>81.679895259999995</v>
      </c>
      <c r="G43204" t="s">
        <v>38</v>
      </c>
      <c r="H43204" t="s">
        <v>8154</v>
      </c>
      <c r="I43204">
        <v>100</v>
      </c>
      <c r="J43204">
        <v>1</v>
      </c>
      <c r="K43204" t="s">
        <v>2829</v>
      </c>
      <c r="L43204">
        <v>0</v>
      </c>
      <c r="M43204" t="s">
        <v>19</v>
      </c>
    </row>
    <row r="43205" spans="1:13" x14ac:dyDescent="0.3">
      <c r="A43205" t="s">
        <v>9424</v>
      </c>
      <c r="B43205" t="s">
        <v>72</v>
      </c>
      <c r="C43205" t="s">
        <v>938</v>
      </c>
      <c r="D43205" t="s">
        <v>939</v>
      </c>
      <c r="E43205">
        <v>21.234278289999999</v>
      </c>
      <c r="F43205">
        <v>81.730181009999995</v>
      </c>
      <c r="G43205" t="s">
        <v>9425</v>
      </c>
      <c r="H43205" t="s">
        <v>17</v>
      </c>
      <c r="I43205">
        <v>1000</v>
      </c>
      <c r="J43205">
        <v>3</v>
      </c>
      <c r="K43205" t="s">
        <v>9426</v>
      </c>
      <c r="L43205">
        <v>0</v>
      </c>
      <c r="M43205" t="s">
        <v>19</v>
      </c>
    </row>
    <row r="43206" spans="1:13" x14ac:dyDescent="0.3">
      <c r="A43206" t="s">
        <v>9963</v>
      </c>
      <c r="B43206" t="s">
        <v>59</v>
      </c>
      <c r="C43206" t="s">
        <v>938</v>
      </c>
      <c r="D43206" t="s">
        <v>939</v>
      </c>
      <c r="E43206">
        <v>21.249915900000001</v>
      </c>
      <c r="F43206">
        <v>81.662967839999993</v>
      </c>
      <c r="G43206" t="s">
        <v>2787</v>
      </c>
      <c r="H43206" t="s">
        <v>1771</v>
      </c>
      <c r="I43206">
        <v>400</v>
      </c>
      <c r="J43206">
        <v>2</v>
      </c>
      <c r="K43206" t="s">
        <v>9964</v>
      </c>
      <c r="L43206">
        <v>0</v>
      </c>
      <c r="M43206" t="s">
        <v>19</v>
      </c>
    </row>
    <row r="43207" spans="1:13" x14ac:dyDescent="0.3">
      <c r="A43207" t="s">
        <v>11454</v>
      </c>
      <c r="B43207" t="s">
        <v>25</v>
      </c>
      <c r="C43207" t="s">
        <v>938</v>
      </c>
      <c r="D43207" t="s">
        <v>939</v>
      </c>
      <c r="E43207">
        <v>21.25192513</v>
      </c>
      <c r="F43207">
        <v>81.664162090000005</v>
      </c>
      <c r="G43207" t="s">
        <v>25</v>
      </c>
      <c r="H43207" t="s">
        <v>1659</v>
      </c>
      <c r="I43207">
        <v>400</v>
      </c>
      <c r="J43207">
        <v>2</v>
      </c>
      <c r="K43207" t="s">
        <v>580</v>
      </c>
      <c r="L43207">
        <v>3.1</v>
      </c>
      <c r="M43207" t="s">
        <v>5531</v>
      </c>
    </row>
    <row r="43208" spans="1:13" x14ac:dyDescent="0.3">
      <c r="A43208" t="s">
        <v>12883</v>
      </c>
      <c r="B43208" t="s">
        <v>59</v>
      </c>
      <c r="C43208" t="s">
        <v>938</v>
      </c>
      <c r="D43208" t="s">
        <v>939</v>
      </c>
      <c r="E43208">
        <v>21.251572970000002</v>
      </c>
      <c r="F43208">
        <v>81.665531689999995</v>
      </c>
      <c r="G43208" t="s">
        <v>38</v>
      </c>
      <c r="H43208" t="s">
        <v>4761</v>
      </c>
      <c r="I43208">
        <v>100</v>
      </c>
      <c r="J43208">
        <v>1</v>
      </c>
      <c r="K43208" t="s">
        <v>5101</v>
      </c>
      <c r="L43208">
        <v>3.2</v>
      </c>
      <c r="M43208" t="s">
        <v>5531</v>
      </c>
    </row>
    <row r="43209" spans="1:13" x14ac:dyDescent="0.3">
      <c r="A43209" t="s">
        <v>13285</v>
      </c>
      <c r="B43209" t="s">
        <v>33</v>
      </c>
      <c r="C43209" t="s">
        <v>938</v>
      </c>
      <c r="D43209" t="s">
        <v>939</v>
      </c>
      <c r="E43209">
        <v>21.251297000000001</v>
      </c>
      <c r="F43209">
        <v>81.663403000000002</v>
      </c>
      <c r="G43209" t="s">
        <v>99</v>
      </c>
      <c r="H43209" t="s">
        <v>1516</v>
      </c>
      <c r="I43209">
        <v>200</v>
      </c>
      <c r="J43209">
        <v>1</v>
      </c>
      <c r="K43209" t="s">
        <v>843</v>
      </c>
      <c r="L43209">
        <v>3.4</v>
      </c>
      <c r="M43209" t="s">
        <v>5531</v>
      </c>
    </row>
    <row r="43210" spans="1:13" x14ac:dyDescent="0.3">
      <c r="A43210" t="s">
        <v>13781</v>
      </c>
      <c r="B43210" t="s">
        <v>25</v>
      </c>
      <c r="C43210" t="s">
        <v>938</v>
      </c>
      <c r="D43210" t="s">
        <v>939</v>
      </c>
      <c r="E43210">
        <v>21.247661019999999</v>
      </c>
      <c r="F43210">
        <v>81.66053977</v>
      </c>
      <c r="G43210" t="s">
        <v>25</v>
      </c>
      <c r="H43210" t="s">
        <v>1374</v>
      </c>
      <c r="I43210">
        <v>300</v>
      </c>
      <c r="J43210">
        <v>1</v>
      </c>
      <c r="K43210" t="s">
        <v>13782</v>
      </c>
      <c r="L43210">
        <v>3.4</v>
      </c>
      <c r="M43210" t="s">
        <v>5531</v>
      </c>
    </row>
    <row r="43211" spans="1:13" x14ac:dyDescent="0.3">
      <c r="A43211" t="s">
        <v>15942</v>
      </c>
      <c r="B43211" t="s">
        <v>45</v>
      </c>
      <c r="C43211" t="s">
        <v>938</v>
      </c>
      <c r="D43211" t="s">
        <v>939</v>
      </c>
      <c r="E43211">
        <v>21.260145000000001</v>
      </c>
      <c r="F43211">
        <v>81.673858999999993</v>
      </c>
      <c r="G43211" t="s">
        <v>15943</v>
      </c>
      <c r="H43211" t="s">
        <v>17</v>
      </c>
      <c r="I43211">
        <v>450</v>
      </c>
      <c r="J43211">
        <v>2</v>
      </c>
      <c r="K43211" t="s">
        <v>15944</v>
      </c>
      <c r="L43211">
        <v>3.2</v>
      </c>
      <c r="M43211" t="s">
        <v>5531</v>
      </c>
    </row>
    <row r="43212" spans="1:13" x14ac:dyDescent="0.3">
      <c r="A43212" t="s">
        <v>26275</v>
      </c>
      <c r="B43212" t="s">
        <v>457</v>
      </c>
      <c r="C43212" t="s">
        <v>938</v>
      </c>
      <c r="D43212" t="s">
        <v>939</v>
      </c>
      <c r="E43212">
        <v>21.24011526</v>
      </c>
      <c r="F43212">
        <v>81.684074480000007</v>
      </c>
      <c r="G43212" t="s">
        <v>38</v>
      </c>
      <c r="H43212" t="s">
        <v>17</v>
      </c>
      <c r="I43212">
        <v>60</v>
      </c>
      <c r="J43212">
        <v>1</v>
      </c>
      <c r="K43212" t="s">
        <v>26276</v>
      </c>
      <c r="L43212">
        <v>0</v>
      </c>
      <c r="M43212" t="s">
        <v>19</v>
      </c>
    </row>
    <row r="43213" spans="1:13" x14ac:dyDescent="0.3">
      <c r="A43213" t="s">
        <v>26279</v>
      </c>
      <c r="B43213" t="s">
        <v>13</v>
      </c>
      <c r="C43213" t="s">
        <v>938</v>
      </c>
      <c r="D43213" t="s">
        <v>939</v>
      </c>
      <c r="E43213">
        <v>21.23975682</v>
      </c>
      <c r="F43213">
        <v>81.684062409999996</v>
      </c>
      <c r="G43213" t="s">
        <v>22</v>
      </c>
      <c r="H43213" t="s">
        <v>17</v>
      </c>
      <c r="I43213">
        <v>250</v>
      </c>
      <c r="J43213">
        <v>1</v>
      </c>
      <c r="K43213" t="s">
        <v>26280</v>
      </c>
      <c r="L43213">
        <v>0</v>
      </c>
      <c r="M43213" t="s">
        <v>19</v>
      </c>
    </row>
    <row r="43214" spans="1:13" x14ac:dyDescent="0.3">
      <c r="A43214" t="s">
        <v>26281</v>
      </c>
      <c r="B43214" t="s">
        <v>97</v>
      </c>
      <c r="C43214" t="s">
        <v>938</v>
      </c>
      <c r="D43214" t="s">
        <v>939</v>
      </c>
      <c r="E43214">
        <v>21.240127439999998</v>
      </c>
      <c r="F43214">
        <v>81.684055700000002</v>
      </c>
      <c r="G43214" t="s">
        <v>1428</v>
      </c>
      <c r="H43214" t="s">
        <v>17</v>
      </c>
      <c r="I43214">
        <v>350</v>
      </c>
      <c r="J43214">
        <v>2</v>
      </c>
      <c r="K43214" t="s">
        <v>26282</v>
      </c>
      <c r="L43214">
        <v>0</v>
      </c>
      <c r="M43214" t="s">
        <v>19</v>
      </c>
    </row>
    <row r="43215" spans="1:13" x14ac:dyDescent="0.3">
      <c r="A43215" t="s">
        <v>26979</v>
      </c>
      <c r="B43215" t="s">
        <v>97</v>
      </c>
      <c r="C43215" t="s">
        <v>938</v>
      </c>
      <c r="D43215" t="s">
        <v>939</v>
      </c>
      <c r="E43215">
        <v>21.23964557</v>
      </c>
      <c r="F43215">
        <v>81.684029550000005</v>
      </c>
      <c r="G43215" t="s">
        <v>1708</v>
      </c>
      <c r="H43215" t="s">
        <v>17</v>
      </c>
      <c r="I43215">
        <v>300</v>
      </c>
      <c r="J43215">
        <v>1</v>
      </c>
      <c r="K43215" t="s">
        <v>26980</v>
      </c>
      <c r="L43215">
        <v>0</v>
      </c>
      <c r="M43215" t="s">
        <v>19</v>
      </c>
    </row>
    <row r="43216" spans="1:13" x14ac:dyDescent="0.3">
      <c r="A43216" t="s">
        <v>27115</v>
      </c>
      <c r="B43216" t="s">
        <v>457</v>
      </c>
      <c r="C43216" t="s">
        <v>938</v>
      </c>
      <c r="D43216" t="s">
        <v>939</v>
      </c>
      <c r="E43216">
        <v>21.240075260000001</v>
      </c>
      <c r="F43216">
        <v>81.684149910000002</v>
      </c>
      <c r="G43216" t="s">
        <v>38</v>
      </c>
      <c r="H43216" t="s">
        <v>1374</v>
      </c>
      <c r="I43216">
        <v>100</v>
      </c>
      <c r="J43216">
        <v>1</v>
      </c>
      <c r="K43216" t="s">
        <v>11646</v>
      </c>
      <c r="L43216">
        <v>0</v>
      </c>
      <c r="M43216" t="s">
        <v>19</v>
      </c>
    </row>
    <row r="43217" spans="1:13" x14ac:dyDescent="0.3">
      <c r="A43217" t="s">
        <v>35182</v>
      </c>
      <c r="B43217" t="s">
        <v>72</v>
      </c>
      <c r="C43217" t="s">
        <v>938</v>
      </c>
      <c r="D43217" t="s">
        <v>939</v>
      </c>
      <c r="E43217">
        <v>21.243811470000001</v>
      </c>
      <c r="F43217">
        <v>81.685061860000005</v>
      </c>
      <c r="G43217" t="s">
        <v>893</v>
      </c>
      <c r="H43217" t="s">
        <v>6491</v>
      </c>
      <c r="I43217">
        <v>2500</v>
      </c>
      <c r="J43217">
        <v>4</v>
      </c>
      <c r="K43217" t="s">
        <v>62847</v>
      </c>
      <c r="L43217">
        <v>2.9</v>
      </c>
      <c r="M43217" t="s">
        <v>5531</v>
      </c>
    </row>
    <row r="43218" spans="1:13" x14ac:dyDescent="0.3">
      <c r="A43218" t="s">
        <v>61874</v>
      </c>
      <c r="B43218" t="s">
        <v>25</v>
      </c>
      <c r="C43218" t="s">
        <v>938</v>
      </c>
      <c r="D43218" t="s">
        <v>939</v>
      </c>
      <c r="E43218">
        <v>21.249978389999999</v>
      </c>
      <c r="F43218">
        <v>81.662475319999999</v>
      </c>
      <c r="G43218" t="s">
        <v>2613</v>
      </c>
      <c r="H43218" t="s">
        <v>1317</v>
      </c>
      <c r="I43218">
        <v>300</v>
      </c>
      <c r="J43218">
        <v>1</v>
      </c>
      <c r="K43218" t="s">
        <v>580</v>
      </c>
      <c r="L43218">
        <v>3.4</v>
      </c>
      <c r="M43218" t="s">
        <v>5531</v>
      </c>
    </row>
    <row r="43219" spans="1:13" x14ac:dyDescent="0.3">
      <c r="A43219" t="s">
        <v>15449</v>
      </c>
      <c r="B43219" t="s">
        <v>13</v>
      </c>
      <c r="C43219" t="s">
        <v>938</v>
      </c>
      <c r="D43219" t="s">
        <v>939</v>
      </c>
      <c r="E43219">
        <v>21.240015880000001</v>
      </c>
      <c r="F43219">
        <v>81.684148910000005</v>
      </c>
      <c r="G43219" t="s">
        <v>177</v>
      </c>
      <c r="H43219" t="s">
        <v>1374</v>
      </c>
      <c r="I43219">
        <v>100</v>
      </c>
      <c r="J43219">
        <v>1</v>
      </c>
      <c r="K43219" t="s">
        <v>14103</v>
      </c>
      <c r="L43219">
        <v>3.2</v>
      </c>
      <c r="M43219" t="s">
        <v>5531</v>
      </c>
    </row>
    <row r="43220" spans="1:13" x14ac:dyDescent="0.3">
      <c r="A43220" t="s">
        <v>7619</v>
      </c>
      <c r="B43220" t="s">
        <v>25</v>
      </c>
      <c r="C43220" t="s">
        <v>938</v>
      </c>
      <c r="D43220" t="s">
        <v>939</v>
      </c>
      <c r="E43220">
        <v>21.240136190000001</v>
      </c>
      <c r="F43220">
        <v>81.669291150000006</v>
      </c>
      <c r="G43220" t="s">
        <v>25</v>
      </c>
      <c r="H43220" t="s">
        <v>2732</v>
      </c>
      <c r="I43220">
        <v>300</v>
      </c>
      <c r="J43220">
        <v>1</v>
      </c>
      <c r="K43220" t="s">
        <v>63231</v>
      </c>
      <c r="L43220">
        <v>3.2</v>
      </c>
      <c r="M43220" t="s">
        <v>5531</v>
      </c>
    </row>
    <row r="43221" spans="1:13" x14ac:dyDescent="0.3">
      <c r="A43221" t="s">
        <v>63578</v>
      </c>
      <c r="B43221" t="s">
        <v>457</v>
      </c>
      <c r="C43221" t="s">
        <v>938</v>
      </c>
      <c r="D43221" t="s">
        <v>939</v>
      </c>
      <c r="E43221">
        <v>21.240261189999998</v>
      </c>
      <c r="F43221">
        <v>81.684071790000004</v>
      </c>
      <c r="G43221" t="s">
        <v>38</v>
      </c>
      <c r="H43221" t="s">
        <v>1374</v>
      </c>
      <c r="I43221">
        <v>150</v>
      </c>
      <c r="J43221">
        <v>1</v>
      </c>
      <c r="K43221" t="s">
        <v>506</v>
      </c>
      <c r="L43221">
        <v>3.1</v>
      </c>
      <c r="M43221" t="s">
        <v>5531</v>
      </c>
    </row>
    <row r="43222" spans="1:13" x14ac:dyDescent="0.3">
      <c r="A43222" t="s">
        <v>64019</v>
      </c>
      <c r="B43222" t="s">
        <v>59</v>
      </c>
      <c r="C43222" t="s">
        <v>938</v>
      </c>
      <c r="D43222" t="s">
        <v>939</v>
      </c>
      <c r="E43222">
        <v>21.241429010000001</v>
      </c>
      <c r="F43222">
        <v>81.657721440000003</v>
      </c>
      <c r="G43222" t="s">
        <v>444</v>
      </c>
      <c r="H43222" t="s">
        <v>1408</v>
      </c>
      <c r="I43222">
        <v>300</v>
      </c>
      <c r="J43222">
        <v>1</v>
      </c>
      <c r="K43222" t="s">
        <v>42</v>
      </c>
      <c r="L43222">
        <v>2.9</v>
      </c>
      <c r="M43222" t="s">
        <v>5531</v>
      </c>
    </row>
    <row r="43223" spans="1:13" x14ac:dyDescent="0.3">
      <c r="A43223" t="s">
        <v>14376</v>
      </c>
      <c r="B43223" t="s">
        <v>97</v>
      </c>
      <c r="C43223" t="s">
        <v>938</v>
      </c>
      <c r="D43223" t="s">
        <v>939</v>
      </c>
      <c r="E43223">
        <v>21.240099010000002</v>
      </c>
      <c r="F43223">
        <v>81.684049329999993</v>
      </c>
      <c r="G43223" t="s">
        <v>89</v>
      </c>
      <c r="H43223" t="s">
        <v>17</v>
      </c>
      <c r="I43223">
        <v>150</v>
      </c>
      <c r="J43223">
        <v>1</v>
      </c>
      <c r="K43223" t="s">
        <v>64565</v>
      </c>
      <c r="L43223">
        <v>2.9</v>
      </c>
      <c r="M43223" t="s">
        <v>5531</v>
      </c>
    </row>
    <row r="43224" spans="1:13" x14ac:dyDescent="0.3">
      <c r="A43224" t="s">
        <v>64569</v>
      </c>
      <c r="B43224" t="s">
        <v>13</v>
      </c>
      <c r="C43224" t="s">
        <v>938</v>
      </c>
      <c r="D43224" t="s">
        <v>939</v>
      </c>
      <c r="E43224">
        <v>21.23968713</v>
      </c>
      <c r="F43224">
        <v>81.683842130000002</v>
      </c>
      <c r="G43224" t="s">
        <v>177</v>
      </c>
      <c r="H43224" t="s">
        <v>17</v>
      </c>
      <c r="I43224">
        <v>150</v>
      </c>
      <c r="J43224">
        <v>1</v>
      </c>
      <c r="K43224" t="s">
        <v>28068</v>
      </c>
      <c r="L43224">
        <v>3.3</v>
      </c>
      <c r="M43224" t="s">
        <v>5531</v>
      </c>
    </row>
    <row r="43225" spans="1:13" x14ac:dyDescent="0.3">
      <c r="A43225" t="s">
        <v>64570</v>
      </c>
      <c r="B43225" t="s">
        <v>97</v>
      </c>
      <c r="C43225" t="s">
        <v>938</v>
      </c>
      <c r="D43225" t="s">
        <v>939</v>
      </c>
      <c r="E43225">
        <v>21.239879630000001</v>
      </c>
      <c r="F43225">
        <v>81.684045639999994</v>
      </c>
      <c r="G43225" t="s">
        <v>1424</v>
      </c>
      <c r="H43225" t="s">
        <v>17</v>
      </c>
      <c r="I43225">
        <v>350</v>
      </c>
      <c r="J43225">
        <v>2</v>
      </c>
      <c r="K43225" t="s">
        <v>26282</v>
      </c>
      <c r="L43225">
        <v>3.1</v>
      </c>
      <c r="M43225" t="s">
        <v>5531</v>
      </c>
    </row>
    <row r="43226" spans="1:13" x14ac:dyDescent="0.3">
      <c r="A43226" t="s">
        <v>80964</v>
      </c>
      <c r="B43226" t="s">
        <v>59</v>
      </c>
      <c r="C43226" t="s">
        <v>938</v>
      </c>
      <c r="D43226" t="s">
        <v>939</v>
      </c>
      <c r="E43226">
        <v>21.249409050000001</v>
      </c>
      <c r="F43226">
        <v>81.657264789999999</v>
      </c>
      <c r="G43226" t="s">
        <v>160</v>
      </c>
      <c r="H43226" t="s">
        <v>1186</v>
      </c>
      <c r="I43226">
        <v>500</v>
      </c>
      <c r="J43226">
        <v>2</v>
      </c>
      <c r="K43226" t="s">
        <v>164</v>
      </c>
      <c r="L43226">
        <v>3.8</v>
      </c>
      <c r="M43226" t="s">
        <v>5741</v>
      </c>
    </row>
    <row r="43227" spans="1:13" x14ac:dyDescent="0.3">
      <c r="A43227" t="s">
        <v>86998</v>
      </c>
      <c r="B43227" t="s">
        <v>72</v>
      </c>
      <c r="C43227" t="s">
        <v>938</v>
      </c>
      <c r="D43227" t="s">
        <v>939</v>
      </c>
      <c r="E43227">
        <v>21.252694000000002</v>
      </c>
      <c r="F43227">
        <v>81.664074999999997</v>
      </c>
      <c r="G43227" t="s">
        <v>11417</v>
      </c>
      <c r="H43227" t="s">
        <v>17</v>
      </c>
      <c r="I43227">
        <v>600</v>
      </c>
      <c r="J43227">
        <v>2</v>
      </c>
      <c r="K43227" t="s">
        <v>86999</v>
      </c>
      <c r="L43227">
        <v>3.6</v>
      </c>
      <c r="M43227" t="s">
        <v>5741</v>
      </c>
    </row>
    <row r="43228" spans="1:13" x14ac:dyDescent="0.3">
      <c r="A43228" t="s">
        <v>67326</v>
      </c>
      <c r="B43228" t="s">
        <v>457</v>
      </c>
      <c r="C43228" t="s">
        <v>938</v>
      </c>
      <c r="D43228" t="s">
        <v>939</v>
      </c>
      <c r="E43228">
        <v>21.241987439999999</v>
      </c>
      <c r="F43228">
        <v>81.656502709999998</v>
      </c>
      <c r="G43228" t="s">
        <v>95</v>
      </c>
      <c r="H43228" t="s">
        <v>1167</v>
      </c>
      <c r="I43228">
        <v>100</v>
      </c>
      <c r="J43228">
        <v>1</v>
      </c>
      <c r="K43228" t="s">
        <v>1932</v>
      </c>
      <c r="L43228">
        <v>3.5</v>
      </c>
      <c r="M43228" t="s">
        <v>5741</v>
      </c>
    </row>
    <row r="43229" spans="1:13" x14ac:dyDescent="0.3">
      <c r="A43229" t="s">
        <v>24259</v>
      </c>
      <c r="B43229" t="s">
        <v>97</v>
      </c>
      <c r="C43229" t="s">
        <v>938</v>
      </c>
      <c r="D43229" t="s">
        <v>939</v>
      </c>
      <c r="E43229">
        <v>21.24013119</v>
      </c>
      <c r="F43229">
        <v>81.684077160000001</v>
      </c>
      <c r="G43229" t="s">
        <v>8280</v>
      </c>
      <c r="H43229" t="s">
        <v>17</v>
      </c>
      <c r="I43229">
        <v>200</v>
      </c>
      <c r="J43229">
        <v>1</v>
      </c>
      <c r="K43229" t="s">
        <v>24260</v>
      </c>
      <c r="L43229">
        <v>0</v>
      </c>
      <c r="M43229" t="s">
        <v>19</v>
      </c>
    </row>
    <row r="43230" spans="1:13" x14ac:dyDescent="0.3">
      <c r="A43230" t="s">
        <v>41199</v>
      </c>
      <c r="B43230" t="s">
        <v>59</v>
      </c>
      <c r="C43230" t="s">
        <v>938</v>
      </c>
      <c r="D43230" t="s">
        <v>939</v>
      </c>
      <c r="E43230">
        <v>21.248616909999999</v>
      </c>
      <c r="F43230">
        <v>81.665251400000002</v>
      </c>
      <c r="G43230" t="s">
        <v>1224</v>
      </c>
      <c r="H43230" t="s">
        <v>41200</v>
      </c>
      <c r="I43230">
        <v>300</v>
      </c>
      <c r="J43230">
        <v>1</v>
      </c>
      <c r="K43230" t="s">
        <v>303</v>
      </c>
      <c r="L43230">
        <v>4.0999999999999996</v>
      </c>
      <c r="M43230" t="s">
        <v>5773</v>
      </c>
    </row>
    <row r="43231" spans="1:13" x14ac:dyDescent="0.3">
      <c r="A43231" t="s">
        <v>60413</v>
      </c>
      <c r="B43231" t="s">
        <v>45</v>
      </c>
      <c r="C43231" t="s">
        <v>938</v>
      </c>
      <c r="D43231" t="s">
        <v>939</v>
      </c>
      <c r="E43231">
        <v>21.236521450000001</v>
      </c>
      <c r="F43231">
        <v>81.685698889999998</v>
      </c>
      <c r="G43231" t="s">
        <v>48</v>
      </c>
      <c r="H43231" t="s">
        <v>60414</v>
      </c>
      <c r="I43231">
        <v>300</v>
      </c>
      <c r="J43231">
        <v>1</v>
      </c>
      <c r="K43231" t="s">
        <v>60415</v>
      </c>
      <c r="L43231">
        <v>3.2</v>
      </c>
      <c r="M43231" t="s">
        <v>5531</v>
      </c>
    </row>
    <row r="43232" spans="1:13" x14ac:dyDescent="0.3">
      <c r="A43232" t="s">
        <v>65086</v>
      </c>
      <c r="B43232" t="s">
        <v>59</v>
      </c>
      <c r="C43232" t="s">
        <v>938</v>
      </c>
      <c r="D43232" t="s">
        <v>939</v>
      </c>
      <c r="E43232">
        <v>21.25992149</v>
      </c>
      <c r="F43232">
        <v>81.673933379999994</v>
      </c>
      <c r="G43232" t="s">
        <v>65087</v>
      </c>
      <c r="H43232" t="s">
        <v>17</v>
      </c>
      <c r="I43232">
        <v>350</v>
      </c>
      <c r="J43232">
        <v>2</v>
      </c>
      <c r="K43232" t="s">
        <v>65088</v>
      </c>
      <c r="L43232">
        <v>2.5</v>
      </c>
      <c r="M43232" t="s">
        <v>5531</v>
      </c>
    </row>
    <row r="43233" spans="1:13" x14ac:dyDescent="0.3">
      <c r="A43233" t="s">
        <v>28544</v>
      </c>
      <c r="B43233" t="s">
        <v>92</v>
      </c>
      <c r="C43233" t="s">
        <v>938</v>
      </c>
      <c r="D43233" t="s">
        <v>939</v>
      </c>
      <c r="E43233">
        <v>21.25021057</v>
      </c>
      <c r="F43233">
        <v>81.663252150000005</v>
      </c>
      <c r="G43233" t="s">
        <v>95</v>
      </c>
      <c r="H43233" t="s">
        <v>28545</v>
      </c>
      <c r="I43233">
        <v>100</v>
      </c>
      <c r="J43233">
        <v>1</v>
      </c>
      <c r="K43233" t="s">
        <v>8064</v>
      </c>
      <c r="L43233">
        <v>4.2</v>
      </c>
      <c r="M43233" t="s">
        <v>5773</v>
      </c>
    </row>
    <row r="43234" spans="1:13" x14ac:dyDescent="0.3">
      <c r="A43234" t="s">
        <v>58850</v>
      </c>
      <c r="B43234" t="s">
        <v>59</v>
      </c>
      <c r="C43234" t="s">
        <v>938</v>
      </c>
      <c r="D43234" t="s">
        <v>939</v>
      </c>
      <c r="E43234">
        <v>21.242324929999999</v>
      </c>
      <c r="F43234">
        <v>81.669827920000003</v>
      </c>
      <c r="G43234" t="s">
        <v>658</v>
      </c>
      <c r="H43234" t="s">
        <v>1167</v>
      </c>
      <c r="I43234">
        <v>200</v>
      </c>
      <c r="J43234">
        <v>1</v>
      </c>
      <c r="K43234" t="s">
        <v>20585</v>
      </c>
      <c r="L43234">
        <v>3.1</v>
      </c>
      <c r="M43234" t="s">
        <v>5531</v>
      </c>
    </row>
    <row r="43235" spans="1:13" x14ac:dyDescent="0.3">
      <c r="A43235" t="s">
        <v>59379</v>
      </c>
      <c r="B43235" t="s">
        <v>72</v>
      </c>
      <c r="C43235" t="s">
        <v>938</v>
      </c>
      <c r="D43235" t="s">
        <v>939</v>
      </c>
      <c r="E43235">
        <v>21.250482739999999</v>
      </c>
      <c r="F43235">
        <v>81.671460719999999</v>
      </c>
      <c r="G43235" t="s">
        <v>56</v>
      </c>
      <c r="H43235" t="s">
        <v>5496</v>
      </c>
      <c r="I43235">
        <v>1000</v>
      </c>
      <c r="J43235">
        <v>3</v>
      </c>
      <c r="K43235" t="s">
        <v>42</v>
      </c>
      <c r="L43235">
        <v>3.3</v>
      </c>
      <c r="M43235" t="s">
        <v>5531</v>
      </c>
    </row>
    <row r="43236" spans="1:13" x14ac:dyDescent="0.3">
      <c r="A43236" t="s">
        <v>25297</v>
      </c>
      <c r="B43236" t="s">
        <v>97</v>
      </c>
      <c r="C43236" t="s">
        <v>938</v>
      </c>
      <c r="D43236" t="s">
        <v>939</v>
      </c>
      <c r="E43236">
        <v>21.240028070000001</v>
      </c>
      <c r="F43236">
        <v>81.68413013</v>
      </c>
      <c r="G43236" t="s">
        <v>280</v>
      </c>
      <c r="H43236" t="s">
        <v>17</v>
      </c>
      <c r="I43236">
        <v>150</v>
      </c>
      <c r="J43236">
        <v>1</v>
      </c>
      <c r="K43236" t="s">
        <v>65262</v>
      </c>
      <c r="L43236">
        <v>3.1</v>
      </c>
      <c r="M43236" t="s">
        <v>5531</v>
      </c>
    </row>
    <row r="43237" spans="1:13" x14ac:dyDescent="0.3">
      <c r="A43237" t="s">
        <v>6257</v>
      </c>
      <c r="B43237" t="s">
        <v>126</v>
      </c>
      <c r="C43237" t="s">
        <v>938</v>
      </c>
      <c r="D43237" t="s">
        <v>939</v>
      </c>
      <c r="E43237">
        <v>21.24780758</v>
      </c>
      <c r="F43237">
        <v>81.660835480000003</v>
      </c>
      <c r="G43237" t="s">
        <v>2960</v>
      </c>
      <c r="H43237" t="s">
        <v>1659</v>
      </c>
      <c r="I43237">
        <v>200</v>
      </c>
      <c r="J43237">
        <v>1</v>
      </c>
      <c r="K43237" t="s">
        <v>4408</v>
      </c>
      <c r="L43237">
        <v>3.6</v>
      </c>
      <c r="M43237" t="s">
        <v>5741</v>
      </c>
    </row>
    <row r="43238" spans="1:13" x14ac:dyDescent="0.3">
      <c r="A43238" t="s">
        <v>80284</v>
      </c>
      <c r="B43238" t="s">
        <v>171</v>
      </c>
      <c r="C43238" t="s">
        <v>938</v>
      </c>
      <c r="D43238" t="s">
        <v>939</v>
      </c>
      <c r="E43238">
        <v>21.248766589999999</v>
      </c>
      <c r="F43238">
        <v>81.661854050000002</v>
      </c>
      <c r="G43238" t="s">
        <v>113</v>
      </c>
      <c r="H43238" t="s">
        <v>80285</v>
      </c>
      <c r="I43238">
        <v>200</v>
      </c>
      <c r="J43238">
        <v>1</v>
      </c>
      <c r="K43238" t="s">
        <v>80286</v>
      </c>
      <c r="L43238">
        <v>3.8</v>
      </c>
      <c r="M43238" t="s">
        <v>5741</v>
      </c>
    </row>
    <row r="43239" spans="1:13" x14ac:dyDescent="0.3">
      <c r="A43239" t="s">
        <v>7954</v>
      </c>
      <c r="B43239" t="s">
        <v>25</v>
      </c>
      <c r="C43239" t="s">
        <v>938</v>
      </c>
      <c r="D43239" t="s">
        <v>939</v>
      </c>
      <c r="E43239">
        <v>21.250778029999999</v>
      </c>
      <c r="F43239">
        <v>81.66334234</v>
      </c>
      <c r="G43239" t="s">
        <v>25</v>
      </c>
      <c r="H43239" t="s">
        <v>1200</v>
      </c>
      <c r="I43239">
        <v>400</v>
      </c>
      <c r="J43239">
        <v>2</v>
      </c>
      <c r="K43239" t="s">
        <v>23</v>
      </c>
      <c r="L43239">
        <v>3.8</v>
      </c>
      <c r="M43239" t="s">
        <v>5741</v>
      </c>
    </row>
    <row r="43240" spans="1:13" x14ac:dyDescent="0.3">
      <c r="A43240" t="s">
        <v>41198</v>
      </c>
      <c r="B43240" t="s">
        <v>59</v>
      </c>
      <c r="C43240" t="s">
        <v>938</v>
      </c>
      <c r="D43240" t="s">
        <v>939</v>
      </c>
      <c r="E43240">
        <v>21.250046829999999</v>
      </c>
      <c r="F43240">
        <v>81.662776730000004</v>
      </c>
      <c r="G43240" t="s">
        <v>56</v>
      </c>
      <c r="H43240" t="s">
        <v>17</v>
      </c>
      <c r="I43240">
        <v>400</v>
      </c>
      <c r="J43240">
        <v>2</v>
      </c>
      <c r="K43240" t="s">
        <v>20983</v>
      </c>
      <c r="L43240">
        <v>4</v>
      </c>
      <c r="M43240" t="s">
        <v>5773</v>
      </c>
    </row>
    <row r="43241" spans="1:13" x14ac:dyDescent="0.3">
      <c r="A43241" t="s">
        <v>68193</v>
      </c>
      <c r="B43241" t="s">
        <v>33</v>
      </c>
      <c r="C43241" t="s">
        <v>938</v>
      </c>
      <c r="D43241" t="s">
        <v>939</v>
      </c>
      <c r="E43241">
        <v>21.24221275</v>
      </c>
      <c r="F43241">
        <v>81.655267890000005</v>
      </c>
      <c r="G43241" t="s">
        <v>280</v>
      </c>
      <c r="H43241" t="s">
        <v>5904</v>
      </c>
      <c r="I43241">
        <v>200</v>
      </c>
      <c r="J43241">
        <v>1</v>
      </c>
      <c r="K43241" t="s">
        <v>526</v>
      </c>
      <c r="L43241">
        <v>3.5</v>
      </c>
      <c r="M43241" t="s">
        <v>5741</v>
      </c>
    </row>
    <row r="43242" spans="1:13" x14ac:dyDescent="0.3">
      <c r="A43242" t="s">
        <v>50970</v>
      </c>
      <c r="B43242" t="s">
        <v>25</v>
      </c>
      <c r="C43242" t="s">
        <v>938</v>
      </c>
      <c r="D43242" t="s">
        <v>939</v>
      </c>
      <c r="E43242">
        <v>21.249135320000001</v>
      </c>
      <c r="F43242">
        <v>81.661956979999999</v>
      </c>
      <c r="G43242" t="s">
        <v>25</v>
      </c>
      <c r="H43242" t="s">
        <v>1177</v>
      </c>
      <c r="I43242">
        <v>300</v>
      </c>
      <c r="J43242">
        <v>1</v>
      </c>
      <c r="K43242" t="s">
        <v>580</v>
      </c>
      <c r="L43242">
        <v>3.7</v>
      </c>
      <c r="M43242" t="s">
        <v>5741</v>
      </c>
    </row>
    <row r="43243" spans="1:13" x14ac:dyDescent="0.3">
      <c r="A43243" t="s">
        <v>30778</v>
      </c>
      <c r="B43243" t="s">
        <v>59</v>
      </c>
      <c r="C43243" t="s">
        <v>938</v>
      </c>
      <c r="D43243" t="s">
        <v>939</v>
      </c>
      <c r="E43243">
        <v>21.24863066</v>
      </c>
      <c r="F43243">
        <v>81.661896299999995</v>
      </c>
      <c r="G43243" t="s">
        <v>38</v>
      </c>
      <c r="H43243" t="s">
        <v>30779</v>
      </c>
      <c r="I43243">
        <v>100</v>
      </c>
      <c r="J43243">
        <v>1</v>
      </c>
      <c r="K43243" t="s">
        <v>15658</v>
      </c>
      <c r="L43243">
        <v>4.2</v>
      </c>
      <c r="M43243" t="s">
        <v>5773</v>
      </c>
    </row>
    <row r="43244" spans="1:13" x14ac:dyDescent="0.3">
      <c r="A43244" t="s">
        <v>543</v>
      </c>
      <c r="B43244" t="s">
        <v>97</v>
      </c>
      <c r="C43244" t="s">
        <v>938</v>
      </c>
      <c r="D43244" t="s">
        <v>939</v>
      </c>
      <c r="E43244">
        <v>21.239778690000001</v>
      </c>
      <c r="F43244">
        <v>81.684096269999998</v>
      </c>
      <c r="G43244" t="s">
        <v>546</v>
      </c>
      <c r="H43244" t="s">
        <v>2581</v>
      </c>
      <c r="I43244">
        <v>400</v>
      </c>
      <c r="J43244">
        <v>2</v>
      </c>
      <c r="K43244" t="s">
        <v>55942</v>
      </c>
      <c r="L43244">
        <v>2.7</v>
      </c>
      <c r="M43244" t="s">
        <v>5531</v>
      </c>
    </row>
    <row r="43245" spans="1:13" x14ac:dyDescent="0.3">
      <c r="A43245" t="s">
        <v>7115</v>
      </c>
      <c r="B43245" t="s">
        <v>33</v>
      </c>
      <c r="C43245" t="s">
        <v>938</v>
      </c>
      <c r="D43245" t="s">
        <v>939</v>
      </c>
      <c r="E43245">
        <v>21.240382449999998</v>
      </c>
      <c r="F43245">
        <v>81.684158629999999</v>
      </c>
      <c r="G43245" t="s">
        <v>7073</v>
      </c>
      <c r="H43245" t="s">
        <v>7973</v>
      </c>
      <c r="I43245">
        <v>400</v>
      </c>
      <c r="J43245">
        <v>2</v>
      </c>
      <c r="K43245" t="s">
        <v>71132</v>
      </c>
      <c r="L43245">
        <v>3.6</v>
      </c>
      <c r="M43245" t="s">
        <v>5741</v>
      </c>
    </row>
    <row r="43246" spans="1:13" x14ac:dyDescent="0.3">
      <c r="A43246" t="s">
        <v>189</v>
      </c>
      <c r="B43246" t="s">
        <v>45</v>
      </c>
      <c r="C43246" t="s">
        <v>938</v>
      </c>
      <c r="D43246" t="s">
        <v>939</v>
      </c>
      <c r="E43246">
        <v>21.24052588</v>
      </c>
      <c r="F43246">
        <v>81.684053689999999</v>
      </c>
      <c r="G43246" t="s">
        <v>20751</v>
      </c>
      <c r="H43246" t="s">
        <v>17</v>
      </c>
      <c r="I43246">
        <v>650</v>
      </c>
      <c r="J43246">
        <v>2</v>
      </c>
      <c r="K43246" t="s">
        <v>83044</v>
      </c>
      <c r="L43246">
        <v>3.6</v>
      </c>
      <c r="M43246" t="s">
        <v>5741</v>
      </c>
    </row>
    <row r="43247" spans="1:13" x14ac:dyDescent="0.3">
      <c r="A43247" t="s">
        <v>50025</v>
      </c>
      <c r="B43247" t="s">
        <v>316</v>
      </c>
      <c r="C43247" t="s">
        <v>938</v>
      </c>
      <c r="D43247" t="s">
        <v>939</v>
      </c>
      <c r="E43247">
        <v>21.239084999999999</v>
      </c>
      <c r="F43247">
        <v>81.701560000000001</v>
      </c>
      <c r="G43247" t="s">
        <v>875</v>
      </c>
      <c r="H43247" t="s">
        <v>29922</v>
      </c>
      <c r="I43247">
        <v>1000</v>
      </c>
      <c r="J43247">
        <v>3</v>
      </c>
      <c r="K43247" t="s">
        <v>50026</v>
      </c>
      <c r="L43247">
        <v>3.4</v>
      </c>
      <c r="M43247" t="s">
        <v>5531</v>
      </c>
    </row>
    <row r="43248" spans="1:13" x14ac:dyDescent="0.3">
      <c r="A43248" t="s">
        <v>54861</v>
      </c>
      <c r="B43248" t="s">
        <v>33</v>
      </c>
      <c r="C43248" t="s">
        <v>938</v>
      </c>
      <c r="D43248" t="s">
        <v>939</v>
      </c>
      <c r="E43248">
        <v>21.251327679999999</v>
      </c>
      <c r="F43248">
        <v>81.663710809999998</v>
      </c>
      <c r="G43248" t="s">
        <v>175</v>
      </c>
      <c r="H43248" t="s">
        <v>1374</v>
      </c>
      <c r="I43248">
        <v>400</v>
      </c>
      <c r="J43248">
        <v>2</v>
      </c>
      <c r="K43248" t="s">
        <v>526</v>
      </c>
      <c r="L43248">
        <v>3.1</v>
      </c>
      <c r="M43248" t="s">
        <v>5531</v>
      </c>
    </row>
    <row r="43249" spans="1:13" x14ac:dyDescent="0.3">
      <c r="A43249" t="s">
        <v>55218</v>
      </c>
      <c r="B43249" t="s">
        <v>316</v>
      </c>
      <c r="C43249" t="s">
        <v>938</v>
      </c>
      <c r="D43249" t="s">
        <v>939</v>
      </c>
      <c r="E43249">
        <v>21.24384272</v>
      </c>
      <c r="F43249">
        <v>81.685038399999996</v>
      </c>
      <c r="G43249" t="s">
        <v>875</v>
      </c>
      <c r="H43249" t="s">
        <v>1167</v>
      </c>
      <c r="I43249">
        <v>2000</v>
      </c>
      <c r="J43249">
        <v>4</v>
      </c>
      <c r="K43249" t="s">
        <v>23894</v>
      </c>
      <c r="L43249">
        <v>3</v>
      </c>
      <c r="M43249" t="s">
        <v>5531</v>
      </c>
    </row>
    <row r="43250" spans="1:13" x14ac:dyDescent="0.3">
      <c r="A43250" t="s">
        <v>56759</v>
      </c>
      <c r="B43250" t="s">
        <v>59</v>
      </c>
      <c r="C43250" t="s">
        <v>938</v>
      </c>
      <c r="D43250" t="s">
        <v>939</v>
      </c>
      <c r="E43250">
        <v>21.24353867</v>
      </c>
      <c r="F43250">
        <v>81.671275309999999</v>
      </c>
      <c r="G43250" t="s">
        <v>113</v>
      </c>
      <c r="H43250" t="s">
        <v>56760</v>
      </c>
      <c r="I43250">
        <v>200</v>
      </c>
      <c r="J43250">
        <v>1</v>
      </c>
      <c r="K43250" t="s">
        <v>303</v>
      </c>
      <c r="L43250">
        <v>2.8</v>
      </c>
      <c r="M43250" t="s">
        <v>5531</v>
      </c>
    </row>
    <row r="43251" spans="1:13" x14ac:dyDescent="0.3">
      <c r="A43251" t="s">
        <v>2718</v>
      </c>
      <c r="B43251" t="s">
        <v>13</v>
      </c>
      <c r="C43251" t="s">
        <v>938</v>
      </c>
      <c r="D43251" t="s">
        <v>939</v>
      </c>
      <c r="E43251">
        <v>21.24800226</v>
      </c>
      <c r="F43251">
        <v>81.661350130000002</v>
      </c>
      <c r="G43251" t="s">
        <v>22</v>
      </c>
      <c r="H43251" t="s">
        <v>75783</v>
      </c>
      <c r="I43251">
        <v>400</v>
      </c>
      <c r="J43251">
        <v>2</v>
      </c>
      <c r="K43251" t="s">
        <v>75784</v>
      </c>
      <c r="L43251">
        <v>3.7</v>
      </c>
      <c r="M43251" t="s">
        <v>5741</v>
      </c>
    </row>
    <row r="43252" spans="1:13" x14ac:dyDescent="0.3">
      <c r="A43252" t="s">
        <v>82155</v>
      </c>
      <c r="B43252" t="s">
        <v>72</v>
      </c>
      <c r="C43252" t="s">
        <v>938</v>
      </c>
      <c r="D43252" t="s">
        <v>939</v>
      </c>
      <c r="E43252">
        <v>21.25251102</v>
      </c>
      <c r="F43252">
        <v>81.663830500000003</v>
      </c>
      <c r="G43252" t="s">
        <v>600</v>
      </c>
      <c r="H43252" t="s">
        <v>1670</v>
      </c>
      <c r="I43252">
        <v>850</v>
      </c>
      <c r="J43252">
        <v>3</v>
      </c>
      <c r="K43252" t="s">
        <v>82156</v>
      </c>
      <c r="L43252">
        <v>3.9</v>
      </c>
      <c r="M43252" t="s">
        <v>5741</v>
      </c>
    </row>
    <row r="43253" spans="1:13" x14ac:dyDescent="0.3">
      <c r="A43253" t="s">
        <v>49066</v>
      </c>
      <c r="B43253" t="s">
        <v>72</v>
      </c>
      <c r="C43253" t="s">
        <v>938</v>
      </c>
      <c r="D43253" t="s">
        <v>939</v>
      </c>
      <c r="E43253">
        <v>21.258767259999999</v>
      </c>
      <c r="F43253">
        <v>81.659912469999995</v>
      </c>
      <c r="G43253" t="s">
        <v>444</v>
      </c>
      <c r="H43253" t="s">
        <v>49067</v>
      </c>
      <c r="I43253">
        <v>400</v>
      </c>
      <c r="J43253">
        <v>2</v>
      </c>
      <c r="K43253" t="s">
        <v>6570</v>
      </c>
      <c r="L43253">
        <v>3.4</v>
      </c>
      <c r="M43253" t="s">
        <v>5531</v>
      </c>
    </row>
    <row r="43254" spans="1:13" x14ac:dyDescent="0.3">
      <c r="A43254" t="s">
        <v>14117</v>
      </c>
      <c r="B43254" t="s">
        <v>126</v>
      </c>
      <c r="C43254" t="s">
        <v>938</v>
      </c>
      <c r="D43254" t="s">
        <v>939</v>
      </c>
      <c r="E43254">
        <v>21.253415629999999</v>
      </c>
      <c r="F43254">
        <v>81.665003299999995</v>
      </c>
      <c r="G43254" t="s">
        <v>6115</v>
      </c>
      <c r="H43254" t="s">
        <v>1659</v>
      </c>
      <c r="I43254">
        <v>200</v>
      </c>
      <c r="J43254">
        <v>1</v>
      </c>
      <c r="K43254" t="s">
        <v>549</v>
      </c>
      <c r="L43254">
        <v>4.2</v>
      </c>
      <c r="M43254" t="s">
        <v>5773</v>
      </c>
    </row>
    <row r="43255" spans="1:13" x14ac:dyDescent="0.3">
      <c r="A43255" t="s">
        <v>57223</v>
      </c>
      <c r="B43255" t="s">
        <v>59</v>
      </c>
      <c r="C43255" t="s">
        <v>938</v>
      </c>
      <c r="D43255" t="s">
        <v>939</v>
      </c>
      <c r="E43255">
        <v>21.259392200000001</v>
      </c>
      <c r="F43255">
        <v>81.658546599999994</v>
      </c>
      <c r="G43255" t="s">
        <v>2957</v>
      </c>
      <c r="H43255" t="s">
        <v>13299</v>
      </c>
      <c r="I43255">
        <v>400</v>
      </c>
      <c r="J43255">
        <v>2</v>
      </c>
      <c r="K43255" t="s">
        <v>2497</v>
      </c>
      <c r="L43255">
        <v>3.1</v>
      </c>
      <c r="M43255" t="s">
        <v>5531</v>
      </c>
    </row>
    <row r="43256" spans="1:13" x14ac:dyDescent="0.3">
      <c r="A43256" t="s">
        <v>80513</v>
      </c>
      <c r="B43256" t="s">
        <v>45</v>
      </c>
      <c r="C43256" t="s">
        <v>938</v>
      </c>
      <c r="D43256" t="s">
        <v>939</v>
      </c>
      <c r="E43256">
        <v>21.252341349999998</v>
      </c>
      <c r="F43256">
        <v>81.663640740000005</v>
      </c>
      <c r="G43256" t="s">
        <v>220</v>
      </c>
      <c r="H43256" t="s">
        <v>1374</v>
      </c>
      <c r="I43256">
        <v>300</v>
      </c>
      <c r="J43256">
        <v>1</v>
      </c>
      <c r="K43256" t="s">
        <v>249</v>
      </c>
      <c r="L43256">
        <v>3.8</v>
      </c>
      <c r="M43256" t="s">
        <v>5741</v>
      </c>
    </row>
    <row r="43257" spans="1:13" x14ac:dyDescent="0.3">
      <c r="A43257" t="s">
        <v>55940</v>
      </c>
      <c r="B43257" t="s">
        <v>45</v>
      </c>
      <c r="C43257" t="s">
        <v>938</v>
      </c>
      <c r="D43257" t="s">
        <v>939</v>
      </c>
      <c r="E43257">
        <v>21.252406700000002</v>
      </c>
      <c r="F43257">
        <v>81.663945200000001</v>
      </c>
      <c r="G43257" t="s">
        <v>16062</v>
      </c>
      <c r="H43257" t="s">
        <v>1186</v>
      </c>
      <c r="I43257">
        <v>800</v>
      </c>
      <c r="J43257">
        <v>3</v>
      </c>
      <c r="K43257" t="s">
        <v>55941</v>
      </c>
      <c r="L43257">
        <v>2.7</v>
      </c>
      <c r="M43257" t="s">
        <v>5531</v>
      </c>
    </row>
    <row r="43258" spans="1:13" x14ac:dyDescent="0.3">
      <c r="A43258" t="s">
        <v>54862</v>
      </c>
      <c r="B43258" t="s">
        <v>25</v>
      </c>
      <c r="C43258" t="s">
        <v>938</v>
      </c>
      <c r="D43258" t="s">
        <v>939</v>
      </c>
      <c r="E43258">
        <v>21.240792129999999</v>
      </c>
      <c r="F43258">
        <v>81.669189220000007</v>
      </c>
      <c r="G43258" t="s">
        <v>25</v>
      </c>
      <c r="H43258" t="s">
        <v>1283</v>
      </c>
      <c r="I43258">
        <v>250</v>
      </c>
      <c r="J43258">
        <v>1</v>
      </c>
      <c r="K43258" t="s">
        <v>23</v>
      </c>
      <c r="L43258">
        <v>3.1</v>
      </c>
      <c r="M43258" t="s">
        <v>5531</v>
      </c>
    </row>
    <row r="43259" spans="1:13" x14ac:dyDescent="0.3">
      <c r="A43259" t="s">
        <v>23779</v>
      </c>
      <c r="B43259" t="s">
        <v>25</v>
      </c>
      <c r="C43259" t="s">
        <v>938</v>
      </c>
      <c r="D43259" t="s">
        <v>939</v>
      </c>
      <c r="E43259">
        <v>21.248674099999999</v>
      </c>
      <c r="F43259">
        <v>81.661641149999994</v>
      </c>
      <c r="G43259" t="s">
        <v>25</v>
      </c>
      <c r="H43259" t="s">
        <v>42977</v>
      </c>
      <c r="I43259">
        <v>100</v>
      </c>
      <c r="J43259">
        <v>1</v>
      </c>
      <c r="K43259" t="s">
        <v>22473</v>
      </c>
      <c r="L43259">
        <v>3.5</v>
      </c>
      <c r="M43259" t="s">
        <v>5741</v>
      </c>
    </row>
    <row r="43260" spans="1:13" x14ac:dyDescent="0.3">
      <c r="A43260" t="s">
        <v>16987</v>
      </c>
      <c r="B43260" t="s">
        <v>72</v>
      </c>
      <c r="C43260" t="s">
        <v>938</v>
      </c>
      <c r="D43260" t="s">
        <v>939</v>
      </c>
      <c r="E43260">
        <v>21.243862100000001</v>
      </c>
      <c r="F43260">
        <v>81.685101090000003</v>
      </c>
      <c r="G43260" t="s">
        <v>57327</v>
      </c>
      <c r="H43260" t="s">
        <v>1412</v>
      </c>
      <c r="I43260">
        <v>1500</v>
      </c>
      <c r="J43260">
        <v>4</v>
      </c>
      <c r="K43260" t="s">
        <v>77405</v>
      </c>
      <c r="L43260">
        <v>3.8</v>
      </c>
      <c r="M43260" t="s">
        <v>5741</v>
      </c>
    </row>
    <row r="43261" spans="1:13" x14ac:dyDescent="0.3">
      <c r="A43261" t="s">
        <v>26677</v>
      </c>
      <c r="B43261" t="s">
        <v>25</v>
      </c>
      <c r="C43261" t="s">
        <v>938</v>
      </c>
      <c r="D43261" t="s">
        <v>939</v>
      </c>
      <c r="E43261">
        <v>21.257354930000002</v>
      </c>
      <c r="F43261">
        <v>81.667518540000003</v>
      </c>
      <c r="G43261" t="s">
        <v>25</v>
      </c>
      <c r="H43261" t="s">
        <v>1227</v>
      </c>
      <c r="I43261">
        <v>200</v>
      </c>
      <c r="J43261">
        <v>1</v>
      </c>
      <c r="K43261" t="s">
        <v>80282</v>
      </c>
      <c r="L43261">
        <v>3.8</v>
      </c>
      <c r="M43261" t="s">
        <v>5741</v>
      </c>
    </row>
    <row r="43262" spans="1:13" x14ac:dyDescent="0.3">
      <c r="A43262" t="s">
        <v>67434</v>
      </c>
      <c r="B43262" t="s">
        <v>457</v>
      </c>
      <c r="C43262" t="s">
        <v>938</v>
      </c>
      <c r="D43262" t="s">
        <v>939</v>
      </c>
      <c r="E43262">
        <v>21.245634549999998</v>
      </c>
      <c r="F43262">
        <v>81.674331019999997</v>
      </c>
      <c r="G43262" t="s">
        <v>25</v>
      </c>
      <c r="H43262" t="s">
        <v>6250</v>
      </c>
      <c r="I43262">
        <v>250</v>
      </c>
      <c r="J43262">
        <v>1</v>
      </c>
      <c r="K43262" t="s">
        <v>7999</v>
      </c>
      <c r="L43262">
        <v>3.5</v>
      </c>
      <c r="M43262" t="s">
        <v>5741</v>
      </c>
    </row>
    <row r="43263" spans="1:13" x14ac:dyDescent="0.3">
      <c r="A43263" t="s">
        <v>22731</v>
      </c>
      <c r="B43263" t="s">
        <v>457</v>
      </c>
      <c r="C43263" t="s">
        <v>938</v>
      </c>
      <c r="D43263" t="s">
        <v>939</v>
      </c>
      <c r="E43263">
        <v>21.249013000000001</v>
      </c>
      <c r="F43263">
        <v>81.662290999999996</v>
      </c>
      <c r="G43263" t="s">
        <v>38</v>
      </c>
      <c r="H43263" t="s">
        <v>1214</v>
      </c>
      <c r="I43263">
        <v>200</v>
      </c>
      <c r="J43263">
        <v>1</v>
      </c>
      <c r="K43263" t="s">
        <v>3892</v>
      </c>
      <c r="L43263">
        <v>3.4</v>
      </c>
      <c r="M43263" t="s">
        <v>5531</v>
      </c>
    </row>
    <row r="43264" spans="1:13" x14ac:dyDescent="0.3">
      <c r="A43264" t="s">
        <v>66936</v>
      </c>
      <c r="B43264" t="s">
        <v>54</v>
      </c>
      <c r="C43264" t="s">
        <v>938</v>
      </c>
      <c r="D43264" t="s">
        <v>939</v>
      </c>
      <c r="E43264">
        <v>21.24382928</v>
      </c>
      <c r="F43264">
        <v>81.685047449999999</v>
      </c>
      <c r="G43264" t="s">
        <v>113</v>
      </c>
      <c r="H43264" t="s">
        <v>1261</v>
      </c>
      <c r="I43264">
        <v>2500</v>
      </c>
      <c r="J43264">
        <v>4</v>
      </c>
      <c r="K43264" t="s">
        <v>66937</v>
      </c>
      <c r="L43264">
        <v>3.5</v>
      </c>
      <c r="M43264" t="s">
        <v>5741</v>
      </c>
    </row>
    <row r="43265" spans="1:13" x14ac:dyDescent="0.3">
      <c r="A43265" t="s">
        <v>80515</v>
      </c>
      <c r="B43265" t="s">
        <v>37</v>
      </c>
      <c r="C43265" t="s">
        <v>938</v>
      </c>
      <c r="D43265" t="s">
        <v>939</v>
      </c>
      <c r="E43265">
        <v>21.263657200000001</v>
      </c>
      <c r="F43265">
        <v>81.677686800000004</v>
      </c>
      <c r="G43265" t="s">
        <v>118</v>
      </c>
      <c r="H43265" t="s">
        <v>55498</v>
      </c>
      <c r="I43265">
        <v>300</v>
      </c>
      <c r="J43265">
        <v>1</v>
      </c>
      <c r="K43265" t="s">
        <v>80516</v>
      </c>
      <c r="L43265">
        <v>3.8</v>
      </c>
      <c r="M43265" t="s">
        <v>5741</v>
      </c>
    </row>
    <row r="43266" spans="1:13" x14ac:dyDescent="0.3">
      <c r="A43266" t="s">
        <v>72038</v>
      </c>
      <c r="B43266" t="s">
        <v>13</v>
      </c>
      <c r="C43266" t="s">
        <v>938</v>
      </c>
      <c r="D43266" t="s">
        <v>939</v>
      </c>
      <c r="E43266">
        <v>21.249979020000001</v>
      </c>
      <c r="F43266">
        <v>81.662492080000007</v>
      </c>
      <c r="G43266" t="s">
        <v>560</v>
      </c>
      <c r="H43266" t="s">
        <v>16220</v>
      </c>
      <c r="I43266">
        <v>300</v>
      </c>
      <c r="J43266">
        <v>1</v>
      </c>
      <c r="K43266" t="s">
        <v>72039</v>
      </c>
      <c r="L43266">
        <v>3.6</v>
      </c>
      <c r="M43266" t="s">
        <v>5741</v>
      </c>
    </row>
    <row r="43267" spans="1:13" x14ac:dyDescent="0.3">
      <c r="A43267" t="s">
        <v>4840</v>
      </c>
      <c r="B43267" t="s">
        <v>59</v>
      </c>
      <c r="C43267" t="s">
        <v>938</v>
      </c>
      <c r="D43267" t="s">
        <v>939</v>
      </c>
      <c r="E43267">
        <v>21.258667580000001</v>
      </c>
      <c r="F43267">
        <v>81.659844070000005</v>
      </c>
      <c r="G43267" t="s">
        <v>3616</v>
      </c>
      <c r="H43267" t="s">
        <v>5945</v>
      </c>
      <c r="I43267">
        <v>250</v>
      </c>
      <c r="J43267">
        <v>1</v>
      </c>
      <c r="K43267" t="s">
        <v>253</v>
      </c>
      <c r="L43267">
        <v>4.5</v>
      </c>
      <c r="M43267" t="s">
        <v>5788</v>
      </c>
    </row>
    <row r="43268" spans="1:13" x14ac:dyDescent="0.3">
      <c r="A43268" t="s">
        <v>30772</v>
      </c>
      <c r="B43268" t="s">
        <v>59</v>
      </c>
      <c r="C43268" t="s">
        <v>938</v>
      </c>
      <c r="D43268" t="s">
        <v>939</v>
      </c>
      <c r="E43268">
        <v>21.252659449999999</v>
      </c>
      <c r="F43268">
        <v>81.663878449999999</v>
      </c>
      <c r="G43268" t="s">
        <v>118</v>
      </c>
      <c r="H43268" t="s">
        <v>1165</v>
      </c>
      <c r="I43268">
        <v>400</v>
      </c>
      <c r="J43268">
        <v>2</v>
      </c>
      <c r="K43268" t="s">
        <v>30773</v>
      </c>
      <c r="L43268">
        <v>4.2</v>
      </c>
      <c r="M43268" t="s">
        <v>5773</v>
      </c>
    </row>
    <row r="43269" spans="1:13" x14ac:dyDescent="0.3">
      <c r="A43269" t="s">
        <v>18682</v>
      </c>
      <c r="B43269" t="s">
        <v>59</v>
      </c>
      <c r="C43269" t="s">
        <v>938</v>
      </c>
      <c r="D43269" t="s">
        <v>939</v>
      </c>
      <c r="E43269">
        <v>21.239935880000001</v>
      </c>
      <c r="F43269">
        <v>81.684057710000005</v>
      </c>
      <c r="G43269" t="s">
        <v>2839</v>
      </c>
      <c r="H43269" t="s">
        <v>1186</v>
      </c>
      <c r="I43269">
        <v>400</v>
      </c>
      <c r="J43269">
        <v>2</v>
      </c>
      <c r="K43269" t="s">
        <v>37131</v>
      </c>
      <c r="L43269">
        <v>4.4000000000000004</v>
      </c>
      <c r="M43269" t="s">
        <v>5773</v>
      </c>
    </row>
    <row r="43270" spans="1:13" x14ac:dyDescent="0.3">
      <c r="A43270" t="s">
        <v>41196</v>
      </c>
      <c r="B43270" t="s">
        <v>59</v>
      </c>
      <c r="C43270" t="s">
        <v>938</v>
      </c>
      <c r="D43270" t="s">
        <v>939</v>
      </c>
      <c r="E43270">
        <v>21.24814975</v>
      </c>
      <c r="F43270">
        <v>81.661173439999999</v>
      </c>
      <c r="G43270" t="s">
        <v>160</v>
      </c>
      <c r="H43270" t="s">
        <v>6675</v>
      </c>
      <c r="I43270">
        <v>300</v>
      </c>
      <c r="J43270">
        <v>1</v>
      </c>
      <c r="K43270" t="s">
        <v>41197</v>
      </c>
      <c r="L43270">
        <v>4.0999999999999996</v>
      </c>
      <c r="M43270" t="s">
        <v>5773</v>
      </c>
    </row>
    <row r="43271" spans="1:13" x14ac:dyDescent="0.3">
      <c r="A43271" t="s">
        <v>49061</v>
      </c>
      <c r="B43271" t="s">
        <v>72</v>
      </c>
      <c r="C43271" t="s">
        <v>938</v>
      </c>
      <c r="D43271" t="s">
        <v>939</v>
      </c>
      <c r="E43271">
        <v>21.25324784</v>
      </c>
      <c r="F43271">
        <v>81.6714111</v>
      </c>
      <c r="G43271" t="s">
        <v>49062</v>
      </c>
      <c r="H43271" t="s">
        <v>49063</v>
      </c>
      <c r="I43271">
        <v>800</v>
      </c>
      <c r="J43271">
        <v>3</v>
      </c>
      <c r="K43271" t="s">
        <v>49064</v>
      </c>
      <c r="L43271">
        <v>3.4</v>
      </c>
      <c r="M43271" t="s">
        <v>5531</v>
      </c>
    </row>
    <row r="43272" spans="1:13" x14ac:dyDescent="0.3">
      <c r="A43272" t="s">
        <v>21715</v>
      </c>
      <c r="B43272" t="s">
        <v>13</v>
      </c>
      <c r="C43272" t="s">
        <v>938</v>
      </c>
      <c r="D43272" t="s">
        <v>939</v>
      </c>
      <c r="E43272">
        <v>21.242008380000001</v>
      </c>
      <c r="F43272">
        <v>81.65642794</v>
      </c>
      <c r="G43272" t="s">
        <v>22</v>
      </c>
      <c r="H43272" t="s">
        <v>5919</v>
      </c>
      <c r="I43272">
        <v>300</v>
      </c>
      <c r="J43272">
        <v>1</v>
      </c>
      <c r="K43272" t="s">
        <v>21716</v>
      </c>
      <c r="L43272">
        <v>3.6</v>
      </c>
      <c r="M43272" t="s">
        <v>21705</v>
      </c>
    </row>
    <row r="43273" spans="1:13" x14ac:dyDescent="0.3">
      <c r="A43273" t="s">
        <v>82152</v>
      </c>
      <c r="B43273" t="s">
        <v>72</v>
      </c>
      <c r="C43273" t="s">
        <v>938</v>
      </c>
      <c r="D43273" t="s">
        <v>939</v>
      </c>
      <c r="E43273">
        <v>21.24890315</v>
      </c>
      <c r="F43273">
        <v>81.662438100000003</v>
      </c>
      <c r="G43273" t="s">
        <v>82153</v>
      </c>
      <c r="H43273" t="s">
        <v>2228</v>
      </c>
      <c r="I43273">
        <v>1200</v>
      </c>
      <c r="J43273">
        <v>3</v>
      </c>
      <c r="K43273" t="s">
        <v>82154</v>
      </c>
      <c r="L43273">
        <v>3.9</v>
      </c>
      <c r="M43273" t="s">
        <v>5741</v>
      </c>
    </row>
    <row r="43274" spans="1:13" x14ac:dyDescent="0.3">
      <c r="A43274" t="s">
        <v>52064</v>
      </c>
      <c r="B43274" t="s">
        <v>45</v>
      </c>
      <c r="C43274" t="s">
        <v>938</v>
      </c>
      <c r="D43274" t="s">
        <v>939</v>
      </c>
      <c r="E43274">
        <v>21.254681000000001</v>
      </c>
      <c r="F43274">
        <v>81.665655000000001</v>
      </c>
      <c r="G43274" t="s">
        <v>48</v>
      </c>
      <c r="H43274" t="s">
        <v>16220</v>
      </c>
      <c r="I43274">
        <v>1200</v>
      </c>
      <c r="J43274">
        <v>3</v>
      </c>
      <c r="K43274" t="s">
        <v>2608</v>
      </c>
      <c r="L43274">
        <v>3.3</v>
      </c>
      <c r="M43274" t="s">
        <v>5531</v>
      </c>
    </row>
    <row r="43275" spans="1:13" x14ac:dyDescent="0.3">
      <c r="A43275" t="s">
        <v>7228</v>
      </c>
      <c r="B43275" t="s">
        <v>72</v>
      </c>
      <c r="C43275" t="s">
        <v>938</v>
      </c>
      <c r="D43275" t="s">
        <v>939</v>
      </c>
      <c r="E43275">
        <v>21.26274265</v>
      </c>
      <c r="F43275">
        <v>81.67331815</v>
      </c>
      <c r="G43275" t="s">
        <v>7724</v>
      </c>
      <c r="H43275" t="s">
        <v>5904</v>
      </c>
      <c r="I43275">
        <v>600</v>
      </c>
      <c r="J43275">
        <v>2</v>
      </c>
      <c r="K43275" t="s">
        <v>40700</v>
      </c>
      <c r="L43275">
        <v>3.8</v>
      </c>
      <c r="M43275" t="s">
        <v>5741</v>
      </c>
    </row>
    <row r="43276" spans="1:13" x14ac:dyDescent="0.3">
      <c r="A43276" t="s">
        <v>34411</v>
      </c>
      <c r="B43276" t="s">
        <v>59</v>
      </c>
      <c r="C43276" t="s">
        <v>938</v>
      </c>
      <c r="D43276" t="s">
        <v>939</v>
      </c>
      <c r="E43276">
        <v>21.24783</v>
      </c>
      <c r="F43276">
        <v>81.660550999999998</v>
      </c>
      <c r="G43276" t="s">
        <v>4260</v>
      </c>
      <c r="H43276" t="s">
        <v>1283</v>
      </c>
      <c r="I43276">
        <v>200</v>
      </c>
      <c r="J43276">
        <v>1</v>
      </c>
      <c r="K43276" t="s">
        <v>601</v>
      </c>
      <c r="L43276">
        <v>4.3</v>
      </c>
      <c r="M43276" t="s">
        <v>5773</v>
      </c>
    </row>
    <row r="43277" spans="1:13" x14ac:dyDescent="0.3">
      <c r="A43277" t="s">
        <v>30768</v>
      </c>
      <c r="B43277" t="s">
        <v>59</v>
      </c>
      <c r="C43277" t="s">
        <v>938</v>
      </c>
      <c r="D43277" t="s">
        <v>939</v>
      </c>
      <c r="E43277">
        <v>21.258981609999999</v>
      </c>
      <c r="F43277">
        <v>81.659345520000002</v>
      </c>
      <c r="G43277" t="s">
        <v>600</v>
      </c>
      <c r="H43277" t="s">
        <v>30769</v>
      </c>
      <c r="I43277">
        <v>200</v>
      </c>
      <c r="J43277">
        <v>1</v>
      </c>
      <c r="K43277" t="s">
        <v>42</v>
      </c>
      <c r="L43277">
        <v>4.2</v>
      </c>
      <c r="M43277" t="s">
        <v>5773</v>
      </c>
    </row>
    <row r="43278" spans="1:13" x14ac:dyDescent="0.3">
      <c r="A43278" t="s">
        <v>5452</v>
      </c>
      <c r="B43278" t="s">
        <v>59</v>
      </c>
      <c r="C43278" t="s">
        <v>938</v>
      </c>
      <c r="D43278" t="s">
        <v>939</v>
      </c>
      <c r="E43278">
        <v>21.253761229999999</v>
      </c>
      <c r="F43278">
        <v>81.672590600000007</v>
      </c>
      <c r="G43278" t="s">
        <v>1407</v>
      </c>
      <c r="H43278" t="s">
        <v>1612</v>
      </c>
      <c r="I43278">
        <v>200</v>
      </c>
      <c r="J43278">
        <v>1</v>
      </c>
      <c r="K43278" t="s">
        <v>526</v>
      </c>
      <c r="L43278">
        <v>3.8</v>
      </c>
      <c r="M43278" t="s">
        <v>5741</v>
      </c>
    </row>
    <row r="43279" spans="1:13" x14ac:dyDescent="0.3">
      <c r="A43279" t="s">
        <v>41201</v>
      </c>
      <c r="B43279" t="s">
        <v>59</v>
      </c>
      <c r="C43279" t="s">
        <v>938</v>
      </c>
      <c r="D43279" t="s">
        <v>939</v>
      </c>
      <c r="E43279">
        <v>21.243296789999999</v>
      </c>
      <c r="F43279">
        <v>81.649630220000006</v>
      </c>
      <c r="G43279" t="s">
        <v>160</v>
      </c>
      <c r="H43279" t="s">
        <v>17739</v>
      </c>
      <c r="I43279">
        <v>300</v>
      </c>
      <c r="J43279">
        <v>1</v>
      </c>
      <c r="K43279" t="s">
        <v>4822</v>
      </c>
      <c r="L43279">
        <v>4.0999999999999996</v>
      </c>
      <c r="M43279" t="s">
        <v>5773</v>
      </c>
    </row>
    <row r="43280" spans="1:13" x14ac:dyDescent="0.3">
      <c r="A43280" t="s">
        <v>41193</v>
      </c>
      <c r="B43280" t="s">
        <v>59</v>
      </c>
      <c r="C43280" t="s">
        <v>938</v>
      </c>
      <c r="D43280" t="s">
        <v>939</v>
      </c>
      <c r="E43280">
        <v>21.248570000000001</v>
      </c>
      <c r="F43280">
        <v>81.661816000000002</v>
      </c>
      <c r="G43280" t="s">
        <v>8211</v>
      </c>
      <c r="H43280" t="s">
        <v>41194</v>
      </c>
      <c r="I43280">
        <v>300</v>
      </c>
      <c r="J43280">
        <v>1</v>
      </c>
      <c r="K43280" t="s">
        <v>41195</v>
      </c>
      <c r="L43280">
        <v>4.0999999999999996</v>
      </c>
      <c r="M43280" t="s">
        <v>5773</v>
      </c>
    </row>
    <row r="43281" spans="1:13" x14ac:dyDescent="0.3">
      <c r="A43281" t="s">
        <v>66938</v>
      </c>
      <c r="B43281" t="s">
        <v>102</v>
      </c>
      <c r="C43281" t="s">
        <v>938</v>
      </c>
      <c r="D43281" t="s">
        <v>939</v>
      </c>
      <c r="E43281">
        <v>21.23985557</v>
      </c>
      <c r="F43281">
        <v>81.684200200000006</v>
      </c>
      <c r="G43281" t="s">
        <v>66939</v>
      </c>
      <c r="H43281" t="s">
        <v>2643</v>
      </c>
      <c r="I43281">
        <v>2000</v>
      </c>
      <c r="J43281">
        <v>4</v>
      </c>
      <c r="K43281" t="s">
        <v>66940</v>
      </c>
      <c r="L43281">
        <v>3.5</v>
      </c>
      <c r="M43281" t="s">
        <v>5741</v>
      </c>
    </row>
    <row r="43282" spans="1:13" x14ac:dyDescent="0.3">
      <c r="A43282" t="s">
        <v>45222</v>
      </c>
      <c r="B43282" t="s">
        <v>45</v>
      </c>
      <c r="C43282" t="s">
        <v>938</v>
      </c>
      <c r="D43282" t="s">
        <v>939</v>
      </c>
      <c r="E43282">
        <v>21.248593</v>
      </c>
      <c r="F43282">
        <v>81.661840999999995</v>
      </c>
      <c r="G43282" t="s">
        <v>48</v>
      </c>
      <c r="H43282" t="s">
        <v>45223</v>
      </c>
      <c r="I43282">
        <v>500</v>
      </c>
      <c r="J43282">
        <v>2</v>
      </c>
      <c r="K43282" t="s">
        <v>45224</v>
      </c>
      <c r="L43282">
        <v>4</v>
      </c>
      <c r="M43282" t="s">
        <v>5773</v>
      </c>
    </row>
    <row r="43283" spans="1:13" x14ac:dyDescent="0.3">
      <c r="A43283" t="s">
        <v>35454</v>
      </c>
      <c r="B43283" t="s">
        <v>37</v>
      </c>
      <c r="C43283" t="s">
        <v>938</v>
      </c>
      <c r="D43283" t="s">
        <v>939</v>
      </c>
      <c r="E43283">
        <v>21.248187560000002</v>
      </c>
      <c r="F43283">
        <v>81.661105039999995</v>
      </c>
      <c r="G43283" t="s">
        <v>118</v>
      </c>
      <c r="H43283" t="s">
        <v>28250</v>
      </c>
      <c r="I43283">
        <v>400</v>
      </c>
      <c r="J43283">
        <v>2</v>
      </c>
      <c r="K43283" t="s">
        <v>35455</v>
      </c>
      <c r="L43283">
        <v>4.3</v>
      </c>
      <c r="M43283" t="s">
        <v>5773</v>
      </c>
    </row>
    <row r="43284" spans="1:13" x14ac:dyDescent="0.3">
      <c r="A43284" t="s">
        <v>20846</v>
      </c>
      <c r="B43284" t="s">
        <v>25</v>
      </c>
      <c r="C43284" t="s">
        <v>938</v>
      </c>
      <c r="D43284" t="s">
        <v>939</v>
      </c>
      <c r="E43284">
        <v>21.254413</v>
      </c>
      <c r="F43284">
        <v>81.662715000000006</v>
      </c>
      <c r="G43284" t="s">
        <v>67221</v>
      </c>
      <c r="H43284" t="s">
        <v>2732</v>
      </c>
      <c r="I43284">
        <v>500</v>
      </c>
      <c r="J43284">
        <v>2</v>
      </c>
      <c r="K43284" t="s">
        <v>67222</v>
      </c>
      <c r="L43284">
        <v>3.5</v>
      </c>
      <c r="M43284" t="s">
        <v>5741</v>
      </c>
    </row>
    <row r="43285" spans="1:13" x14ac:dyDescent="0.3">
      <c r="A43285" t="s">
        <v>515</v>
      </c>
      <c r="B43285" t="s">
        <v>13</v>
      </c>
      <c r="C43285" t="s">
        <v>938</v>
      </c>
      <c r="D43285" t="s">
        <v>939</v>
      </c>
      <c r="E43285">
        <v>21.247011000000001</v>
      </c>
      <c r="F43285">
        <v>81.660285999999999</v>
      </c>
      <c r="G43285" t="s">
        <v>518</v>
      </c>
      <c r="H43285" t="s">
        <v>17</v>
      </c>
      <c r="I43285">
        <v>300</v>
      </c>
      <c r="J43285">
        <v>1</v>
      </c>
      <c r="K43285" t="s">
        <v>3328</v>
      </c>
      <c r="L43285">
        <v>4.3</v>
      </c>
      <c r="M43285" t="s">
        <v>5773</v>
      </c>
    </row>
    <row r="43286" spans="1:13" x14ac:dyDescent="0.3">
      <c r="A43286" t="s">
        <v>27290</v>
      </c>
      <c r="B43286" t="s">
        <v>25</v>
      </c>
      <c r="C43286" t="s">
        <v>938</v>
      </c>
      <c r="D43286" t="s">
        <v>939</v>
      </c>
      <c r="E43286">
        <v>21.251470479999998</v>
      </c>
      <c r="F43286">
        <v>81.663879449999996</v>
      </c>
      <c r="G43286" t="s">
        <v>25</v>
      </c>
      <c r="H43286" t="s">
        <v>17</v>
      </c>
      <c r="I43286">
        <v>200</v>
      </c>
      <c r="J43286">
        <v>1</v>
      </c>
      <c r="K43286" t="s">
        <v>10973</v>
      </c>
      <c r="L43286">
        <v>3.7</v>
      </c>
      <c r="M43286" t="s">
        <v>5741</v>
      </c>
    </row>
    <row r="43287" spans="1:13" x14ac:dyDescent="0.3">
      <c r="A43287" t="s">
        <v>2223</v>
      </c>
      <c r="B43287" t="s">
        <v>72</v>
      </c>
      <c r="C43287" t="s">
        <v>938</v>
      </c>
      <c r="D43287" t="s">
        <v>939</v>
      </c>
      <c r="E43287">
        <v>21.240109319999998</v>
      </c>
      <c r="F43287">
        <v>81.684053019999993</v>
      </c>
      <c r="G43287" t="s">
        <v>113</v>
      </c>
      <c r="H43287" t="s">
        <v>18230</v>
      </c>
      <c r="I43287">
        <v>1500</v>
      </c>
      <c r="J43287">
        <v>4</v>
      </c>
      <c r="K43287" t="s">
        <v>16240</v>
      </c>
      <c r="L43287">
        <v>4.5999999999999996</v>
      </c>
      <c r="M43287" t="s">
        <v>5788</v>
      </c>
    </row>
    <row r="43288" spans="1:13" x14ac:dyDescent="0.3">
      <c r="A43288" t="s">
        <v>21700</v>
      </c>
      <c r="B43288" t="s">
        <v>316</v>
      </c>
      <c r="C43288" t="s">
        <v>928</v>
      </c>
      <c r="D43288" t="s">
        <v>79382</v>
      </c>
      <c r="E43288">
        <v>18.519682320000001</v>
      </c>
      <c r="F43288">
        <v>73.870789560000006</v>
      </c>
      <c r="G43288" t="s">
        <v>21702</v>
      </c>
      <c r="H43288" t="s">
        <v>1167</v>
      </c>
      <c r="I43288">
        <v>1400</v>
      </c>
      <c r="J43288">
        <v>3</v>
      </c>
      <c r="K43288" t="s">
        <v>79383</v>
      </c>
      <c r="L43288">
        <v>3.8</v>
      </c>
      <c r="M43288" t="s">
        <v>5741</v>
      </c>
    </row>
    <row r="43289" spans="1:13" x14ac:dyDescent="0.3">
      <c r="A43289" t="s">
        <v>10135</v>
      </c>
      <c r="B43289" t="s">
        <v>301</v>
      </c>
      <c r="C43289" t="s">
        <v>236</v>
      </c>
      <c r="D43289" t="s">
        <v>10136</v>
      </c>
      <c r="E43289">
        <v>12.962922860000001</v>
      </c>
      <c r="F43289">
        <v>77.590601070000005</v>
      </c>
      <c r="G43289" t="s">
        <v>10137</v>
      </c>
      <c r="H43289" t="s">
        <v>1177</v>
      </c>
      <c r="I43289">
        <v>300</v>
      </c>
      <c r="J43289">
        <v>1</v>
      </c>
      <c r="K43289" t="s">
        <v>218</v>
      </c>
      <c r="L43289">
        <v>0</v>
      </c>
      <c r="M43289" t="s">
        <v>19</v>
      </c>
    </row>
    <row r="43290" spans="1:13" x14ac:dyDescent="0.3">
      <c r="A43290" t="s">
        <v>26029</v>
      </c>
      <c r="B43290" t="s">
        <v>37</v>
      </c>
      <c r="C43290" t="s">
        <v>236</v>
      </c>
      <c r="D43290" t="s">
        <v>10136</v>
      </c>
      <c r="E43290">
        <v>12.95996527</v>
      </c>
      <c r="F43290">
        <v>77.593849230000004</v>
      </c>
      <c r="G43290" t="s">
        <v>24139</v>
      </c>
      <c r="H43290" t="s">
        <v>1924</v>
      </c>
      <c r="I43290">
        <v>100</v>
      </c>
      <c r="J43290">
        <v>1</v>
      </c>
      <c r="K43290" t="s">
        <v>242</v>
      </c>
      <c r="L43290">
        <v>0</v>
      </c>
      <c r="M43290" t="s">
        <v>19</v>
      </c>
    </row>
    <row r="43291" spans="1:13" x14ac:dyDescent="0.3">
      <c r="A43291" t="s">
        <v>71685</v>
      </c>
      <c r="B43291" t="s">
        <v>45</v>
      </c>
      <c r="C43291" t="s">
        <v>236</v>
      </c>
      <c r="D43291" t="s">
        <v>10136</v>
      </c>
      <c r="E43291">
        <v>12.96038545</v>
      </c>
      <c r="F43291">
        <v>77.598160210000003</v>
      </c>
      <c r="G43291" t="s">
        <v>5616</v>
      </c>
      <c r="H43291" t="s">
        <v>1267</v>
      </c>
      <c r="I43291">
        <v>400</v>
      </c>
      <c r="J43291">
        <v>1</v>
      </c>
      <c r="K43291" t="s">
        <v>49</v>
      </c>
      <c r="L43291">
        <v>3.6</v>
      </c>
      <c r="M43291" t="s">
        <v>5741</v>
      </c>
    </row>
    <row r="43292" spans="1:13" x14ac:dyDescent="0.3">
      <c r="A43292" t="s">
        <v>10164</v>
      </c>
      <c r="B43292" t="s">
        <v>72</v>
      </c>
      <c r="C43292" t="s">
        <v>236</v>
      </c>
      <c r="D43292" t="s">
        <v>10136</v>
      </c>
      <c r="E43292">
        <v>12.962108649999999</v>
      </c>
      <c r="F43292">
        <v>77.601443230000001</v>
      </c>
      <c r="G43292" t="s">
        <v>32072</v>
      </c>
      <c r="H43292" t="s">
        <v>17672</v>
      </c>
      <c r="I43292">
        <v>1200</v>
      </c>
      <c r="J43292">
        <v>3</v>
      </c>
      <c r="K43292" t="s">
        <v>32073</v>
      </c>
      <c r="L43292">
        <v>4.2</v>
      </c>
      <c r="M43292" t="s">
        <v>5773</v>
      </c>
    </row>
    <row r="43293" spans="1:13" x14ac:dyDescent="0.3">
      <c r="A43293" t="s">
        <v>18101</v>
      </c>
      <c r="B43293" t="s">
        <v>72</v>
      </c>
      <c r="C43293" t="s">
        <v>236</v>
      </c>
      <c r="D43293" t="s">
        <v>10136</v>
      </c>
      <c r="E43293">
        <v>12.96164828</v>
      </c>
      <c r="F43293">
        <v>77.594515759999993</v>
      </c>
      <c r="G43293" t="s">
        <v>18102</v>
      </c>
      <c r="H43293" t="s">
        <v>18103</v>
      </c>
      <c r="I43293">
        <v>800</v>
      </c>
      <c r="J43293">
        <v>2</v>
      </c>
      <c r="K43293" t="s">
        <v>18104</v>
      </c>
      <c r="L43293">
        <v>4.5999999999999996</v>
      </c>
      <c r="M43293" t="s">
        <v>5788</v>
      </c>
    </row>
    <row r="43294" spans="1:13" x14ac:dyDescent="0.3">
      <c r="A43294" t="s">
        <v>2659</v>
      </c>
      <c r="B43294" t="s">
        <v>25</v>
      </c>
      <c r="C43294" t="s">
        <v>861</v>
      </c>
      <c r="D43294" t="s">
        <v>2660</v>
      </c>
      <c r="E43294">
        <v>20.004011999999999</v>
      </c>
      <c r="F43294">
        <v>73.770959000000005</v>
      </c>
      <c r="G43294" t="s">
        <v>22</v>
      </c>
      <c r="H43294" t="s">
        <v>1197</v>
      </c>
      <c r="I43294">
        <v>400</v>
      </c>
      <c r="J43294">
        <v>2</v>
      </c>
      <c r="K43294" t="s">
        <v>761</v>
      </c>
      <c r="L43294">
        <v>0</v>
      </c>
      <c r="M43294" t="s">
        <v>19</v>
      </c>
    </row>
    <row r="43295" spans="1:13" x14ac:dyDescent="0.3">
      <c r="A43295" t="s">
        <v>2661</v>
      </c>
      <c r="B43295" t="s">
        <v>25</v>
      </c>
      <c r="C43295" t="s">
        <v>861</v>
      </c>
      <c r="D43295" t="s">
        <v>2660</v>
      </c>
      <c r="E43295">
        <v>19.982748229999999</v>
      </c>
      <c r="F43295">
        <v>73.781194389999996</v>
      </c>
      <c r="G43295" t="s">
        <v>512</v>
      </c>
      <c r="H43295" t="s">
        <v>1227</v>
      </c>
      <c r="I43295">
        <v>400</v>
      </c>
      <c r="J43295">
        <v>2</v>
      </c>
      <c r="K43295" t="s">
        <v>2662</v>
      </c>
      <c r="L43295">
        <v>0</v>
      </c>
      <c r="M43295" t="s">
        <v>19</v>
      </c>
    </row>
    <row r="43296" spans="1:13" x14ac:dyDescent="0.3">
      <c r="A43296" t="s">
        <v>6185</v>
      </c>
      <c r="B43296" t="s">
        <v>126</v>
      </c>
      <c r="C43296" t="s">
        <v>861</v>
      </c>
      <c r="D43296" t="s">
        <v>2660</v>
      </c>
      <c r="E43296">
        <v>19.999103439999999</v>
      </c>
      <c r="F43296">
        <v>73.75417616</v>
      </c>
      <c r="G43296" t="s">
        <v>128</v>
      </c>
      <c r="H43296" t="s">
        <v>1628</v>
      </c>
      <c r="I43296">
        <v>300</v>
      </c>
      <c r="J43296">
        <v>2</v>
      </c>
      <c r="K43296" t="s">
        <v>6186</v>
      </c>
      <c r="L43296">
        <v>3.7</v>
      </c>
      <c r="M43296" t="s">
        <v>5741</v>
      </c>
    </row>
    <row r="43297" spans="1:13" x14ac:dyDescent="0.3">
      <c r="A43297" t="s">
        <v>9888</v>
      </c>
      <c r="B43297" t="s">
        <v>45</v>
      </c>
      <c r="C43297" t="s">
        <v>861</v>
      </c>
      <c r="D43297" t="s">
        <v>2660</v>
      </c>
      <c r="E43297">
        <v>19.997885100000001</v>
      </c>
      <c r="F43297">
        <v>73.7677257</v>
      </c>
      <c r="G43297" t="s">
        <v>48</v>
      </c>
      <c r="H43297" t="s">
        <v>1200</v>
      </c>
      <c r="I43297">
        <v>400</v>
      </c>
      <c r="J43297">
        <v>2</v>
      </c>
      <c r="K43297" t="s">
        <v>9889</v>
      </c>
      <c r="L43297">
        <v>0</v>
      </c>
      <c r="M43297" t="s">
        <v>19</v>
      </c>
    </row>
    <row r="43298" spans="1:13" x14ac:dyDescent="0.3">
      <c r="A43298" t="s">
        <v>9895</v>
      </c>
      <c r="B43298" t="s">
        <v>25</v>
      </c>
      <c r="C43298" t="s">
        <v>861</v>
      </c>
      <c r="D43298" t="s">
        <v>2660</v>
      </c>
      <c r="E43298">
        <v>20.011554</v>
      </c>
      <c r="F43298">
        <v>73.760724999999994</v>
      </c>
      <c r="G43298" t="s">
        <v>25</v>
      </c>
      <c r="H43298" t="s">
        <v>1186</v>
      </c>
      <c r="I43298">
        <v>250</v>
      </c>
      <c r="J43298">
        <v>2</v>
      </c>
      <c r="K43298" t="s">
        <v>5296</v>
      </c>
      <c r="L43298">
        <v>0</v>
      </c>
      <c r="M43298" t="s">
        <v>19</v>
      </c>
    </row>
    <row r="43299" spans="1:13" x14ac:dyDescent="0.3">
      <c r="A43299" t="s">
        <v>11564</v>
      </c>
      <c r="B43299" t="s">
        <v>25</v>
      </c>
      <c r="C43299" t="s">
        <v>861</v>
      </c>
      <c r="D43299" t="s">
        <v>2660</v>
      </c>
      <c r="E43299">
        <v>19.988396999999999</v>
      </c>
      <c r="F43299">
        <v>73.783299999999997</v>
      </c>
      <c r="G43299" t="s">
        <v>25</v>
      </c>
      <c r="H43299" t="s">
        <v>1628</v>
      </c>
      <c r="I43299">
        <v>400</v>
      </c>
      <c r="J43299">
        <v>2</v>
      </c>
      <c r="K43299" t="s">
        <v>3328</v>
      </c>
      <c r="L43299">
        <v>3</v>
      </c>
      <c r="M43299" t="s">
        <v>5531</v>
      </c>
    </row>
    <row r="43300" spans="1:13" x14ac:dyDescent="0.3">
      <c r="A43300" t="s">
        <v>11565</v>
      </c>
      <c r="B43300" t="s">
        <v>25</v>
      </c>
      <c r="C43300" t="s">
        <v>861</v>
      </c>
      <c r="D43300" t="s">
        <v>2660</v>
      </c>
      <c r="E43300">
        <v>20.001733999999999</v>
      </c>
      <c r="F43300">
        <v>73.772773999999998</v>
      </c>
      <c r="G43300" t="s">
        <v>512</v>
      </c>
      <c r="H43300" t="s">
        <v>1712</v>
      </c>
      <c r="I43300">
        <v>500</v>
      </c>
      <c r="J43300">
        <v>3</v>
      </c>
      <c r="K43300" t="s">
        <v>9195</v>
      </c>
      <c r="L43300">
        <v>3</v>
      </c>
      <c r="M43300" t="s">
        <v>5531</v>
      </c>
    </row>
    <row r="43301" spans="1:13" x14ac:dyDescent="0.3">
      <c r="A43301" t="s">
        <v>11908</v>
      </c>
      <c r="B43301" t="s">
        <v>59</v>
      </c>
      <c r="C43301" t="s">
        <v>861</v>
      </c>
      <c r="D43301" t="s">
        <v>2660</v>
      </c>
      <c r="E43301">
        <v>20.003309000000002</v>
      </c>
      <c r="F43301">
        <v>73.775527999999994</v>
      </c>
      <c r="G43301" t="s">
        <v>984</v>
      </c>
      <c r="H43301" t="s">
        <v>1200</v>
      </c>
      <c r="I43301">
        <v>500</v>
      </c>
      <c r="J43301">
        <v>3</v>
      </c>
      <c r="K43301" t="s">
        <v>526</v>
      </c>
      <c r="L43301">
        <v>2.8</v>
      </c>
      <c r="M43301" t="s">
        <v>5531</v>
      </c>
    </row>
    <row r="43302" spans="1:13" x14ac:dyDescent="0.3">
      <c r="A43302" t="s">
        <v>13121</v>
      </c>
      <c r="B43302" t="s">
        <v>25</v>
      </c>
      <c r="C43302" t="s">
        <v>861</v>
      </c>
      <c r="D43302" t="s">
        <v>2660</v>
      </c>
      <c r="E43302">
        <v>20.004124999999998</v>
      </c>
      <c r="F43302">
        <v>73.740840000000006</v>
      </c>
      <c r="G43302" t="s">
        <v>25</v>
      </c>
      <c r="H43302" t="s">
        <v>3563</v>
      </c>
      <c r="I43302">
        <v>250</v>
      </c>
      <c r="J43302">
        <v>2</v>
      </c>
      <c r="K43302" t="s">
        <v>4020</v>
      </c>
      <c r="L43302">
        <v>3.3</v>
      </c>
      <c r="M43302" t="s">
        <v>5531</v>
      </c>
    </row>
    <row r="43303" spans="1:13" x14ac:dyDescent="0.3">
      <c r="A43303" t="s">
        <v>14881</v>
      </c>
      <c r="B43303" t="s">
        <v>59</v>
      </c>
      <c r="C43303" t="s">
        <v>861</v>
      </c>
      <c r="D43303" t="s">
        <v>2660</v>
      </c>
      <c r="E43303">
        <v>19.99811</v>
      </c>
      <c r="F43303">
        <v>73.767380000000003</v>
      </c>
      <c r="G43303" t="s">
        <v>118</v>
      </c>
      <c r="H43303" t="s">
        <v>3819</v>
      </c>
      <c r="I43303">
        <v>150</v>
      </c>
      <c r="J43303">
        <v>1</v>
      </c>
      <c r="K43303" t="s">
        <v>768</v>
      </c>
      <c r="L43303">
        <v>3.4</v>
      </c>
      <c r="M43303" t="s">
        <v>5531</v>
      </c>
    </row>
    <row r="43304" spans="1:13" x14ac:dyDescent="0.3">
      <c r="A43304" t="s">
        <v>15565</v>
      </c>
      <c r="B43304" t="s">
        <v>25</v>
      </c>
      <c r="C43304" t="s">
        <v>861</v>
      </c>
      <c r="D43304" t="s">
        <v>2660</v>
      </c>
      <c r="E43304">
        <v>20.000540399999998</v>
      </c>
      <c r="F43304">
        <v>73.776988299999999</v>
      </c>
      <c r="G43304" t="s">
        <v>25</v>
      </c>
      <c r="H43304" t="s">
        <v>17</v>
      </c>
      <c r="I43304">
        <v>200</v>
      </c>
      <c r="J43304">
        <v>1</v>
      </c>
      <c r="K43304" t="s">
        <v>23</v>
      </c>
      <c r="L43304">
        <v>3.3</v>
      </c>
      <c r="M43304" t="s">
        <v>5531</v>
      </c>
    </row>
    <row r="43305" spans="1:13" x14ac:dyDescent="0.3">
      <c r="A43305" t="s">
        <v>9013</v>
      </c>
      <c r="B43305" t="s">
        <v>45</v>
      </c>
      <c r="C43305" t="s">
        <v>861</v>
      </c>
      <c r="D43305" t="s">
        <v>2660</v>
      </c>
      <c r="E43305">
        <v>20.004193000000001</v>
      </c>
      <c r="F43305">
        <v>73.777575999999996</v>
      </c>
      <c r="G43305" t="s">
        <v>48</v>
      </c>
      <c r="H43305" t="s">
        <v>2054</v>
      </c>
      <c r="I43305">
        <v>150</v>
      </c>
      <c r="J43305">
        <v>1</v>
      </c>
      <c r="K43305" t="s">
        <v>26632</v>
      </c>
      <c r="L43305">
        <v>0</v>
      </c>
      <c r="M43305" t="s">
        <v>19</v>
      </c>
    </row>
    <row r="43306" spans="1:13" x14ac:dyDescent="0.3">
      <c r="A43306" t="s">
        <v>75977</v>
      </c>
      <c r="B43306" t="s">
        <v>92</v>
      </c>
      <c r="C43306" t="s">
        <v>861</v>
      </c>
      <c r="D43306" t="s">
        <v>2660</v>
      </c>
      <c r="E43306">
        <v>20.008071999999999</v>
      </c>
      <c r="F43306">
        <v>73.770587000000006</v>
      </c>
      <c r="G43306" t="s">
        <v>95</v>
      </c>
      <c r="H43306" t="s">
        <v>1200</v>
      </c>
      <c r="I43306">
        <v>200</v>
      </c>
      <c r="J43306">
        <v>1</v>
      </c>
      <c r="K43306" t="s">
        <v>218</v>
      </c>
      <c r="L43306">
        <v>3.7</v>
      </c>
      <c r="M43306" t="s">
        <v>5741</v>
      </c>
    </row>
    <row r="43307" spans="1:13" x14ac:dyDescent="0.3">
      <c r="A43307" t="s">
        <v>189</v>
      </c>
      <c r="B43307" t="s">
        <v>45</v>
      </c>
      <c r="C43307" t="s">
        <v>861</v>
      </c>
      <c r="D43307" t="s">
        <v>2660</v>
      </c>
      <c r="E43307">
        <v>20.001819560000001</v>
      </c>
      <c r="F43307">
        <v>73.748114689999994</v>
      </c>
      <c r="G43307" t="s">
        <v>20751</v>
      </c>
      <c r="H43307" t="s">
        <v>17</v>
      </c>
      <c r="I43307">
        <v>700</v>
      </c>
      <c r="J43307">
        <v>3</v>
      </c>
      <c r="K43307" t="s">
        <v>25660</v>
      </c>
      <c r="L43307">
        <v>0</v>
      </c>
      <c r="M43307" t="s">
        <v>19</v>
      </c>
    </row>
    <row r="43308" spans="1:13" x14ac:dyDescent="0.3">
      <c r="A43308" t="s">
        <v>7233</v>
      </c>
      <c r="B43308" t="s">
        <v>13</v>
      </c>
      <c r="C43308" t="s">
        <v>861</v>
      </c>
      <c r="D43308" t="s">
        <v>2660</v>
      </c>
      <c r="E43308">
        <v>19.998386679999999</v>
      </c>
      <c r="F43308">
        <v>73.768905180000004</v>
      </c>
      <c r="G43308" t="s">
        <v>272</v>
      </c>
      <c r="H43308" t="s">
        <v>1222</v>
      </c>
      <c r="I43308">
        <v>200</v>
      </c>
      <c r="J43308">
        <v>1</v>
      </c>
      <c r="K43308" t="s">
        <v>25925</v>
      </c>
      <c r="L43308">
        <v>0</v>
      </c>
      <c r="M43308" t="s">
        <v>19</v>
      </c>
    </row>
    <row r="43309" spans="1:13" x14ac:dyDescent="0.3">
      <c r="A43309" t="s">
        <v>84737</v>
      </c>
      <c r="B43309" t="s">
        <v>13</v>
      </c>
      <c r="C43309" t="s">
        <v>861</v>
      </c>
      <c r="D43309" t="s">
        <v>2660</v>
      </c>
      <c r="E43309">
        <v>20.00160026</v>
      </c>
      <c r="F43309">
        <v>73.774799669999993</v>
      </c>
      <c r="G43309" t="s">
        <v>22</v>
      </c>
      <c r="H43309" t="s">
        <v>1200</v>
      </c>
      <c r="I43309">
        <v>300</v>
      </c>
      <c r="J43309">
        <v>2</v>
      </c>
      <c r="K43309" t="s">
        <v>23</v>
      </c>
      <c r="L43309">
        <v>3.9</v>
      </c>
      <c r="M43309" t="s">
        <v>5741</v>
      </c>
    </row>
    <row r="43310" spans="1:13" x14ac:dyDescent="0.3">
      <c r="A43310" t="s">
        <v>13121</v>
      </c>
      <c r="B43310" t="s">
        <v>25</v>
      </c>
      <c r="C43310" t="s">
        <v>861</v>
      </c>
      <c r="D43310" t="s">
        <v>2660</v>
      </c>
      <c r="E43310">
        <v>20.002320999999998</v>
      </c>
      <c r="F43310">
        <v>73.773246999999998</v>
      </c>
      <c r="G43310" t="s">
        <v>25</v>
      </c>
      <c r="H43310" t="s">
        <v>1408</v>
      </c>
      <c r="I43310">
        <v>250</v>
      </c>
      <c r="J43310">
        <v>2</v>
      </c>
      <c r="K43310" t="s">
        <v>4020</v>
      </c>
      <c r="L43310">
        <v>3.1</v>
      </c>
      <c r="M43310" t="s">
        <v>5531</v>
      </c>
    </row>
    <row r="43311" spans="1:13" x14ac:dyDescent="0.3">
      <c r="A43311" t="s">
        <v>60040</v>
      </c>
      <c r="B43311" t="s">
        <v>72</v>
      </c>
      <c r="C43311" t="s">
        <v>861</v>
      </c>
      <c r="D43311" t="s">
        <v>2660</v>
      </c>
      <c r="E43311">
        <v>19.991596399999999</v>
      </c>
      <c r="F43311">
        <v>73.782720900000001</v>
      </c>
      <c r="G43311" t="s">
        <v>56</v>
      </c>
      <c r="H43311" t="s">
        <v>1222</v>
      </c>
      <c r="I43311">
        <v>800</v>
      </c>
      <c r="J43311">
        <v>3</v>
      </c>
      <c r="K43311" t="s">
        <v>18199</v>
      </c>
      <c r="L43311">
        <v>2.9</v>
      </c>
      <c r="M43311" t="s">
        <v>5531</v>
      </c>
    </row>
    <row r="43312" spans="1:13" x14ac:dyDescent="0.3">
      <c r="A43312" t="s">
        <v>87936</v>
      </c>
      <c r="B43312" t="s">
        <v>33</v>
      </c>
      <c r="C43312" t="s">
        <v>861</v>
      </c>
      <c r="D43312" t="s">
        <v>2660</v>
      </c>
      <c r="E43312">
        <v>20.0026273</v>
      </c>
      <c r="F43312">
        <v>73.7715022</v>
      </c>
      <c r="G43312" t="s">
        <v>1155</v>
      </c>
      <c r="H43312" t="s">
        <v>17</v>
      </c>
      <c r="I43312">
        <v>200</v>
      </c>
      <c r="J43312">
        <v>1</v>
      </c>
      <c r="K43312" t="s">
        <v>768</v>
      </c>
      <c r="L43312">
        <v>3.6</v>
      </c>
      <c r="M43312" t="s">
        <v>5741</v>
      </c>
    </row>
    <row r="43313" spans="1:13" x14ac:dyDescent="0.3">
      <c r="A43313" t="s">
        <v>22680</v>
      </c>
      <c r="B43313" t="s">
        <v>92</v>
      </c>
      <c r="C43313" t="s">
        <v>861</v>
      </c>
      <c r="D43313" t="s">
        <v>2660</v>
      </c>
      <c r="E43313">
        <v>19.99897</v>
      </c>
      <c r="F43313">
        <v>73.785415999999998</v>
      </c>
      <c r="G43313" t="s">
        <v>95</v>
      </c>
      <c r="H43313" t="s">
        <v>1771</v>
      </c>
      <c r="I43313">
        <v>50</v>
      </c>
      <c r="J43313">
        <v>1</v>
      </c>
      <c r="K43313" t="s">
        <v>218</v>
      </c>
      <c r="L43313">
        <v>0</v>
      </c>
      <c r="M43313" t="s">
        <v>19</v>
      </c>
    </row>
    <row r="43314" spans="1:13" x14ac:dyDescent="0.3">
      <c r="A43314" t="s">
        <v>27974</v>
      </c>
      <c r="B43314" t="s">
        <v>59</v>
      </c>
      <c r="C43314" t="s">
        <v>861</v>
      </c>
      <c r="D43314" t="s">
        <v>2660</v>
      </c>
      <c r="E43314">
        <v>20.001418000000001</v>
      </c>
      <c r="F43314">
        <v>73.783528000000004</v>
      </c>
      <c r="G43314" t="s">
        <v>658</v>
      </c>
      <c r="H43314" t="s">
        <v>5279</v>
      </c>
      <c r="I43314">
        <v>100</v>
      </c>
      <c r="J43314">
        <v>1</v>
      </c>
      <c r="K43314" t="s">
        <v>81187</v>
      </c>
      <c r="L43314">
        <v>3.8</v>
      </c>
      <c r="M43314" t="s">
        <v>5741</v>
      </c>
    </row>
    <row r="43315" spans="1:13" x14ac:dyDescent="0.3">
      <c r="A43315" t="s">
        <v>56714</v>
      </c>
      <c r="B43315" t="s">
        <v>59</v>
      </c>
      <c r="C43315" t="s">
        <v>861</v>
      </c>
      <c r="D43315" t="s">
        <v>2660</v>
      </c>
      <c r="E43315">
        <v>20.00441</v>
      </c>
      <c r="F43315">
        <v>73.777663000000004</v>
      </c>
      <c r="G43315" t="s">
        <v>546</v>
      </c>
      <c r="H43315" t="s">
        <v>1200</v>
      </c>
      <c r="I43315">
        <v>450</v>
      </c>
      <c r="J43315">
        <v>2</v>
      </c>
      <c r="K43315" t="s">
        <v>295</v>
      </c>
      <c r="L43315">
        <v>2.7</v>
      </c>
      <c r="M43315" t="s">
        <v>5531</v>
      </c>
    </row>
    <row r="43316" spans="1:13" x14ac:dyDescent="0.3">
      <c r="A43316" t="s">
        <v>75477</v>
      </c>
      <c r="B43316" t="s">
        <v>45</v>
      </c>
      <c r="C43316" t="s">
        <v>861</v>
      </c>
      <c r="D43316" t="s">
        <v>2660</v>
      </c>
      <c r="E43316">
        <v>20.001607509999999</v>
      </c>
      <c r="F43316">
        <v>73.775563090000006</v>
      </c>
      <c r="G43316" t="s">
        <v>48</v>
      </c>
      <c r="H43316" t="s">
        <v>1200</v>
      </c>
      <c r="I43316">
        <v>500</v>
      </c>
      <c r="J43316">
        <v>3</v>
      </c>
      <c r="K43316" t="s">
        <v>5090</v>
      </c>
      <c r="L43316">
        <v>3.7</v>
      </c>
      <c r="M43316" t="s">
        <v>5741</v>
      </c>
    </row>
    <row r="43317" spans="1:13" x14ac:dyDescent="0.3">
      <c r="A43317" t="s">
        <v>87858</v>
      </c>
      <c r="B43317" t="s">
        <v>25</v>
      </c>
      <c r="C43317" t="s">
        <v>861</v>
      </c>
      <c r="D43317" t="s">
        <v>2660</v>
      </c>
      <c r="E43317">
        <v>20.002165000000002</v>
      </c>
      <c r="F43317">
        <v>73.772746999999995</v>
      </c>
      <c r="G43317" t="s">
        <v>30</v>
      </c>
      <c r="H43317" t="s">
        <v>17</v>
      </c>
      <c r="I43317">
        <v>500</v>
      </c>
      <c r="J43317">
        <v>3</v>
      </c>
      <c r="K43317" t="s">
        <v>228</v>
      </c>
      <c r="L43317">
        <v>3.7</v>
      </c>
      <c r="M43317" t="s">
        <v>5741</v>
      </c>
    </row>
    <row r="43318" spans="1:13" x14ac:dyDescent="0.3">
      <c r="A43318" t="s">
        <v>57799</v>
      </c>
      <c r="B43318" t="s">
        <v>72</v>
      </c>
      <c r="C43318" t="s">
        <v>861</v>
      </c>
      <c r="D43318" t="s">
        <v>2660</v>
      </c>
      <c r="E43318">
        <v>20.001647519999999</v>
      </c>
      <c r="F43318">
        <v>73.774598499999996</v>
      </c>
      <c r="G43318" t="s">
        <v>2119</v>
      </c>
      <c r="H43318" t="s">
        <v>3392</v>
      </c>
      <c r="I43318">
        <v>1000</v>
      </c>
      <c r="J43318">
        <v>4</v>
      </c>
      <c r="K43318" t="s">
        <v>57800</v>
      </c>
      <c r="L43318">
        <v>3.1</v>
      </c>
      <c r="M43318" t="s">
        <v>5531</v>
      </c>
    </row>
    <row r="43319" spans="1:13" x14ac:dyDescent="0.3">
      <c r="A43319" t="s">
        <v>45923</v>
      </c>
      <c r="B43319" t="s">
        <v>33</v>
      </c>
      <c r="C43319" t="s">
        <v>861</v>
      </c>
      <c r="D43319" t="s">
        <v>2660</v>
      </c>
      <c r="E43319">
        <v>20.000907139999999</v>
      </c>
      <c r="F43319">
        <v>73.776896149999999</v>
      </c>
      <c r="G43319" t="s">
        <v>148</v>
      </c>
      <c r="H43319" t="s">
        <v>1659</v>
      </c>
      <c r="I43319">
        <v>100</v>
      </c>
      <c r="J43319">
        <v>1</v>
      </c>
      <c r="K43319" t="s">
        <v>242</v>
      </c>
      <c r="L43319">
        <v>3.6</v>
      </c>
      <c r="M43319" t="s">
        <v>5741</v>
      </c>
    </row>
    <row r="43320" spans="1:13" x14ac:dyDescent="0.3">
      <c r="A43320" t="s">
        <v>52278</v>
      </c>
      <c r="B43320" t="s">
        <v>59</v>
      </c>
      <c r="C43320" t="s">
        <v>861</v>
      </c>
      <c r="D43320" t="s">
        <v>2660</v>
      </c>
      <c r="E43320">
        <v>19.999085000000001</v>
      </c>
      <c r="F43320">
        <v>73.767850999999993</v>
      </c>
      <c r="G43320" t="s">
        <v>52279</v>
      </c>
      <c r="H43320" t="s">
        <v>1467</v>
      </c>
      <c r="I43320">
        <v>100</v>
      </c>
      <c r="J43320">
        <v>1</v>
      </c>
      <c r="K43320" t="s">
        <v>52280</v>
      </c>
      <c r="L43320">
        <v>3.3</v>
      </c>
      <c r="M43320" t="s">
        <v>5531</v>
      </c>
    </row>
    <row r="43321" spans="1:13" x14ac:dyDescent="0.3">
      <c r="A43321" t="s">
        <v>73780</v>
      </c>
      <c r="B43321" t="s">
        <v>72</v>
      </c>
      <c r="C43321" t="s">
        <v>861</v>
      </c>
      <c r="D43321" t="s">
        <v>2660</v>
      </c>
      <c r="E43321">
        <v>20.0023567</v>
      </c>
      <c r="F43321">
        <v>73.771320840000001</v>
      </c>
      <c r="G43321" t="s">
        <v>944</v>
      </c>
      <c r="H43321" t="s">
        <v>6230</v>
      </c>
      <c r="I43321">
        <v>300</v>
      </c>
      <c r="J43321">
        <v>2</v>
      </c>
      <c r="K43321" t="s">
        <v>73781</v>
      </c>
      <c r="L43321">
        <v>3.7</v>
      </c>
      <c r="M43321" t="s">
        <v>5741</v>
      </c>
    </row>
    <row r="43322" spans="1:13" x14ac:dyDescent="0.3">
      <c r="A43322" t="s">
        <v>44569</v>
      </c>
      <c r="B43322" t="s">
        <v>72</v>
      </c>
      <c r="C43322" t="s">
        <v>861</v>
      </c>
      <c r="D43322" t="s">
        <v>2660</v>
      </c>
      <c r="E43322">
        <v>20.002554239999998</v>
      </c>
      <c r="F43322">
        <v>73.770488020000002</v>
      </c>
      <c r="G43322" t="s">
        <v>44570</v>
      </c>
      <c r="H43322" t="s">
        <v>44571</v>
      </c>
      <c r="I43322">
        <v>150</v>
      </c>
      <c r="J43322">
        <v>1</v>
      </c>
      <c r="K43322" t="s">
        <v>44572</v>
      </c>
      <c r="L43322">
        <v>4</v>
      </c>
      <c r="M43322" t="s">
        <v>5773</v>
      </c>
    </row>
    <row r="43323" spans="1:13" x14ac:dyDescent="0.3">
      <c r="A43323" t="s">
        <v>543</v>
      </c>
      <c r="B43323" t="s">
        <v>59</v>
      </c>
      <c r="C43323" t="s">
        <v>861</v>
      </c>
      <c r="D43323" t="s">
        <v>2660</v>
      </c>
      <c r="E43323">
        <v>19.954329999999999</v>
      </c>
      <c r="F43323">
        <v>73.837580000000003</v>
      </c>
      <c r="G43323" t="s">
        <v>546</v>
      </c>
      <c r="H43323" t="s">
        <v>47413</v>
      </c>
      <c r="I43323">
        <v>400</v>
      </c>
      <c r="J43323">
        <v>2</v>
      </c>
      <c r="K43323" t="s">
        <v>37784</v>
      </c>
      <c r="L43323">
        <v>3.6</v>
      </c>
      <c r="M43323" t="s">
        <v>5741</v>
      </c>
    </row>
    <row r="43324" spans="1:13" x14ac:dyDescent="0.3">
      <c r="A43324" t="s">
        <v>76698</v>
      </c>
      <c r="B43324" t="s">
        <v>59</v>
      </c>
      <c r="C43324" t="s">
        <v>861</v>
      </c>
      <c r="D43324" t="s">
        <v>2660</v>
      </c>
      <c r="E43324">
        <v>20.00553</v>
      </c>
      <c r="F43324">
        <v>73.768882000000005</v>
      </c>
      <c r="G43324" t="s">
        <v>56</v>
      </c>
      <c r="H43324" t="s">
        <v>1200</v>
      </c>
      <c r="I43324">
        <v>200</v>
      </c>
      <c r="J43324">
        <v>1</v>
      </c>
      <c r="K43324" t="s">
        <v>42</v>
      </c>
      <c r="L43324">
        <v>3.7</v>
      </c>
      <c r="M43324" t="s">
        <v>5741</v>
      </c>
    </row>
    <row r="43325" spans="1:13" x14ac:dyDescent="0.3">
      <c r="A43325" t="s">
        <v>24698</v>
      </c>
      <c r="B43325" t="s">
        <v>25</v>
      </c>
      <c r="C43325" t="s">
        <v>861</v>
      </c>
      <c r="D43325" t="s">
        <v>2660</v>
      </c>
      <c r="E43325">
        <v>20.002149710000001</v>
      </c>
      <c r="F43325">
        <v>73.773685880000002</v>
      </c>
      <c r="G43325" t="s">
        <v>30</v>
      </c>
      <c r="H43325" t="s">
        <v>2711</v>
      </c>
      <c r="I43325">
        <v>100</v>
      </c>
      <c r="J43325">
        <v>1</v>
      </c>
      <c r="K43325" t="s">
        <v>23</v>
      </c>
      <c r="L43325">
        <v>0</v>
      </c>
      <c r="M43325" t="s">
        <v>19</v>
      </c>
    </row>
    <row r="43326" spans="1:13" x14ac:dyDescent="0.3">
      <c r="A43326" t="s">
        <v>69258</v>
      </c>
      <c r="B43326" t="s">
        <v>59</v>
      </c>
      <c r="C43326" t="s">
        <v>861</v>
      </c>
      <c r="D43326" t="s">
        <v>2660</v>
      </c>
      <c r="E43326">
        <v>20.001687</v>
      </c>
      <c r="F43326">
        <v>73.774846999999994</v>
      </c>
      <c r="G43326" t="s">
        <v>38</v>
      </c>
      <c r="H43326" t="s">
        <v>69259</v>
      </c>
      <c r="I43326">
        <v>100</v>
      </c>
      <c r="J43326">
        <v>1</v>
      </c>
      <c r="K43326" t="s">
        <v>4923</v>
      </c>
      <c r="L43326">
        <v>3.5</v>
      </c>
      <c r="M43326" t="s">
        <v>5741</v>
      </c>
    </row>
    <row r="43327" spans="1:13" x14ac:dyDescent="0.3">
      <c r="A43327" t="s">
        <v>61823</v>
      </c>
      <c r="B43327" t="s">
        <v>72</v>
      </c>
      <c r="C43327" t="s">
        <v>861</v>
      </c>
      <c r="D43327" t="s">
        <v>2660</v>
      </c>
      <c r="E43327">
        <v>20.012165530000001</v>
      </c>
      <c r="F43327">
        <v>73.746459779999995</v>
      </c>
      <c r="G43327" t="s">
        <v>1682</v>
      </c>
      <c r="H43327" t="s">
        <v>1222</v>
      </c>
      <c r="I43327">
        <v>650</v>
      </c>
      <c r="J43327">
        <v>3</v>
      </c>
      <c r="K43327" t="s">
        <v>70214</v>
      </c>
      <c r="L43327">
        <v>3.6</v>
      </c>
      <c r="M43327" t="s">
        <v>5741</v>
      </c>
    </row>
    <row r="43328" spans="1:13" x14ac:dyDescent="0.3">
      <c r="A43328" t="s">
        <v>55732</v>
      </c>
      <c r="B43328" t="s">
        <v>171</v>
      </c>
      <c r="C43328" t="s">
        <v>861</v>
      </c>
      <c r="D43328" t="s">
        <v>2660</v>
      </c>
      <c r="E43328">
        <v>19.974848389999998</v>
      </c>
      <c r="F43328">
        <v>73.776236330000003</v>
      </c>
      <c r="G43328" t="s">
        <v>113</v>
      </c>
      <c r="H43328" t="s">
        <v>2373</v>
      </c>
      <c r="I43328">
        <v>500</v>
      </c>
      <c r="J43328">
        <v>3</v>
      </c>
      <c r="K43328" t="s">
        <v>55733</v>
      </c>
      <c r="L43328">
        <v>2.8</v>
      </c>
      <c r="M43328" t="s">
        <v>5531</v>
      </c>
    </row>
    <row r="43329" spans="1:13" x14ac:dyDescent="0.3">
      <c r="A43329" t="s">
        <v>44227</v>
      </c>
      <c r="B43329" t="s">
        <v>72</v>
      </c>
      <c r="C43329" t="s">
        <v>861</v>
      </c>
      <c r="D43329" t="s">
        <v>2660</v>
      </c>
      <c r="E43329">
        <v>19.997374709999999</v>
      </c>
      <c r="F43329">
        <v>73.769000730000002</v>
      </c>
      <c r="G43329" t="s">
        <v>44228</v>
      </c>
      <c r="H43329" t="s">
        <v>23691</v>
      </c>
      <c r="I43329">
        <v>600</v>
      </c>
      <c r="J43329">
        <v>3</v>
      </c>
      <c r="K43329" t="s">
        <v>44229</v>
      </c>
      <c r="L43329">
        <v>4</v>
      </c>
      <c r="M43329" t="s">
        <v>5773</v>
      </c>
    </row>
    <row r="43330" spans="1:13" x14ac:dyDescent="0.3">
      <c r="A43330" t="s">
        <v>85532</v>
      </c>
      <c r="B43330" t="s">
        <v>59</v>
      </c>
      <c r="C43330" t="s">
        <v>861</v>
      </c>
      <c r="D43330" t="s">
        <v>2660</v>
      </c>
      <c r="E43330">
        <v>20.011939999999999</v>
      </c>
      <c r="F43330">
        <v>73.758285000000001</v>
      </c>
      <c r="G43330" t="s">
        <v>546</v>
      </c>
      <c r="H43330" t="s">
        <v>1317</v>
      </c>
      <c r="I43330">
        <v>200</v>
      </c>
      <c r="J43330">
        <v>1</v>
      </c>
      <c r="K43330" t="s">
        <v>47337</v>
      </c>
      <c r="L43330">
        <v>3.9</v>
      </c>
      <c r="M43330" t="s">
        <v>5741</v>
      </c>
    </row>
    <row r="43331" spans="1:13" x14ac:dyDescent="0.3">
      <c r="A43331" t="s">
        <v>2213</v>
      </c>
      <c r="B43331" t="s">
        <v>72</v>
      </c>
      <c r="C43331" t="s">
        <v>555</v>
      </c>
      <c r="D43331" t="s">
        <v>2214</v>
      </c>
      <c r="E43331">
        <v>26.491077000000001</v>
      </c>
      <c r="F43331">
        <v>80.284918000000005</v>
      </c>
      <c r="G43331" t="s">
        <v>2215</v>
      </c>
      <c r="H43331" t="s">
        <v>1167</v>
      </c>
      <c r="I43331">
        <v>1400</v>
      </c>
      <c r="J43331">
        <v>3</v>
      </c>
      <c r="K43331" t="s">
        <v>2216</v>
      </c>
      <c r="L43331">
        <v>0</v>
      </c>
      <c r="M43331" t="s">
        <v>19</v>
      </c>
    </row>
    <row r="43332" spans="1:13" x14ac:dyDescent="0.3">
      <c r="A43332" t="s">
        <v>9381</v>
      </c>
      <c r="B43332" t="s">
        <v>25</v>
      </c>
      <c r="C43332" t="s">
        <v>555</v>
      </c>
      <c r="D43332" t="s">
        <v>2214</v>
      </c>
      <c r="E43332">
        <v>26.490916800000001</v>
      </c>
      <c r="F43332">
        <v>80.283625400000005</v>
      </c>
      <c r="G43332" t="s">
        <v>25</v>
      </c>
      <c r="H43332" t="s">
        <v>17</v>
      </c>
      <c r="I43332">
        <v>200</v>
      </c>
      <c r="J43332">
        <v>1</v>
      </c>
      <c r="K43332" t="s">
        <v>9382</v>
      </c>
      <c r="L43332">
        <v>0</v>
      </c>
      <c r="M43332" t="s">
        <v>19</v>
      </c>
    </row>
    <row r="43333" spans="1:13" x14ac:dyDescent="0.3">
      <c r="A43333" t="s">
        <v>65034</v>
      </c>
      <c r="B43333" t="s">
        <v>102</v>
      </c>
      <c r="C43333" t="s">
        <v>555</v>
      </c>
      <c r="D43333" t="s">
        <v>2214</v>
      </c>
      <c r="E43333">
        <v>26.489697</v>
      </c>
      <c r="F43333">
        <v>80.285048000000003</v>
      </c>
      <c r="G43333" t="s">
        <v>2119</v>
      </c>
      <c r="H43333" t="s">
        <v>17</v>
      </c>
      <c r="I43333">
        <v>2500</v>
      </c>
      <c r="J43333">
        <v>4</v>
      </c>
      <c r="K43333" t="s">
        <v>65035</v>
      </c>
      <c r="L43333">
        <v>3.1</v>
      </c>
      <c r="M43333" t="s">
        <v>5531</v>
      </c>
    </row>
    <row r="43334" spans="1:13" x14ac:dyDescent="0.3">
      <c r="A43334" t="s">
        <v>23551</v>
      </c>
      <c r="B43334" t="s">
        <v>59</v>
      </c>
      <c r="C43334" t="s">
        <v>555</v>
      </c>
      <c r="D43334" t="s">
        <v>2214</v>
      </c>
      <c r="E43334">
        <v>26.492419000000002</v>
      </c>
      <c r="F43334">
        <v>80.281599999999997</v>
      </c>
      <c r="G43334" t="s">
        <v>56</v>
      </c>
      <c r="H43334" t="s">
        <v>69476</v>
      </c>
      <c r="I43334">
        <v>300</v>
      </c>
      <c r="J43334">
        <v>1</v>
      </c>
      <c r="K43334" t="s">
        <v>69477</v>
      </c>
      <c r="L43334">
        <v>3.5</v>
      </c>
      <c r="M43334" t="s">
        <v>5741</v>
      </c>
    </row>
    <row r="43335" spans="1:13" x14ac:dyDescent="0.3">
      <c r="A43335" t="s">
        <v>57170</v>
      </c>
      <c r="B43335" t="s">
        <v>59</v>
      </c>
      <c r="C43335" t="s">
        <v>555</v>
      </c>
      <c r="D43335" t="s">
        <v>2214</v>
      </c>
      <c r="E43335">
        <v>26.48830646</v>
      </c>
      <c r="F43335">
        <v>80.279966889999997</v>
      </c>
      <c r="G43335" t="s">
        <v>552</v>
      </c>
      <c r="H43335" t="s">
        <v>5833</v>
      </c>
      <c r="I43335">
        <v>400</v>
      </c>
      <c r="J43335">
        <v>2</v>
      </c>
      <c r="K43335" t="s">
        <v>526</v>
      </c>
      <c r="L43335">
        <v>2.8</v>
      </c>
      <c r="M43335" t="s">
        <v>5531</v>
      </c>
    </row>
    <row r="43336" spans="1:13" x14ac:dyDescent="0.3">
      <c r="A43336" t="s">
        <v>78063</v>
      </c>
      <c r="B43336" t="s">
        <v>72</v>
      </c>
      <c r="C43336" t="s">
        <v>555</v>
      </c>
      <c r="D43336" t="s">
        <v>2214</v>
      </c>
      <c r="E43336">
        <v>26.490577739999999</v>
      </c>
      <c r="F43336">
        <v>80.285454689999995</v>
      </c>
      <c r="G43336" t="s">
        <v>537</v>
      </c>
      <c r="H43336" t="s">
        <v>39448</v>
      </c>
      <c r="I43336">
        <v>350</v>
      </c>
      <c r="J43336">
        <v>2</v>
      </c>
      <c r="K43336" t="s">
        <v>78064</v>
      </c>
      <c r="L43336">
        <v>3.8</v>
      </c>
      <c r="M43336" t="s">
        <v>5741</v>
      </c>
    </row>
    <row r="43337" spans="1:13" x14ac:dyDescent="0.3">
      <c r="A43337" t="s">
        <v>8334</v>
      </c>
      <c r="B43337" t="s">
        <v>72</v>
      </c>
      <c r="C43337" t="s">
        <v>555</v>
      </c>
      <c r="D43337" t="s">
        <v>2214</v>
      </c>
      <c r="E43337">
        <v>26.493314089999998</v>
      </c>
      <c r="F43337">
        <v>80.278680100000003</v>
      </c>
      <c r="G43337" t="s">
        <v>984</v>
      </c>
      <c r="H43337" t="s">
        <v>1222</v>
      </c>
      <c r="I43337">
        <v>600</v>
      </c>
      <c r="J43337">
        <v>2</v>
      </c>
      <c r="K43337" t="s">
        <v>48846</v>
      </c>
      <c r="L43337">
        <v>3.4</v>
      </c>
      <c r="M43337" t="s">
        <v>5531</v>
      </c>
    </row>
    <row r="43338" spans="1:13" x14ac:dyDescent="0.3">
      <c r="A43338" t="s">
        <v>158</v>
      </c>
      <c r="B43338" t="s">
        <v>59</v>
      </c>
      <c r="C43338" t="s">
        <v>103</v>
      </c>
      <c r="D43338" t="s">
        <v>159</v>
      </c>
      <c r="E43338">
        <v>20.91751193</v>
      </c>
      <c r="F43338">
        <v>77.749600749999999</v>
      </c>
      <c r="G43338" t="s">
        <v>160</v>
      </c>
      <c r="H43338" t="s">
        <v>17</v>
      </c>
      <c r="I43338">
        <v>150</v>
      </c>
      <c r="J43338">
        <v>1</v>
      </c>
      <c r="K43338" t="s">
        <v>161</v>
      </c>
      <c r="L43338">
        <v>0</v>
      </c>
      <c r="M43338" t="s">
        <v>19</v>
      </c>
    </row>
    <row r="43339" spans="1:13" x14ac:dyDescent="0.3">
      <c r="A43339" t="s">
        <v>1215</v>
      </c>
      <c r="B43339" t="s">
        <v>33</v>
      </c>
      <c r="C43339" t="s">
        <v>103</v>
      </c>
      <c r="D43339" t="s">
        <v>159</v>
      </c>
      <c r="E43339">
        <v>20.92055757</v>
      </c>
      <c r="F43339">
        <v>77.754698950000005</v>
      </c>
      <c r="G43339" t="s">
        <v>118</v>
      </c>
      <c r="H43339" t="s">
        <v>1216</v>
      </c>
      <c r="I43339">
        <v>50</v>
      </c>
      <c r="J43339">
        <v>1</v>
      </c>
      <c r="K43339" t="s">
        <v>1217</v>
      </c>
      <c r="L43339">
        <v>0</v>
      </c>
      <c r="M43339" t="s">
        <v>19</v>
      </c>
    </row>
    <row r="43340" spans="1:13" x14ac:dyDescent="0.3">
      <c r="A43340" t="s">
        <v>4799</v>
      </c>
      <c r="B43340" t="s">
        <v>59</v>
      </c>
      <c r="C43340" t="s">
        <v>103</v>
      </c>
      <c r="D43340" t="s">
        <v>159</v>
      </c>
      <c r="E43340">
        <v>20.917236639999999</v>
      </c>
      <c r="F43340">
        <v>77.750749400000004</v>
      </c>
      <c r="G43340" t="s">
        <v>113</v>
      </c>
      <c r="H43340" t="s">
        <v>1516</v>
      </c>
      <c r="I43340">
        <v>200</v>
      </c>
      <c r="J43340">
        <v>1</v>
      </c>
      <c r="K43340" t="s">
        <v>42</v>
      </c>
      <c r="L43340">
        <v>0</v>
      </c>
      <c r="M43340" t="s">
        <v>19</v>
      </c>
    </row>
    <row r="43341" spans="1:13" x14ac:dyDescent="0.3">
      <c r="A43341" t="s">
        <v>5547</v>
      </c>
      <c r="B43341" t="s">
        <v>59</v>
      </c>
      <c r="C43341" t="s">
        <v>103</v>
      </c>
      <c r="D43341" t="s">
        <v>159</v>
      </c>
      <c r="E43341">
        <v>20.916568000000002</v>
      </c>
      <c r="F43341">
        <v>77.753186189999994</v>
      </c>
      <c r="G43341" t="s">
        <v>4260</v>
      </c>
      <c r="H43341" t="s">
        <v>1214</v>
      </c>
      <c r="I43341">
        <v>200</v>
      </c>
      <c r="J43341">
        <v>1</v>
      </c>
      <c r="K43341" t="s">
        <v>5548</v>
      </c>
      <c r="L43341">
        <v>3.2</v>
      </c>
      <c r="M43341" t="s">
        <v>5531</v>
      </c>
    </row>
    <row r="43342" spans="1:13" x14ac:dyDescent="0.3">
      <c r="A43342" t="s">
        <v>5839</v>
      </c>
      <c r="B43342" t="s">
        <v>59</v>
      </c>
      <c r="C43342" t="s">
        <v>103</v>
      </c>
      <c r="D43342" t="s">
        <v>159</v>
      </c>
      <c r="E43342">
        <v>20.91707285</v>
      </c>
      <c r="F43342">
        <v>77.75307119</v>
      </c>
      <c r="G43342" t="s">
        <v>5840</v>
      </c>
      <c r="H43342" t="s">
        <v>1186</v>
      </c>
      <c r="I43342">
        <v>200</v>
      </c>
      <c r="J43342">
        <v>1</v>
      </c>
      <c r="K43342" t="s">
        <v>42</v>
      </c>
      <c r="L43342">
        <v>4</v>
      </c>
      <c r="M43342" t="s">
        <v>5773</v>
      </c>
    </row>
    <row r="43343" spans="1:13" x14ac:dyDescent="0.3">
      <c r="A43343" t="s">
        <v>5993</v>
      </c>
      <c r="B43343" t="s">
        <v>72</v>
      </c>
      <c r="C43343" t="s">
        <v>103</v>
      </c>
      <c r="D43343" t="s">
        <v>159</v>
      </c>
      <c r="E43343">
        <v>20.903881720000001</v>
      </c>
      <c r="F43343">
        <v>77.747908609999996</v>
      </c>
      <c r="G43343" t="s">
        <v>113</v>
      </c>
      <c r="H43343" t="s">
        <v>1186</v>
      </c>
      <c r="I43343">
        <v>500</v>
      </c>
      <c r="J43343">
        <v>2</v>
      </c>
      <c r="K43343" t="s">
        <v>1015</v>
      </c>
      <c r="L43343">
        <v>3.8</v>
      </c>
      <c r="M43343" t="s">
        <v>5741</v>
      </c>
    </row>
    <row r="43344" spans="1:13" x14ac:dyDescent="0.3">
      <c r="A43344" t="s">
        <v>4677</v>
      </c>
      <c r="B43344" t="s">
        <v>25</v>
      </c>
      <c r="C43344" t="s">
        <v>103</v>
      </c>
      <c r="D43344" t="s">
        <v>159</v>
      </c>
      <c r="E43344">
        <v>20.91861776</v>
      </c>
      <c r="F43344">
        <v>77.753487269999994</v>
      </c>
      <c r="G43344" t="s">
        <v>5743</v>
      </c>
      <c r="H43344" t="s">
        <v>1177</v>
      </c>
      <c r="I43344">
        <v>200</v>
      </c>
      <c r="J43344">
        <v>1</v>
      </c>
      <c r="K43344" t="s">
        <v>4679</v>
      </c>
      <c r="L43344">
        <v>3.1</v>
      </c>
      <c r="M43344" t="s">
        <v>5531</v>
      </c>
    </row>
    <row r="43345" spans="1:13" x14ac:dyDescent="0.3">
      <c r="A43345" t="s">
        <v>14181</v>
      </c>
      <c r="B43345" t="s">
        <v>59</v>
      </c>
      <c r="C43345" t="s">
        <v>103</v>
      </c>
      <c r="D43345" t="s">
        <v>159</v>
      </c>
      <c r="E43345">
        <v>20.917378509999999</v>
      </c>
      <c r="F43345">
        <v>77.752407340000005</v>
      </c>
      <c r="G43345" t="s">
        <v>56</v>
      </c>
      <c r="H43345" t="s">
        <v>1543</v>
      </c>
      <c r="I43345">
        <v>300</v>
      </c>
      <c r="J43345">
        <v>1</v>
      </c>
      <c r="K43345" t="s">
        <v>42</v>
      </c>
      <c r="L43345">
        <v>2.8</v>
      </c>
      <c r="M43345" t="s">
        <v>5531</v>
      </c>
    </row>
    <row r="43346" spans="1:13" x14ac:dyDescent="0.3">
      <c r="A43346" t="s">
        <v>14831</v>
      </c>
      <c r="B43346" t="s">
        <v>59</v>
      </c>
      <c r="C43346" t="s">
        <v>103</v>
      </c>
      <c r="D43346" t="s">
        <v>159</v>
      </c>
      <c r="E43346">
        <v>20.915843299999999</v>
      </c>
      <c r="F43346">
        <v>77.754849160000006</v>
      </c>
      <c r="G43346" t="s">
        <v>118</v>
      </c>
      <c r="H43346" t="s">
        <v>1587</v>
      </c>
      <c r="I43346">
        <v>200</v>
      </c>
      <c r="J43346">
        <v>1</v>
      </c>
      <c r="K43346" t="s">
        <v>18</v>
      </c>
      <c r="L43346">
        <v>3.3</v>
      </c>
      <c r="M43346" t="s">
        <v>5531</v>
      </c>
    </row>
    <row r="43347" spans="1:13" x14ac:dyDescent="0.3">
      <c r="A43347" t="s">
        <v>81547</v>
      </c>
      <c r="B43347" t="s">
        <v>72</v>
      </c>
      <c r="C43347" t="s">
        <v>103</v>
      </c>
      <c r="D43347" t="s">
        <v>159</v>
      </c>
      <c r="E43347">
        <v>20.91768042</v>
      </c>
      <c r="F43347">
        <v>77.748510760000002</v>
      </c>
      <c r="G43347" t="s">
        <v>81548</v>
      </c>
      <c r="H43347" t="s">
        <v>1317</v>
      </c>
      <c r="I43347">
        <v>200</v>
      </c>
      <c r="J43347">
        <v>1</v>
      </c>
      <c r="K43347" t="s">
        <v>81549</v>
      </c>
      <c r="L43347">
        <v>3.9</v>
      </c>
      <c r="M43347" t="s">
        <v>5741</v>
      </c>
    </row>
    <row r="43348" spans="1:13" x14ac:dyDescent="0.3">
      <c r="A43348" t="s">
        <v>3423</v>
      </c>
      <c r="B43348" t="s">
        <v>13</v>
      </c>
      <c r="C43348" t="s">
        <v>544</v>
      </c>
      <c r="D43348" t="s">
        <v>3424</v>
      </c>
      <c r="E43348">
        <v>21.523886000000001</v>
      </c>
      <c r="F43348">
        <v>70.437371999999996</v>
      </c>
      <c r="G43348" t="s">
        <v>3425</v>
      </c>
      <c r="H43348" t="s">
        <v>3426</v>
      </c>
      <c r="I43348">
        <v>300</v>
      </c>
      <c r="J43348">
        <v>1</v>
      </c>
      <c r="K43348" t="s">
        <v>3427</v>
      </c>
      <c r="L43348">
        <v>0</v>
      </c>
      <c r="M43348" t="s">
        <v>19</v>
      </c>
    </row>
    <row r="43349" spans="1:13" x14ac:dyDescent="0.3">
      <c r="A43349" t="s">
        <v>5758</v>
      </c>
      <c r="B43349" t="s">
        <v>59</v>
      </c>
      <c r="C43349" t="s">
        <v>544</v>
      </c>
      <c r="D43349" t="s">
        <v>3424</v>
      </c>
      <c r="E43349">
        <v>21.523679999999999</v>
      </c>
      <c r="F43349">
        <v>70.440089</v>
      </c>
      <c r="G43349" t="s">
        <v>5759</v>
      </c>
      <c r="H43349" t="s">
        <v>17</v>
      </c>
      <c r="I43349">
        <v>300</v>
      </c>
      <c r="J43349">
        <v>1</v>
      </c>
      <c r="K43349" t="s">
        <v>362</v>
      </c>
      <c r="L43349">
        <v>3.6</v>
      </c>
      <c r="M43349" t="s">
        <v>5741</v>
      </c>
    </row>
    <row r="43350" spans="1:13" x14ac:dyDescent="0.3">
      <c r="A43350" t="s">
        <v>7070</v>
      </c>
      <c r="B43350" t="s">
        <v>59</v>
      </c>
      <c r="C43350" t="s">
        <v>544</v>
      </c>
      <c r="D43350" t="s">
        <v>3424</v>
      </c>
      <c r="E43350">
        <v>21.521021999999999</v>
      </c>
      <c r="F43350">
        <v>70.451222999999999</v>
      </c>
      <c r="G43350" t="s">
        <v>546</v>
      </c>
      <c r="H43350" t="s">
        <v>17</v>
      </c>
      <c r="I43350">
        <v>450</v>
      </c>
      <c r="J43350">
        <v>2</v>
      </c>
      <c r="K43350" t="s">
        <v>7071</v>
      </c>
      <c r="L43350">
        <v>3.9</v>
      </c>
      <c r="M43350" t="s">
        <v>5741</v>
      </c>
    </row>
    <row r="43351" spans="1:13" x14ac:dyDescent="0.3">
      <c r="A43351" t="s">
        <v>48526</v>
      </c>
      <c r="B43351" t="s">
        <v>59</v>
      </c>
      <c r="C43351" t="s">
        <v>544</v>
      </c>
      <c r="D43351" t="s">
        <v>3424</v>
      </c>
      <c r="E43351">
        <v>21.522715999999999</v>
      </c>
      <c r="F43351">
        <v>70.443513999999993</v>
      </c>
      <c r="G43351" t="s">
        <v>546</v>
      </c>
      <c r="H43351" t="s">
        <v>17</v>
      </c>
      <c r="I43351">
        <v>350</v>
      </c>
      <c r="J43351">
        <v>2</v>
      </c>
      <c r="K43351" t="s">
        <v>4200</v>
      </c>
      <c r="L43351">
        <v>4</v>
      </c>
      <c r="M43351" t="s">
        <v>5773</v>
      </c>
    </row>
    <row r="43352" spans="1:13" x14ac:dyDescent="0.3">
      <c r="A43352" t="s">
        <v>47692</v>
      </c>
      <c r="B43352" t="s">
        <v>59</v>
      </c>
      <c r="C43352" t="s">
        <v>544</v>
      </c>
      <c r="D43352" t="s">
        <v>3424</v>
      </c>
      <c r="E43352">
        <v>21.523534000000001</v>
      </c>
      <c r="F43352">
        <v>70.439719999999994</v>
      </c>
      <c r="G43352" t="s">
        <v>546</v>
      </c>
      <c r="H43352" t="s">
        <v>47693</v>
      </c>
      <c r="I43352">
        <v>300</v>
      </c>
      <c r="J43352">
        <v>1</v>
      </c>
      <c r="K43352" t="s">
        <v>455</v>
      </c>
      <c r="L43352">
        <v>4</v>
      </c>
      <c r="M43352" t="s">
        <v>5773</v>
      </c>
    </row>
    <row r="43353" spans="1:13" x14ac:dyDescent="0.3">
      <c r="A43353" t="s">
        <v>535</v>
      </c>
      <c r="B43353" t="s">
        <v>45</v>
      </c>
      <c r="C43353" t="s">
        <v>521</v>
      </c>
      <c r="D43353" t="s">
        <v>536</v>
      </c>
      <c r="E43353">
        <v>26.263680000000001</v>
      </c>
      <c r="F43353">
        <v>72.994783999999996</v>
      </c>
      <c r="G43353" t="s">
        <v>537</v>
      </c>
      <c r="H43353" t="s">
        <v>17</v>
      </c>
      <c r="I43353">
        <v>400</v>
      </c>
      <c r="J43353">
        <v>2</v>
      </c>
      <c r="K43353" t="s">
        <v>23</v>
      </c>
      <c r="L43353">
        <v>0</v>
      </c>
      <c r="M43353" t="s">
        <v>19</v>
      </c>
    </row>
    <row r="43354" spans="1:13" x14ac:dyDescent="0.3">
      <c r="A43354" t="s">
        <v>2571</v>
      </c>
      <c r="B43354" t="s">
        <v>25</v>
      </c>
      <c r="C43354" t="s">
        <v>464</v>
      </c>
      <c r="D43354" t="s">
        <v>536</v>
      </c>
      <c r="E43354">
        <v>31.22166202</v>
      </c>
      <c r="F43354">
        <v>75.772063360000004</v>
      </c>
      <c r="G43354" t="s">
        <v>25</v>
      </c>
      <c r="H43354" t="s">
        <v>1177</v>
      </c>
      <c r="I43354">
        <v>400</v>
      </c>
      <c r="J43354">
        <v>2</v>
      </c>
      <c r="K43354" t="s">
        <v>2572</v>
      </c>
      <c r="L43354">
        <v>0</v>
      </c>
      <c r="M43354" t="s">
        <v>19</v>
      </c>
    </row>
    <row r="43355" spans="1:13" x14ac:dyDescent="0.3">
      <c r="A43355" t="s">
        <v>3024</v>
      </c>
      <c r="B43355" t="s">
        <v>25</v>
      </c>
      <c r="C43355" t="s">
        <v>439</v>
      </c>
      <c r="D43355" t="s">
        <v>536</v>
      </c>
      <c r="E43355">
        <v>23.165929299999998</v>
      </c>
      <c r="F43355">
        <v>79.931105380000005</v>
      </c>
      <c r="G43355" t="s">
        <v>22</v>
      </c>
      <c r="H43355" t="s">
        <v>1396</v>
      </c>
      <c r="I43355">
        <v>250</v>
      </c>
      <c r="J43355">
        <v>1</v>
      </c>
      <c r="K43355" t="s">
        <v>23</v>
      </c>
      <c r="L43355">
        <v>0</v>
      </c>
      <c r="M43355" t="s">
        <v>19</v>
      </c>
    </row>
    <row r="43356" spans="1:13" x14ac:dyDescent="0.3">
      <c r="A43356" t="s">
        <v>3401</v>
      </c>
      <c r="B43356" t="s">
        <v>126</v>
      </c>
      <c r="C43356" t="s">
        <v>464</v>
      </c>
      <c r="D43356" t="s">
        <v>536</v>
      </c>
      <c r="E43356">
        <v>31.31996153</v>
      </c>
      <c r="F43356">
        <v>75.595551880000002</v>
      </c>
      <c r="G43356" t="s">
        <v>113</v>
      </c>
      <c r="H43356" t="s">
        <v>1227</v>
      </c>
      <c r="I43356">
        <v>300</v>
      </c>
      <c r="J43356">
        <v>1</v>
      </c>
      <c r="K43356" t="s">
        <v>3402</v>
      </c>
      <c r="L43356">
        <v>0</v>
      </c>
      <c r="M43356" t="s">
        <v>19</v>
      </c>
    </row>
    <row r="43357" spans="1:13" x14ac:dyDescent="0.3">
      <c r="A43357" t="s">
        <v>3433</v>
      </c>
      <c r="B43357" t="s">
        <v>25</v>
      </c>
      <c r="C43357" t="s">
        <v>555</v>
      </c>
      <c r="D43357" t="s">
        <v>536</v>
      </c>
      <c r="E43357">
        <v>26.467299000000001</v>
      </c>
      <c r="F43357">
        <v>80.298381000000006</v>
      </c>
      <c r="G43357" t="s">
        <v>118</v>
      </c>
      <c r="H43357" t="s">
        <v>1771</v>
      </c>
      <c r="I43357">
        <v>300</v>
      </c>
      <c r="J43357">
        <v>1</v>
      </c>
      <c r="K43357" t="s">
        <v>23</v>
      </c>
      <c r="L43357">
        <v>0</v>
      </c>
      <c r="M43357" t="s">
        <v>19</v>
      </c>
    </row>
    <row r="43358" spans="1:13" x14ac:dyDescent="0.3">
      <c r="A43358" t="s">
        <v>3919</v>
      </c>
      <c r="B43358" t="s">
        <v>72</v>
      </c>
      <c r="C43358" t="s">
        <v>464</v>
      </c>
      <c r="D43358" t="s">
        <v>536</v>
      </c>
      <c r="E43358">
        <v>31.306885000000001</v>
      </c>
      <c r="F43358">
        <v>75.567999999999998</v>
      </c>
      <c r="G43358" t="s">
        <v>113</v>
      </c>
      <c r="H43358" t="s">
        <v>3920</v>
      </c>
      <c r="I43358">
        <v>150</v>
      </c>
      <c r="J43358">
        <v>1</v>
      </c>
      <c r="K43358" t="s">
        <v>3921</v>
      </c>
      <c r="L43358">
        <v>0</v>
      </c>
      <c r="M43358" t="s">
        <v>19</v>
      </c>
    </row>
    <row r="43359" spans="1:13" x14ac:dyDescent="0.3">
      <c r="A43359" t="s">
        <v>3922</v>
      </c>
      <c r="B43359" t="s">
        <v>97</v>
      </c>
      <c r="C43359" t="s">
        <v>464</v>
      </c>
      <c r="D43359" t="s">
        <v>536</v>
      </c>
      <c r="E43359">
        <v>31.319997050000001</v>
      </c>
      <c r="F43359">
        <v>75.595520359999995</v>
      </c>
      <c r="G43359" t="s">
        <v>38</v>
      </c>
      <c r="H43359" t="s">
        <v>3474</v>
      </c>
      <c r="I43359">
        <v>150</v>
      </c>
      <c r="J43359">
        <v>1</v>
      </c>
      <c r="K43359" t="s">
        <v>3923</v>
      </c>
      <c r="L43359">
        <v>0</v>
      </c>
      <c r="M43359" t="s">
        <v>19</v>
      </c>
    </row>
    <row r="43360" spans="1:13" x14ac:dyDescent="0.3">
      <c r="A43360" t="s">
        <v>4009</v>
      </c>
      <c r="B43360" t="s">
        <v>126</v>
      </c>
      <c r="C43360" t="s">
        <v>793</v>
      </c>
      <c r="D43360" t="s">
        <v>536</v>
      </c>
      <c r="E43360">
        <v>28.978579100000001</v>
      </c>
      <c r="F43360">
        <v>77.699345100000002</v>
      </c>
      <c r="G43360" t="s">
        <v>4010</v>
      </c>
      <c r="H43360" t="s">
        <v>1408</v>
      </c>
      <c r="I43360">
        <v>150</v>
      </c>
      <c r="J43360">
        <v>1</v>
      </c>
      <c r="K43360" t="s">
        <v>23</v>
      </c>
      <c r="L43360">
        <v>0</v>
      </c>
      <c r="M43360" t="s">
        <v>19</v>
      </c>
    </row>
    <row r="43361" spans="1:13" x14ac:dyDescent="0.3">
      <c r="A43361" t="s">
        <v>4011</v>
      </c>
      <c r="B43361" t="s">
        <v>33</v>
      </c>
      <c r="C43361" t="s">
        <v>793</v>
      </c>
      <c r="D43361" t="s">
        <v>536</v>
      </c>
      <c r="E43361">
        <v>28.968023500000001</v>
      </c>
      <c r="F43361">
        <v>77.687437500000001</v>
      </c>
      <c r="G43361" t="s">
        <v>99</v>
      </c>
      <c r="H43361" t="s">
        <v>1771</v>
      </c>
      <c r="I43361">
        <v>150</v>
      </c>
      <c r="J43361">
        <v>1</v>
      </c>
      <c r="K43361" t="s">
        <v>526</v>
      </c>
      <c r="L43361">
        <v>0</v>
      </c>
      <c r="M43361" t="s">
        <v>19</v>
      </c>
    </row>
    <row r="43362" spans="1:13" x14ac:dyDescent="0.3">
      <c r="A43362" t="s">
        <v>4013</v>
      </c>
      <c r="B43362" t="s">
        <v>25</v>
      </c>
      <c r="C43362" t="s">
        <v>793</v>
      </c>
      <c r="D43362" t="s">
        <v>536</v>
      </c>
      <c r="E43362">
        <v>28.953555999999999</v>
      </c>
      <c r="F43362">
        <v>77.730138999999994</v>
      </c>
      <c r="G43362" t="s">
        <v>25</v>
      </c>
      <c r="H43362" t="s">
        <v>1227</v>
      </c>
      <c r="I43362">
        <v>150</v>
      </c>
      <c r="J43362">
        <v>1</v>
      </c>
      <c r="K43362" t="s">
        <v>2703</v>
      </c>
      <c r="L43362">
        <v>0</v>
      </c>
      <c r="M43362" t="s">
        <v>19</v>
      </c>
    </row>
    <row r="43363" spans="1:13" x14ac:dyDescent="0.3">
      <c r="A43363" t="s">
        <v>4405</v>
      </c>
      <c r="B43363" t="s">
        <v>171</v>
      </c>
      <c r="C43363" t="s">
        <v>464</v>
      </c>
      <c r="D43363" t="s">
        <v>536</v>
      </c>
      <c r="E43363">
        <v>31.349026800000001</v>
      </c>
      <c r="F43363">
        <v>75.599199470000002</v>
      </c>
      <c r="G43363" t="s">
        <v>113</v>
      </c>
      <c r="H43363" t="s">
        <v>2632</v>
      </c>
      <c r="I43363">
        <v>200</v>
      </c>
      <c r="J43363">
        <v>1</v>
      </c>
      <c r="K43363" t="s">
        <v>589</v>
      </c>
      <c r="L43363">
        <v>0</v>
      </c>
      <c r="M43363" t="s">
        <v>19</v>
      </c>
    </row>
    <row r="43364" spans="1:13" x14ac:dyDescent="0.3">
      <c r="A43364" t="s">
        <v>4409</v>
      </c>
      <c r="B43364" t="s">
        <v>126</v>
      </c>
      <c r="C43364" t="s">
        <v>464</v>
      </c>
      <c r="D43364" t="s">
        <v>536</v>
      </c>
      <c r="E43364">
        <v>31.320397100000001</v>
      </c>
      <c r="F43364">
        <v>75.575519400000005</v>
      </c>
      <c r="G43364" t="s">
        <v>128</v>
      </c>
      <c r="H43364" t="s">
        <v>1628</v>
      </c>
      <c r="I43364">
        <v>200</v>
      </c>
      <c r="J43364">
        <v>1</v>
      </c>
      <c r="K43364" t="s">
        <v>3176</v>
      </c>
      <c r="L43364">
        <v>0</v>
      </c>
      <c r="M43364" t="s">
        <v>19</v>
      </c>
    </row>
    <row r="43365" spans="1:13" x14ac:dyDescent="0.3">
      <c r="A43365" t="s">
        <v>639</v>
      </c>
      <c r="B43365" t="s">
        <v>541</v>
      </c>
      <c r="C43365" t="s">
        <v>464</v>
      </c>
      <c r="D43365" t="s">
        <v>536</v>
      </c>
      <c r="E43365">
        <v>31.319572000000001</v>
      </c>
      <c r="F43365">
        <v>75.584508</v>
      </c>
      <c r="G43365" t="s">
        <v>22</v>
      </c>
      <c r="H43365" t="s">
        <v>1612</v>
      </c>
      <c r="I43365">
        <v>200</v>
      </c>
      <c r="J43365">
        <v>1</v>
      </c>
      <c r="K43365" t="s">
        <v>4411</v>
      </c>
      <c r="L43365">
        <v>0</v>
      </c>
      <c r="M43365" t="s">
        <v>19</v>
      </c>
    </row>
    <row r="43366" spans="1:13" x14ac:dyDescent="0.3">
      <c r="A43366" t="s">
        <v>4435</v>
      </c>
      <c r="B43366" t="s">
        <v>40</v>
      </c>
      <c r="C43366" t="s">
        <v>521</v>
      </c>
      <c r="D43366" t="s">
        <v>536</v>
      </c>
      <c r="E43366">
        <v>26.286899999999999</v>
      </c>
      <c r="F43366">
        <v>72.99006</v>
      </c>
      <c r="G43366" t="s">
        <v>1931</v>
      </c>
      <c r="H43366" t="s">
        <v>1186</v>
      </c>
      <c r="I43366">
        <v>200</v>
      </c>
      <c r="J43366">
        <v>1</v>
      </c>
      <c r="K43366" t="s">
        <v>42</v>
      </c>
      <c r="L43366">
        <v>0</v>
      </c>
      <c r="M43366" t="s">
        <v>19</v>
      </c>
    </row>
    <row r="43367" spans="1:13" x14ac:dyDescent="0.3">
      <c r="A43367" t="s">
        <v>5036</v>
      </c>
      <c r="B43367" t="s">
        <v>59</v>
      </c>
      <c r="C43367" t="s">
        <v>793</v>
      </c>
      <c r="D43367" t="s">
        <v>536</v>
      </c>
      <c r="E43367">
        <v>28.958278</v>
      </c>
      <c r="F43367">
        <v>77.749222000000003</v>
      </c>
      <c r="G43367" t="s">
        <v>5037</v>
      </c>
      <c r="H43367" t="s">
        <v>3563</v>
      </c>
      <c r="I43367">
        <v>100</v>
      </c>
      <c r="J43367">
        <v>1</v>
      </c>
      <c r="K43367" t="s">
        <v>362</v>
      </c>
      <c r="L43367">
        <v>0</v>
      </c>
      <c r="M43367" t="s">
        <v>19</v>
      </c>
    </row>
    <row r="43368" spans="1:13" x14ac:dyDescent="0.3">
      <c r="A43368" t="s">
        <v>5267</v>
      </c>
      <c r="B43368" t="s">
        <v>33</v>
      </c>
      <c r="C43368" t="s">
        <v>464</v>
      </c>
      <c r="D43368" t="s">
        <v>536</v>
      </c>
      <c r="E43368">
        <v>31.322968599999999</v>
      </c>
      <c r="F43368">
        <v>75.606091950000007</v>
      </c>
      <c r="G43368" t="s">
        <v>5268</v>
      </c>
      <c r="H43368" t="s">
        <v>1771</v>
      </c>
      <c r="I43368">
        <v>100</v>
      </c>
      <c r="J43368">
        <v>1</v>
      </c>
      <c r="K43368" t="s">
        <v>5198</v>
      </c>
      <c r="L43368">
        <v>0</v>
      </c>
      <c r="M43368" t="s">
        <v>19</v>
      </c>
    </row>
    <row r="43369" spans="1:13" x14ac:dyDescent="0.3">
      <c r="A43369" t="s">
        <v>5277</v>
      </c>
      <c r="B43369" t="s">
        <v>33</v>
      </c>
      <c r="C43369" t="s">
        <v>485</v>
      </c>
      <c r="D43369" t="s">
        <v>536</v>
      </c>
      <c r="E43369">
        <v>32.690634099999997</v>
      </c>
      <c r="F43369">
        <v>74.857833600000006</v>
      </c>
      <c r="G43369" t="s">
        <v>525</v>
      </c>
      <c r="H43369" t="s">
        <v>1659</v>
      </c>
      <c r="I43369">
        <v>100</v>
      </c>
      <c r="J43369">
        <v>1</v>
      </c>
      <c r="K43369" t="s">
        <v>768</v>
      </c>
      <c r="L43369">
        <v>0</v>
      </c>
      <c r="M43369" t="s">
        <v>19</v>
      </c>
    </row>
    <row r="43370" spans="1:13" x14ac:dyDescent="0.3">
      <c r="A43370" t="s">
        <v>5307</v>
      </c>
      <c r="B43370" t="s">
        <v>457</v>
      </c>
      <c r="C43370" t="s">
        <v>521</v>
      </c>
      <c r="D43370" t="s">
        <v>536</v>
      </c>
      <c r="E43370">
        <v>26.262522000000001</v>
      </c>
      <c r="F43370">
        <v>73.003711999999993</v>
      </c>
      <c r="G43370" t="s">
        <v>38</v>
      </c>
      <c r="H43370" t="s">
        <v>1374</v>
      </c>
      <c r="I43370">
        <v>100</v>
      </c>
      <c r="J43370">
        <v>1</v>
      </c>
      <c r="K43370" t="s">
        <v>4150</v>
      </c>
      <c r="L43370">
        <v>0</v>
      </c>
      <c r="M43370" t="s">
        <v>19</v>
      </c>
    </row>
    <row r="43371" spans="1:13" x14ac:dyDescent="0.3">
      <c r="A43371" t="s">
        <v>5395</v>
      </c>
      <c r="B43371" t="s">
        <v>13</v>
      </c>
      <c r="C43371" t="s">
        <v>793</v>
      </c>
      <c r="D43371" t="s">
        <v>536</v>
      </c>
      <c r="E43371">
        <v>28.958278</v>
      </c>
      <c r="F43371">
        <v>77.749222000000003</v>
      </c>
      <c r="G43371" t="s">
        <v>85</v>
      </c>
      <c r="H43371" t="s">
        <v>1213</v>
      </c>
      <c r="I43371">
        <v>100</v>
      </c>
      <c r="J43371">
        <v>1</v>
      </c>
      <c r="K43371" t="s">
        <v>23</v>
      </c>
      <c r="L43371">
        <v>0</v>
      </c>
      <c r="M43371" t="s">
        <v>19</v>
      </c>
    </row>
    <row r="43372" spans="1:13" x14ac:dyDescent="0.3">
      <c r="A43372" t="s">
        <v>5862</v>
      </c>
      <c r="B43372" t="s">
        <v>59</v>
      </c>
      <c r="C43372" t="s">
        <v>464</v>
      </c>
      <c r="D43372" t="s">
        <v>536</v>
      </c>
      <c r="E43372">
        <v>31.330000999999999</v>
      </c>
      <c r="F43372">
        <v>75.582099999999997</v>
      </c>
      <c r="G43372" t="s">
        <v>2607</v>
      </c>
      <c r="H43372" t="s">
        <v>5387</v>
      </c>
      <c r="I43372">
        <v>200</v>
      </c>
      <c r="J43372">
        <v>1</v>
      </c>
      <c r="K43372" t="s">
        <v>5863</v>
      </c>
      <c r="L43372">
        <v>4.0999999999999996</v>
      </c>
      <c r="M43372" t="s">
        <v>5773</v>
      </c>
    </row>
    <row r="43373" spans="1:13" x14ac:dyDescent="0.3">
      <c r="A43373" t="s">
        <v>6008</v>
      </c>
      <c r="B43373" t="s">
        <v>171</v>
      </c>
      <c r="C43373" t="s">
        <v>464</v>
      </c>
      <c r="D43373" t="s">
        <v>536</v>
      </c>
      <c r="E43373">
        <v>31.32659675</v>
      </c>
      <c r="F43373">
        <v>75.579865889999994</v>
      </c>
      <c r="G43373" t="s">
        <v>344</v>
      </c>
      <c r="H43373" t="s">
        <v>1887</v>
      </c>
      <c r="I43373">
        <v>400</v>
      </c>
      <c r="J43373">
        <v>2</v>
      </c>
      <c r="K43373" t="s">
        <v>5873</v>
      </c>
      <c r="L43373">
        <v>3.8</v>
      </c>
      <c r="M43373" t="s">
        <v>5741</v>
      </c>
    </row>
    <row r="43374" spans="1:13" x14ac:dyDescent="0.3">
      <c r="A43374" t="s">
        <v>6271</v>
      </c>
      <c r="B43374" t="s">
        <v>72</v>
      </c>
      <c r="C43374" t="s">
        <v>464</v>
      </c>
      <c r="D43374" t="s">
        <v>536</v>
      </c>
      <c r="E43374">
        <v>31.336376000000001</v>
      </c>
      <c r="F43374">
        <v>75.576999999999998</v>
      </c>
      <c r="G43374" t="s">
        <v>113</v>
      </c>
      <c r="H43374" t="s">
        <v>1467</v>
      </c>
      <c r="I43374">
        <v>150</v>
      </c>
      <c r="J43374">
        <v>1</v>
      </c>
      <c r="K43374" t="s">
        <v>6272</v>
      </c>
      <c r="L43374">
        <v>3.6</v>
      </c>
      <c r="M43374" t="s">
        <v>5741</v>
      </c>
    </row>
    <row r="43375" spans="1:13" x14ac:dyDescent="0.3">
      <c r="A43375" t="s">
        <v>6447</v>
      </c>
      <c r="B43375" t="s">
        <v>33</v>
      </c>
      <c r="C43375" t="s">
        <v>464</v>
      </c>
      <c r="D43375" t="s">
        <v>536</v>
      </c>
      <c r="E43375">
        <v>31.330573999999999</v>
      </c>
      <c r="F43375">
        <v>75.582350000000005</v>
      </c>
      <c r="G43375" t="s">
        <v>6448</v>
      </c>
      <c r="H43375" t="s">
        <v>1227</v>
      </c>
      <c r="I43375">
        <v>150</v>
      </c>
      <c r="J43375">
        <v>1</v>
      </c>
      <c r="K43375" t="s">
        <v>277</v>
      </c>
      <c r="L43375">
        <v>3.5</v>
      </c>
      <c r="M43375" t="s">
        <v>5741</v>
      </c>
    </row>
    <row r="43376" spans="1:13" x14ac:dyDescent="0.3">
      <c r="A43376" t="s">
        <v>6456</v>
      </c>
      <c r="B43376" t="s">
        <v>25</v>
      </c>
      <c r="C43376" t="s">
        <v>464</v>
      </c>
      <c r="D43376" t="s">
        <v>536</v>
      </c>
      <c r="E43376">
        <v>31.335290990000001</v>
      </c>
      <c r="F43376">
        <v>75.5741546</v>
      </c>
      <c r="G43376" t="s">
        <v>25</v>
      </c>
      <c r="H43376" t="s">
        <v>1374</v>
      </c>
      <c r="I43376">
        <v>300</v>
      </c>
      <c r="J43376">
        <v>1</v>
      </c>
      <c r="K43376" t="s">
        <v>4535</v>
      </c>
      <c r="L43376">
        <v>3.5</v>
      </c>
      <c r="M43376" t="s">
        <v>5741</v>
      </c>
    </row>
    <row r="43377" spans="1:13" x14ac:dyDescent="0.3">
      <c r="A43377" t="s">
        <v>6444</v>
      </c>
      <c r="B43377" t="s">
        <v>59</v>
      </c>
      <c r="C43377" t="s">
        <v>464</v>
      </c>
      <c r="D43377" t="s">
        <v>536</v>
      </c>
      <c r="E43377">
        <v>31.328935999999999</v>
      </c>
      <c r="F43377">
        <v>75.583399999999997</v>
      </c>
      <c r="G43377" t="s">
        <v>152</v>
      </c>
      <c r="H43377" t="s">
        <v>6715</v>
      </c>
      <c r="I43377">
        <v>150</v>
      </c>
      <c r="J43377">
        <v>1</v>
      </c>
      <c r="K43377" t="s">
        <v>6716</v>
      </c>
      <c r="L43377">
        <v>3.5</v>
      </c>
      <c r="M43377" t="s">
        <v>5741</v>
      </c>
    </row>
    <row r="43378" spans="1:13" x14ac:dyDescent="0.3">
      <c r="A43378" t="s">
        <v>6719</v>
      </c>
      <c r="B43378" t="s">
        <v>59</v>
      </c>
      <c r="C43378" t="s">
        <v>464</v>
      </c>
      <c r="D43378" t="s">
        <v>536</v>
      </c>
      <c r="E43378">
        <v>31.326357999999999</v>
      </c>
      <c r="F43378">
        <v>75.577666300000004</v>
      </c>
      <c r="G43378" t="s">
        <v>113</v>
      </c>
      <c r="H43378" t="s">
        <v>1771</v>
      </c>
      <c r="I43378">
        <v>300</v>
      </c>
      <c r="J43378">
        <v>1</v>
      </c>
      <c r="K43378" t="s">
        <v>6720</v>
      </c>
      <c r="L43378">
        <v>3.7</v>
      </c>
      <c r="M43378" t="s">
        <v>5741</v>
      </c>
    </row>
    <row r="43379" spans="1:13" x14ac:dyDescent="0.3">
      <c r="A43379" t="s">
        <v>6779</v>
      </c>
      <c r="B43379" t="s">
        <v>59</v>
      </c>
      <c r="C43379" t="s">
        <v>521</v>
      </c>
      <c r="D43379" t="s">
        <v>536</v>
      </c>
      <c r="E43379">
        <v>26.273266</v>
      </c>
      <c r="F43379">
        <v>73.006152999999998</v>
      </c>
      <c r="G43379" t="s">
        <v>38</v>
      </c>
      <c r="H43379" t="s">
        <v>1203</v>
      </c>
      <c r="I43379">
        <v>100</v>
      </c>
      <c r="J43379">
        <v>1</v>
      </c>
      <c r="K43379" t="s">
        <v>6780</v>
      </c>
      <c r="L43379">
        <v>3.7</v>
      </c>
      <c r="M43379" t="s">
        <v>5741</v>
      </c>
    </row>
    <row r="43380" spans="1:13" x14ac:dyDescent="0.3">
      <c r="A43380" t="s">
        <v>6788</v>
      </c>
      <c r="B43380" t="s">
        <v>59</v>
      </c>
      <c r="C43380" t="s">
        <v>521</v>
      </c>
      <c r="D43380" t="s">
        <v>536</v>
      </c>
      <c r="E43380">
        <v>26.262241</v>
      </c>
      <c r="F43380">
        <v>73.003816</v>
      </c>
      <c r="G43380" t="s">
        <v>5213</v>
      </c>
      <c r="H43380" t="s">
        <v>1516</v>
      </c>
      <c r="I43380">
        <v>100</v>
      </c>
      <c r="J43380">
        <v>1</v>
      </c>
      <c r="K43380" t="s">
        <v>780</v>
      </c>
      <c r="L43380">
        <v>3.5</v>
      </c>
      <c r="M43380" t="s">
        <v>5741</v>
      </c>
    </row>
    <row r="43381" spans="1:13" x14ac:dyDescent="0.3">
      <c r="A43381" t="s">
        <v>6874</v>
      </c>
      <c r="B43381" t="s">
        <v>59</v>
      </c>
      <c r="C43381" t="s">
        <v>793</v>
      </c>
      <c r="D43381" t="s">
        <v>536</v>
      </c>
      <c r="E43381">
        <v>28.963166999999999</v>
      </c>
      <c r="F43381">
        <v>77.740471999999997</v>
      </c>
      <c r="G43381" t="s">
        <v>113</v>
      </c>
      <c r="H43381" t="s">
        <v>1186</v>
      </c>
      <c r="I43381">
        <v>200</v>
      </c>
      <c r="J43381">
        <v>1</v>
      </c>
      <c r="K43381" t="s">
        <v>42</v>
      </c>
      <c r="L43381">
        <v>3.7</v>
      </c>
      <c r="M43381" t="s">
        <v>5741</v>
      </c>
    </row>
    <row r="43382" spans="1:13" x14ac:dyDescent="0.3">
      <c r="A43382" t="s">
        <v>7049</v>
      </c>
      <c r="B43382" t="s">
        <v>59</v>
      </c>
      <c r="C43382" t="s">
        <v>464</v>
      </c>
      <c r="D43382" t="s">
        <v>536</v>
      </c>
      <c r="E43382">
        <v>31.330521699999998</v>
      </c>
      <c r="F43382">
        <v>75.581162039999995</v>
      </c>
      <c r="G43382" t="s">
        <v>7050</v>
      </c>
      <c r="H43382" t="s">
        <v>17</v>
      </c>
      <c r="I43382">
        <v>100</v>
      </c>
      <c r="J43382">
        <v>1</v>
      </c>
      <c r="K43382" t="s">
        <v>7001</v>
      </c>
      <c r="L43382">
        <v>3.8</v>
      </c>
      <c r="M43382" t="s">
        <v>5741</v>
      </c>
    </row>
    <row r="43383" spans="1:13" x14ac:dyDescent="0.3">
      <c r="A43383" t="s">
        <v>7055</v>
      </c>
      <c r="B43383" t="s">
        <v>171</v>
      </c>
      <c r="C43383" t="s">
        <v>464</v>
      </c>
      <c r="D43383" t="s">
        <v>536</v>
      </c>
      <c r="E43383">
        <v>31.314163300000001</v>
      </c>
      <c r="F43383">
        <v>75.601692499999999</v>
      </c>
      <c r="G43383" t="s">
        <v>113</v>
      </c>
      <c r="H43383" t="s">
        <v>17</v>
      </c>
      <c r="I43383">
        <v>250</v>
      </c>
      <c r="J43383">
        <v>1</v>
      </c>
      <c r="K43383" t="s">
        <v>3803</v>
      </c>
      <c r="L43383">
        <v>3.6</v>
      </c>
      <c r="M43383" t="s">
        <v>5741</v>
      </c>
    </row>
    <row r="43384" spans="1:13" x14ac:dyDescent="0.3">
      <c r="A43384" t="s">
        <v>6444</v>
      </c>
      <c r="B43384" t="s">
        <v>97</v>
      </c>
      <c r="C43384" t="s">
        <v>464</v>
      </c>
      <c r="D43384" t="s">
        <v>536</v>
      </c>
      <c r="E43384">
        <v>31.328646209999999</v>
      </c>
      <c r="F43384">
        <v>75.580994189999998</v>
      </c>
      <c r="G43384" t="s">
        <v>152</v>
      </c>
      <c r="H43384" t="s">
        <v>17</v>
      </c>
      <c r="I43384">
        <v>150</v>
      </c>
      <c r="J43384">
        <v>1</v>
      </c>
      <c r="K43384" t="s">
        <v>7056</v>
      </c>
      <c r="L43384">
        <v>3.5</v>
      </c>
      <c r="M43384" t="s">
        <v>5741</v>
      </c>
    </row>
    <row r="43385" spans="1:13" x14ac:dyDescent="0.3">
      <c r="A43385" t="s">
        <v>7107</v>
      </c>
      <c r="B43385" t="s">
        <v>59</v>
      </c>
      <c r="C43385" t="s">
        <v>793</v>
      </c>
      <c r="D43385" t="s">
        <v>536</v>
      </c>
      <c r="E43385">
        <v>28.968111</v>
      </c>
      <c r="F43385">
        <v>77.727082999999993</v>
      </c>
      <c r="G43385" t="s">
        <v>4260</v>
      </c>
      <c r="H43385" t="s">
        <v>17</v>
      </c>
      <c r="I43385">
        <v>150</v>
      </c>
      <c r="J43385">
        <v>1</v>
      </c>
      <c r="K43385" t="s">
        <v>413</v>
      </c>
      <c r="L43385">
        <v>3.6</v>
      </c>
      <c r="M43385" t="s">
        <v>5741</v>
      </c>
    </row>
    <row r="43386" spans="1:13" x14ac:dyDescent="0.3">
      <c r="A43386" t="s">
        <v>7110</v>
      </c>
      <c r="B43386" t="s">
        <v>126</v>
      </c>
      <c r="C43386" t="s">
        <v>793</v>
      </c>
      <c r="D43386" t="s">
        <v>536</v>
      </c>
      <c r="E43386">
        <v>28.962417590000001</v>
      </c>
      <c r="F43386">
        <v>77.73038004</v>
      </c>
      <c r="G43386" t="s">
        <v>7111</v>
      </c>
      <c r="H43386" t="s">
        <v>17</v>
      </c>
      <c r="I43386">
        <v>200</v>
      </c>
      <c r="J43386">
        <v>1</v>
      </c>
      <c r="K43386" t="s">
        <v>355</v>
      </c>
      <c r="L43386">
        <v>3.5</v>
      </c>
      <c r="M43386" t="s">
        <v>5741</v>
      </c>
    </row>
    <row r="43387" spans="1:13" x14ac:dyDescent="0.3">
      <c r="A43387" t="s">
        <v>7236</v>
      </c>
      <c r="B43387" t="s">
        <v>102</v>
      </c>
      <c r="C43387" t="s">
        <v>464</v>
      </c>
      <c r="D43387" t="s">
        <v>536</v>
      </c>
      <c r="E43387">
        <v>31.319628139999999</v>
      </c>
      <c r="F43387">
        <v>75.585699790000007</v>
      </c>
      <c r="G43387" t="s">
        <v>3308</v>
      </c>
      <c r="H43387" t="s">
        <v>17</v>
      </c>
      <c r="I43387">
        <v>500</v>
      </c>
      <c r="J43387">
        <v>2</v>
      </c>
      <c r="K43387" t="s">
        <v>7237</v>
      </c>
      <c r="L43387">
        <v>0</v>
      </c>
      <c r="M43387" t="s">
        <v>19</v>
      </c>
    </row>
    <row r="43388" spans="1:13" x14ac:dyDescent="0.3">
      <c r="A43388" t="s">
        <v>7238</v>
      </c>
      <c r="B43388" t="s">
        <v>72</v>
      </c>
      <c r="C43388" t="s">
        <v>464</v>
      </c>
      <c r="D43388" t="s">
        <v>536</v>
      </c>
      <c r="E43388">
        <v>31.221638509999998</v>
      </c>
      <c r="F43388">
        <v>75.772156229999993</v>
      </c>
      <c r="G43388" t="s">
        <v>7239</v>
      </c>
      <c r="H43388" t="s">
        <v>17</v>
      </c>
      <c r="I43388">
        <v>0</v>
      </c>
      <c r="J43388">
        <v>1</v>
      </c>
      <c r="K43388" t="s">
        <v>7240</v>
      </c>
      <c r="L43388">
        <v>0</v>
      </c>
      <c r="M43388" t="s">
        <v>19</v>
      </c>
    </row>
    <row r="43389" spans="1:13" x14ac:dyDescent="0.3">
      <c r="A43389" t="s">
        <v>7278</v>
      </c>
      <c r="B43389" t="s">
        <v>25</v>
      </c>
      <c r="C43389" t="s">
        <v>793</v>
      </c>
      <c r="D43389" t="s">
        <v>536</v>
      </c>
      <c r="E43389">
        <v>28.966166999999999</v>
      </c>
      <c r="F43389">
        <v>77.728222000000002</v>
      </c>
      <c r="G43389" t="s">
        <v>25</v>
      </c>
      <c r="H43389" t="s">
        <v>17</v>
      </c>
      <c r="I43389">
        <v>200</v>
      </c>
      <c r="J43389">
        <v>1</v>
      </c>
      <c r="K43389" t="s">
        <v>23</v>
      </c>
      <c r="L43389">
        <v>0</v>
      </c>
      <c r="M43389" t="s">
        <v>19</v>
      </c>
    </row>
    <row r="43390" spans="1:13" x14ac:dyDescent="0.3">
      <c r="A43390" t="s">
        <v>7502</v>
      </c>
      <c r="B43390" t="s">
        <v>25</v>
      </c>
      <c r="C43390" t="s">
        <v>464</v>
      </c>
      <c r="D43390" t="s">
        <v>536</v>
      </c>
      <c r="E43390">
        <v>31.323642</v>
      </c>
      <c r="F43390">
        <v>75.574787999999998</v>
      </c>
      <c r="G43390" t="s">
        <v>25</v>
      </c>
      <c r="H43390" t="s">
        <v>1200</v>
      </c>
      <c r="I43390">
        <v>300</v>
      </c>
      <c r="J43390">
        <v>1</v>
      </c>
      <c r="K43390" t="s">
        <v>7503</v>
      </c>
      <c r="L43390">
        <v>0</v>
      </c>
      <c r="M43390" t="s">
        <v>19</v>
      </c>
    </row>
    <row r="43391" spans="1:13" x14ac:dyDescent="0.3">
      <c r="A43391" t="s">
        <v>7507</v>
      </c>
      <c r="B43391" t="s">
        <v>97</v>
      </c>
      <c r="C43391" t="s">
        <v>464</v>
      </c>
      <c r="D43391" t="s">
        <v>536</v>
      </c>
      <c r="E43391">
        <v>31.221592350000002</v>
      </c>
      <c r="F43391">
        <v>75.77201273</v>
      </c>
      <c r="G43391" t="s">
        <v>1872</v>
      </c>
      <c r="H43391" t="s">
        <v>1227</v>
      </c>
      <c r="I43391">
        <v>0</v>
      </c>
      <c r="J43391">
        <v>1</v>
      </c>
      <c r="K43391" t="s">
        <v>7508</v>
      </c>
      <c r="L43391">
        <v>0</v>
      </c>
      <c r="M43391" t="s">
        <v>19</v>
      </c>
    </row>
    <row r="43392" spans="1:13" x14ac:dyDescent="0.3">
      <c r="A43392" t="s">
        <v>7509</v>
      </c>
      <c r="B43392" t="s">
        <v>102</v>
      </c>
      <c r="C43392" t="s">
        <v>464</v>
      </c>
      <c r="D43392" t="s">
        <v>536</v>
      </c>
      <c r="E43392">
        <v>31.221665460000001</v>
      </c>
      <c r="F43392">
        <v>75.772154549999996</v>
      </c>
      <c r="G43392" t="s">
        <v>113</v>
      </c>
      <c r="H43392" t="s">
        <v>7510</v>
      </c>
      <c r="I43392">
        <v>0</v>
      </c>
      <c r="J43392">
        <v>1</v>
      </c>
      <c r="K43392" t="s">
        <v>7511</v>
      </c>
      <c r="L43392">
        <v>0</v>
      </c>
      <c r="M43392" t="s">
        <v>19</v>
      </c>
    </row>
    <row r="43393" spans="1:13" x14ac:dyDescent="0.3">
      <c r="A43393" t="s">
        <v>7829</v>
      </c>
      <c r="B43393" t="s">
        <v>59</v>
      </c>
      <c r="C43393" t="s">
        <v>485</v>
      </c>
      <c r="D43393" t="s">
        <v>536</v>
      </c>
      <c r="E43393">
        <v>32.680716490000002</v>
      </c>
      <c r="F43393">
        <v>74.896352289999996</v>
      </c>
      <c r="G43393" t="s">
        <v>160</v>
      </c>
      <c r="H43393" t="s">
        <v>5058</v>
      </c>
      <c r="I43393">
        <v>150</v>
      </c>
      <c r="J43393">
        <v>1</v>
      </c>
      <c r="K43393" t="s">
        <v>3517</v>
      </c>
      <c r="L43393">
        <v>0</v>
      </c>
      <c r="M43393" t="s">
        <v>19</v>
      </c>
    </row>
    <row r="43394" spans="1:13" x14ac:dyDescent="0.3">
      <c r="A43394" t="s">
        <v>7832</v>
      </c>
      <c r="B43394" t="s">
        <v>33</v>
      </c>
      <c r="C43394" t="s">
        <v>521</v>
      </c>
      <c r="D43394" t="s">
        <v>536</v>
      </c>
      <c r="E43394">
        <v>26.266360469999999</v>
      </c>
      <c r="F43394">
        <v>73.008519710000002</v>
      </c>
      <c r="G43394" t="s">
        <v>99</v>
      </c>
      <c r="H43394" t="s">
        <v>1561</v>
      </c>
      <c r="I43394">
        <v>150</v>
      </c>
      <c r="J43394">
        <v>1</v>
      </c>
      <c r="K43394" t="s">
        <v>35</v>
      </c>
      <c r="L43394">
        <v>0</v>
      </c>
      <c r="M43394" t="s">
        <v>19</v>
      </c>
    </row>
    <row r="43395" spans="1:13" x14ac:dyDescent="0.3">
      <c r="A43395" t="s">
        <v>8219</v>
      </c>
      <c r="B43395" t="s">
        <v>59</v>
      </c>
      <c r="C43395" t="s">
        <v>464</v>
      </c>
      <c r="D43395" t="s">
        <v>536</v>
      </c>
      <c r="E43395">
        <v>31.319713</v>
      </c>
      <c r="F43395">
        <v>75.610525999999993</v>
      </c>
      <c r="G43395" t="s">
        <v>113</v>
      </c>
      <c r="H43395" t="s">
        <v>5387</v>
      </c>
      <c r="I43395">
        <v>150</v>
      </c>
      <c r="J43395">
        <v>1</v>
      </c>
      <c r="K43395" t="s">
        <v>8220</v>
      </c>
      <c r="L43395">
        <v>0</v>
      </c>
      <c r="M43395" t="s">
        <v>19</v>
      </c>
    </row>
    <row r="43396" spans="1:13" x14ac:dyDescent="0.3">
      <c r="A43396" t="s">
        <v>8221</v>
      </c>
      <c r="B43396" t="s">
        <v>97</v>
      </c>
      <c r="C43396" t="s">
        <v>464</v>
      </c>
      <c r="D43396" t="s">
        <v>536</v>
      </c>
      <c r="E43396">
        <v>31.322849000000001</v>
      </c>
      <c r="F43396">
        <v>75.579532</v>
      </c>
      <c r="G43396" t="s">
        <v>113</v>
      </c>
      <c r="H43396" t="s">
        <v>1374</v>
      </c>
      <c r="I43396">
        <v>150</v>
      </c>
      <c r="J43396">
        <v>1</v>
      </c>
      <c r="K43396" t="s">
        <v>5228</v>
      </c>
      <c r="L43396">
        <v>0</v>
      </c>
      <c r="M43396" t="s">
        <v>19</v>
      </c>
    </row>
    <row r="43397" spans="1:13" x14ac:dyDescent="0.3">
      <c r="A43397" t="s">
        <v>8224</v>
      </c>
      <c r="B43397" t="s">
        <v>97</v>
      </c>
      <c r="C43397" t="s">
        <v>464</v>
      </c>
      <c r="D43397" t="s">
        <v>536</v>
      </c>
      <c r="E43397">
        <v>31.328904000000001</v>
      </c>
      <c r="F43397">
        <v>75.560620999999998</v>
      </c>
      <c r="G43397" t="s">
        <v>113</v>
      </c>
      <c r="H43397" t="s">
        <v>1877</v>
      </c>
      <c r="I43397">
        <v>150</v>
      </c>
      <c r="J43397">
        <v>1</v>
      </c>
      <c r="K43397" t="s">
        <v>8225</v>
      </c>
      <c r="L43397">
        <v>0</v>
      </c>
      <c r="M43397" t="s">
        <v>19</v>
      </c>
    </row>
    <row r="43398" spans="1:13" x14ac:dyDescent="0.3">
      <c r="A43398" t="s">
        <v>8226</v>
      </c>
      <c r="B43398" t="s">
        <v>33</v>
      </c>
      <c r="C43398" t="s">
        <v>485</v>
      </c>
      <c r="D43398" t="s">
        <v>536</v>
      </c>
      <c r="E43398">
        <v>32.693496500000002</v>
      </c>
      <c r="F43398">
        <v>74.857772299999993</v>
      </c>
      <c r="G43398" t="s">
        <v>148</v>
      </c>
      <c r="H43398" t="s">
        <v>1200</v>
      </c>
      <c r="I43398">
        <v>150</v>
      </c>
      <c r="J43398">
        <v>1</v>
      </c>
      <c r="K43398" t="s">
        <v>161</v>
      </c>
      <c r="L43398">
        <v>0</v>
      </c>
      <c r="M43398" t="s">
        <v>19</v>
      </c>
    </row>
    <row r="43399" spans="1:13" x14ac:dyDescent="0.3">
      <c r="A43399" t="s">
        <v>8664</v>
      </c>
      <c r="B43399" t="s">
        <v>126</v>
      </c>
      <c r="C43399" t="s">
        <v>464</v>
      </c>
      <c r="D43399" t="s">
        <v>536</v>
      </c>
      <c r="E43399">
        <v>31.324643399999999</v>
      </c>
      <c r="F43399">
        <v>75.512756400000001</v>
      </c>
      <c r="G43399" t="s">
        <v>2960</v>
      </c>
      <c r="H43399" t="s">
        <v>1186</v>
      </c>
      <c r="I43399">
        <v>400</v>
      </c>
      <c r="J43399">
        <v>2</v>
      </c>
      <c r="K43399" t="s">
        <v>1755</v>
      </c>
      <c r="L43399">
        <v>0</v>
      </c>
      <c r="M43399" t="s">
        <v>19</v>
      </c>
    </row>
    <row r="43400" spans="1:13" x14ac:dyDescent="0.3">
      <c r="A43400" t="s">
        <v>8794</v>
      </c>
      <c r="B43400" t="s">
        <v>72</v>
      </c>
      <c r="C43400" t="s">
        <v>464</v>
      </c>
      <c r="D43400" t="s">
        <v>536</v>
      </c>
      <c r="E43400">
        <v>31.319122029999999</v>
      </c>
      <c r="F43400">
        <v>75.585015490000004</v>
      </c>
      <c r="G43400" t="s">
        <v>113</v>
      </c>
      <c r="H43400" t="s">
        <v>1355</v>
      </c>
      <c r="I43400">
        <v>1000</v>
      </c>
      <c r="J43400">
        <v>3</v>
      </c>
      <c r="K43400" t="s">
        <v>8795</v>
      </c>
      <c r="L43400">
        <v>0</v>
      </c>
      <c r="M43400" t="s">
        <v>19</v>
      </c>
    </row>
    <row r="43401" spans="1:13" x14ac:dyDescent="0.3">
      <c r="A43401" t="s">
        <v>8952</v>
      </c>
      <c r="B43401" t="s">
        <v>33</v>
      </c>
      <c r="C43401" t="s">
        <v>464</v>
      </c>
      <c r="D43401" t="s">
        <v>536</v>
      </c>
      <c r="E43401">
        <v>31.330919000000002</v>
      </c>
      <c r="F43401">
        <v>75.571421999999998</v>
      </c>
      <c r="G43401" t="s">
        <v>99</v>
      </c>
      <c r="H43401" t="s">
        <v>8953</v>
      </c>
      <c r="I43401">
        <v>100</v>
      </c>
      <c r="J43401">
        <v>1</v>
      </c>
      <c r="K43401" t="s">
        <v>768</v>
      </c>
      <c r="L43401">
        <v>0</v>
      </c>
      <c r="M43401" t="s">
        <v>19</v>
      </c>
    </row>
    <row r="43402" spans="1:13" x14ac:dyDescent="0.3">
      <c r="A43402" t="s">
        <v>9132</v>
      </c>
      <c r="B43402" t="s">
        <v>97</v>
      </c>
      <c r="C43402" t="s">
        <v>464</v>
      </c>
      <c r="D43402" t="s">
        <v>536</v>
      </c>
      <c r="E43402">
        <v>31.31997986</v>
      </c>
      <c r="F43402">
        <v>75.595551540000002</v>
      </c>
      <c r="G43402" t="s">
        <v>9133</v>
      </c>
      <c r="H43402" t="s">
        <v>1374</v>
      </c>
      <c r="I43402">
        <v>200</v>
      </c>
      <c r="J43402">
        <v>1</v>
      </c>
      <c r="K43402" t="s">
        <v>9134</v>
      </c>
      <c r="L43402">
        <v>0</v>
      </c>
      <c r="M43402" t="s">
        <v>19</v>
      </c>
    </row>
    <row r="43403" spans="1:13" x14ac:dyDescent="0.3">
      <c r="A43403" t="s">
        <v>9175</v>
      </c>
      <c r="B43403" t="s">
        <v>33</v>
      </c>
      <c r="C43403" t="s">
        <v>793</v>
      </c>
      <c r="D43403" t="s">
        <v>536</v>
      </c>
      <c r="E43403">
        <v>28.95304462</v>
      </c>
      <c r="F43403">
        <v>77.732138910000003</v>
      </c>
      <c r="G43403" t="s">
        <v>99</v>
      </c>
      <c r="H43403" t="s">
        <v>1227</v>
      </c>
      <c r="I43403">
        <v>200</v>
      </c>
      <c r="J43403">
        <v>1</v>
      </c>
      <c r="K43403" t="s">
        <v>9176</v>
      </c>
      <c r="L43403">
        <v>0</v>
      </c>
      <c r="M43403" t="s">
        <v>19</v>
      </c>
    </row>
    <row r="43404" spans="1:13" x14ac:dyDescent="0.3">
      <c r="A43404" t="s">
        <v>9177</v>
      </c>
      <c r="B43404" t="s">
        <v>59</v>
      </c>
      <c r="C43404" t="s">
        <v>793</v>
      </c>
      <c r="D43404" t="s">
        <v>536</v>
      </c>
      <c r="E43404">
        <v>28.973268000000001</v>
      </c>
      <c r="F43404">
        <v>77.713662999999997</v>
      </c>
      <c r="G43404" t="s">
        <v>113</v>
      </c>
      <c r="H43404" t="s">
        <v>5149</v>
      </c>
      <c r="I43404">
        <v>200</v>
      </c>
      <c r="J43404">
        <v>1</v>
      </c>
      <c r="K43404" t="s">
        <v>1417</v>
      </c>
      <c r="L43404">
        <v>0</v>
      </c>
      <c r="M43404" t="s">
        <v>19</v>
      </c>
    </row>
    <row r="43405" spans="1:13" x14ac:dyDescent="0.3">
      <c r="A43405" t="s">
        <v>9338</v>
      </c>
      <c r="B43405" t="s">
        <v>13</v>
      </c>
      <c r="C43405" t="s">
        <v>464</v>
      </c>
      <c r="D43405" t="s">
        <v>536</v>
      </c>
      <c r="E43405">
        <v>31.340755000000001</v>
      </c>
      <c r="F43405">
        <v>75.587530000000001</v>
      </c>
      <c r="G43405" t="s">
        <v>177</v>
      </c>
      <c r="H43405" t="s">
        <v>17</v>
      </c>
      <c r="I43405">
        <v>250</v>
      </c>
      <c r="J43405">
        <v>1</v>
      </c>
      <c r="K43405" t="s">
        <v>3970</v>
      </c>
      <c r="L43405">
        <v>0</v>
      </c>
      <c r="M43405" t="s">
        <v>19</v>
      </c>
    </row>
    <row r="43406" spans="1:13" x14ac:dyDescent="0.3">
      <c r="A43406" t="s">
        <v>9342</v>
      </c>
      <c r="B43406" t="s">
        <v>59</v>
      </c>
      <c r="C43406" t="s">
        <v>464</v>
      </c>
      <c r="D43406" t="s">
        <v>536</v>
      </c>
      <c r="E43406">
        <v>31.328060000000001</v>
      </c>
      <c r="F43406">
        <v>75.539000000000001</v>
      </c>
      <c r="G43406" t="s">
        <v>113</v>
      </c>
      <c r="H43406" t="s">
        <v>17</v>
      </c>
      <c r="I43406">
        <v>200</v>
      </c>
      <c r="J43406">
        <v>1</v>
      </c>
      <c r="K43406" t="s">
        <v>9343</v>
      </c>
      <c r="L43406">
        <v>0</v>
      </c>
      <c r="M43406" t="s">
        <v>19</v>
      </c>
    </row>
    <row r="43407" spans="1:13" x14ac:dyDescent="0.3">
      <c r="A43407" t="s">
        <v>7238</v>
      </c>
      <c r="B43407" t="s">
        <v>72</v>
      </c>
      <c r="C43407" t="s">
        <v>464</v>
      </c>
      <c r="D43407" t="s">
        <v>536</v>
      </c>
      <c r="E43407">
        <v>31.221638509999998</v>
      </c>
      <c r="F43407">
        <v>75.772156229999993</v>
      </c>
      <c r="G43407" t="s">
        <v>7239</v>
      </c>
      <c r="H43407" t="s">
        <v>17</v>
      </c>
      <c r="I43407">
        <v>0</v>
      </c>
      <c r="J43407">
        <v>1</v>
      </c>
      <c r="K43407" t="s">
        <v>9346</v>
      </c>
      <c r="L43407">
        <v>0</v>
      </c>
      <c r="M43407" t="s">
        <v>19</v>
      </c>
    </row>
    <row r="43408" spans="1:13" x14ac:dyDescent="0.3">
      <c r="A43408" t="s">
        <v>9364</v>
      </c>
      <c r="B43408" t="s">
        <v>72</v>
      </c>
      <c r="C43408" t="s">
        <v>521</v>
      </c>
      <c r="D43408" t="s">
        <v>536</v>
      </c>
      <c r="E43408">
        <v>26.262001000000001</v>
      </c>
      <c r="F43408">
        <v>73.004444000000007</v>
      </c>
      <c r="G43408" t="s">
        <v>5454</v>
      </c>
      <c r="H43408" t="s">
        <v>17</v>
      </c>
      <c r="I43408">
        <v>100</v>
      </c>
      <c r="J43408">
        <v>1</v>
      </c>
      <c r="K43408" t="s">
        <v>9365</v>
      </c>
      <c r="L43408">
        <v>0</v>
      </c>
      <c r="M43408" t="s">
        <v>19</v>
      </c>
    </row>
    <row r="43409" spans="1:13" x14ac:dyDescent="0.3">
      <c r="A43409" t="s">
        <v>9374</v>
      </c>
      <c r="B43409" t="s">
        <v>92</v>
      </c>
      <c r="C43409" t="s">
        <v>555</v>
      </c>
      <c r="D43409" t="s">
        <v>536</v>
      </c>
      <c r="E43409">
        <v>26.457129299999998</v>
      </c>
      <c r="F43409">
        <v>80.304825199999996</v>
      </c>
      <c r="G43409" t="s">
        <v>95</v>
      </c>
      <c r="H43409" t="s">
        <v>17</v>
      </c>
      <c r="I43409">
        <v>100</v>
      </c>
      <c r="J43409">
        <v>1</v>
      </c>
      <c r="K43409" t="s">
        <v>218</v>
      </c>
      <c r="L43409">
        <v>0</v>
      </c>
      <c r="M43409" t="s">
        <v>19</v>
      </c>
    </row>
    <row r="43410" spans="1:13" x14ac:dyDescent="0.3">
      <c r="A43410" t="s">
        <v>9715</v>
      </c>
      <c r="B43410" t="s">
        <v>25</v>
      </c>
      <c r="C43410" t="s">
        <v>464</v>
      </c>
      <c r="D43410" t="s">
        <v>536</v>
      </c>
      <c r="E43410">
        <v>31.316989889999999</v>
      </c>
      <c r="F43410">
        <v>75.599961429999993</v>
      </c>
      <c r="G43410" t="s">
        <v>25</v>
      </c>
      <c r="H43410" t="s">
        <v>1200</v>
      </c>
      <c r="I43410">
        <v>350</v>
      </c>
      <c r="J43410">
        <v>2</v>
      </c>
      <c r="K43410" t="s">
        <v>31</v>
      </c>
      <c r="L43410">
        <v>0</v>
      </c>
      <c r="M43410" t="s">
        <v>19</v>
      </c>
    </row>
    <row r="43411" spans="1:13" x14ac:dyDescent="0.3">
      <c r="A43411" t="s">
        <v>9716</v>
      </c>
      <c r="B43411" t="s">
        <v>126</v>
      </c>
      <c r="C43411" t="s">
        <v>464</v>
      </c>
      <c r="D43411" t="s">
        <v>536</v>
      </c>
      <c r="E43411">
        <v>31.320163170000001</v>
      </c>
      <c r="F43411">
        <v>75.610236970000003</v>
      </c>
      <c r="G43411" t="s">
        <v>2960</v>
      </c>
      <c r="H43411" t="s">
        <v>6713</v>
      </c>
      <c r="I43411">
        <v>250</v>
      </c>
      <c r="J43411">
        <v>1</v>
      </c>
      <c r="K43411" t="s">
        <v>9717</v>
      </c>
      <c r="L43411">
        <v>0</v>
      </c>
      <c r="M43411" t="s">
        <v>19</v>
      </c>
    </row>
    <row r="43412" spans="1:13" x14ac:dyDescent="0.3">
      <c r="A43412" t="s">
        <v>9749</v>
      </c>
      <c r="B43412" t="s">
        <v>37</v>
      </c>
      <c r="C43412" t="s">
        <v>521</v>
      </c>
      <c r="D43412" t="s">
        <v>536</v>
      </c>
      <c r="E43412">
        <v>26.26239232</v>
      </c>
      <c r="F43412">
        <v>73.003884850000006</v>
      </c>
      <c r="G43412" t="s">
        <v>9750</v>
      </c>
      <c r="H43412" t="s">
        <v>4026</v>
      </c>
      <c r="I43412">
        <v>0</v>
      </c>
      <c r="J43412">
        <v>1</v>
      </c>
      <c r="K43412" t="s">
        <v>9751</v>
      </c>
      <c r="L43412">
        <v>0</v>
      </c>
      <c r="M43412" t="s">
        <v>19</v>
      </c>
    </row>
    <row r="43413" spans="1:13" x14ac:dyDescent="0.3">
      <c r="A43413" t="s">
        <v>10185</v>
      </c>
      <c r="B43413" t="s">
        <v>97</v>
      </c>
      <c r="C43413" t="s">
        <v>464</v>
      </c>
      <c r="D43413" t="s">
        <v>536</v>
      </c>
      <c r="E43413">
        <v>31.332015999999999</v>
      </c>
      <c r="F43413">
        <v>75.589509000000007</v>
      </c>
      <c r="G43413" t="s">
        <v>10186</v>
      </c>
      <c r="H43413" t="s">
        <v>1227</v>
      </c>
      <c r="I43413">
        <v>300</v>
      </c>
      <c r="J43413">
        <v>1</v>
      </c>
      <c r="K43413" t="s">
        <v>10187</v>
      </c>
      <c r="L43413">
        <v>0</v>
      </c>
      <c r="M43413" t="s">
        <v>19</v>
      </c>
    </row>
    <row r="43414" spans="1:13" x14ac:dyDescent="0.3">
      <c r="A43414" t="s">
        <v>10370</v>
      </c>
      <c r="B43414" t="s">
        <v>59</v>
      </c>
      <c r="C43414" t="s">
        <v>485</v>
      </c>
      <c r="D43414" t="s">
        <v>536</v>
      </c>
      <c r="E43414">
        <v>32.690539299999998</v>
      </c>
      <c r="F43414">
        <v>74.858569399999993</v>
      </c>
      <c r="G43414" t="s">
        <v>118</v>
      </c>
      <c r="H43414" t="s">
        <v>1309</v>
      </c>
      <c r="I43414">
        <v>150</v>
      </c>
      <c r="J43414">
        <v>1</v>
      </c>
      <c r="K43414" t="s">
        <v>109</v>
      </c>
      <c r="L43414">
        <v>0</v>
      </c>
      <c r="M43414" t="s">
        <v>19</v>
      </c>
    </row>
    <row r="43415" spans="1:13" x14ac:dyDescent="0.3">
      <c r="A43415" t="s">
        <v>10382</v>
      </c>
      <c r="B43415" t="s">
        <v>126</v>
      </c>
      <c r="C43415" t="s">
        <v>521</v>
      </c>
      <c r="D43415" t="s">
        <v>536</v>
      </c>
      <c r="E43415">
        <v>26.274258</v>
      </c>
      <c r="F43415">
        <v>73.004283000000001</v>
      </c>
      <c r="G43415" t="s">
        <v>2960</v>
      </c>
      <c r="H43415" t="s">
        <v>1659</v>
      </c>
      <c r="I43415">
        <v>150</v>
      </c>
      <c r="J43415">
        <v>1</v>
      </c>
      <c r="K43415" t="s">
        <v>355</v>
      </c>
      <c r="L43415">
        <v>0</v>
      </c>
      <c r="M43415" t="s">
        <v>19</v>
      </c>
    </row>
    <row r="43416" spans="1:13" x14ac:dyDescent="0.3">
      <c r="A43416" t="s">
        <v>10409</v>
      </c>
      <c r="B43416" t="s">
        <v>59</v>
      </c>
      <c r="C43416" t="s">
        <v>793</v>
      </c>
      <c r="D43416" t="s">
        <v>536</v>
      </c>
      <c r="E43416">
        <v>28.979645000000001</v>
      </c>
      <c r="F43416">
        <v>77.719166999999999</v>
      </c>
      <c r="G43416" t="s">
        <v>5503</v>
      </c>
      <c r="H43416" t="s">
        <v>1210</v>
      </c>
      <c r="I43416">
        <v>150</v>
      </c>
      <c r="J43416">
        <v>1</v>
      </c>
      <c r="K43416" t="s">
        <v>10410</v>
      </c>
      <c r="L43416">
        <v>0</v>
      </c>
      <c r="M43416" t="s">
        <v>19</v>
      </c>
    </row>
    <row r="43417" spans="1:13" x14ac:dyDescent="0.3">
      <c r="A43417" t="s">
        <v>10633</v>
      </c>
      <c r="B43417" t="s">
        <v>33</v>
      </c>
      <c r="C43417" t="s">
        <v>464</v>
      </c>
      <c r="D43417" t="s">
        <v>536</v>
      </c>
      <c r="E43417">
        <v>31.329176610000001</v>
      </c>
      <c r="F43417">
        <v>75.576625539999995</v>
      </c>
      <c r="G43417" t="s">
        <v>10634</v>
      </c>
      <c r="H43417" t="s">
        <v>1585</v>
      </c>
      <c r="I43417">
        <v>200</v>
      </c>
      <c r="J43417">
        <v>1</v>
      </c>
      <c r="K43417" t="s">
        <v>843</v>
      </c>
      <c r="L43417">
        <v>0</v>
      </c>
      <c r="M43417" t="s">
        <v>19</v>
      </c>
    </row>
    <row r="43418" spans="1:13" x14ac:dyDescent="0.3">
      <c r="A43418" t="s">
        <v>10918</v>
      </c>
      <c r="B43418" t="s">
        <v>59</v>
      </c>
      <c r="C43418" t="s">
        <v>521</v>
      </c>
      <c r="D43418" t="s">
        <v>536</v>
      </c>
      <c r="E43418">
        <v>26.259045239999999</v>
      </c>
      <c r="F43418">
        <v>73.011402079999996</v>
      </c>
      <c r="G43418" t="s">
        <v>3541</v>
      </c>
      <c r="H43418" t="s">
        <v>1283</v>
      </c>
      <c r="I43418">
        <v>100</v>
      </c>
      <c r="J43418">
        <v>1</v>
      </c>
      <c r="K43418" t="s">
        <v>10919</v>
      </c>
      <c r="L43418">
        <v>0</v>
      </c>
      <c r="M43418" t="s">
        <v>19</v>
      </c>
    </row>
    <row r="43419" spans="1:13" x14ac:dyDescent="0.3">
      <c r="A43419" t="s">
        <v>10963</v>
      </c>
      <c r="B43419" t="s">
        <v>59</v>
      </c>
      <c r="C43419" t="s">
        <v>793</v>
      </c>
      <c r="D43419" t="s">
        <v>536</v>
      </c>
      <c r="E43419">
        <v>28.978835790000002</v>
      </c>
      <c r="F43419">
        <v>77.715740429999997</v>
      </c>
      <c r="G43419" t="s">
        <v>113</v>
      </c>
      <c r="H43419" t="s">
        <v>1467</v>
      </c>
      <c r="I43419">
        <v>100</v>
      </c>
      <c r="J43419">
        <v>1</v>
      </c>
      <c r="K43419" t="s">
        <v>957</v>
      </c>
      <c r="L43419">
        <v>0</v>
      </c>
      <c r="M43419" t="s">
        <v>19</v>
      </c>
    </row>
    <row r="43420" spans="1:13" x14ac:dyDescent="0.3">
      <c r="A43420" t="s">
        <v>11166</v>
      </c>
      <c r="B43420" t="s">
        <v>72</v>
      </c>
      <c r="C43420" t="s">
        <v>464</v>
      </c>
      <c r="D43420" t="s">
        <v>536</v>
      </c>
      <c r="E43420">
        <v>31.304013000000001</v>
      </c>
      <c r="F43420">
        <v>75.568247999999997</v>
      </c>
      <c r="G43420" t="s">
        <v>2129</v>
      </c>
      <c r="H43420" t="s">
        <v>17</v>
      </c>
      <c r="I43420">
        <v>1000</v>
      </c>
      <c r="J43420">
        <v>3</v>
      </c>
      <c r="K43420" t="s">
        <v>11167</v>
      </c>
      <c r="L43420">
        <v>0</v>
      </c>
      <c r="M43420" t="s">
        <v>19</v>
      </c>
    </row>
    <row r="43421" spans="1:13" x14ac:dyDescent="0.3">
      <c r="A43421" t="s">
        <v>11196</v>
      </c>
      <c r="B43421" t="s">
        <v>13</v>
      </c>
      <c r="C43421" t="s">
        <v>555</v>
      </c>
      <c r="D43421" t="s">
        <v>536</v>
      </c>
      <c r="E43421">
        <v>26.467763999999999</v>
      </c>
      <c r="F43421">
        <v>80.312258</v>
      </c>
      <c r="G43421" t="s">
        <v>85</v>
      </c>
      <c r="H43421" t="s">
        <v>17</v>
      </c>
      <c r="I43421">
        <v>100</v>
      </c>
      <c r="J43421">
        <v>1</v>
      </c>
      <c r="K43421" t="s">
        <v>31</v>
      </c>
      <c r="L43421">
        <v>0</v>
      </c>
      <c r="M43421" t="s">
        <v>19</v>
      </c>
    </row>
    <row r="43422" spans="1:13" x14ac:dyDescent="0.3">
      <c r="A43422" t="s">
        <v>11235</v>
      </c>
      <c r="B43422" t="s">
        <v>13</v>
      </c>
      <c r="C43422" t="s">
        <v>793</v>
      </c>
      <c r="D43422" t="s">
        <v>536</v>
      </c>
      <c r="E43422">
        <v>28.955777999999999</v>
      </c>
      <c r="F43422">
        <v>77.737416999999994</v>
      </c>
      <c r="G43422" t="s">
        <v>85</v>
      </c>
      <c r="H43422" t="s">
        <v>17</v>
      </c>
      <c r="I43422">
        <v>250</v>
      </c>
      <c r="J43422">
        <v>1</v>
      </c>
      <c r="K43422" t="s">
        <v>761</v>
      </c>
      <c r="L43422">
        <v>0</v>
      </c>
      <c r="M43422" t="s">
        <v>19</v>
      </c>
    </row>
    <row r="43423" spans="1:13" x14ac:dyDescent="0.3">
      <c r="A43423" t="s">
        <v>11436</v>
      </c>
      <c r="B43423" t="s">
        <v>72</v>
      </c>
      <c r="C43423" t="s">
        <v>793</v>
      </c>
      <c r="D43423" t="s">
        <v>536</v>
      </c>
      <c r="E43423">
        <v>28.953104320000001</v>
      </c>
      <c r="F43423">
        <v>77.732273340000006</v>
      </c>
      <c r="G43423" t="s">
        <v>11437</v>
      </c>
      <c r="H43423" t="s">
        <v>2228</v>
      </c>
      <c r="I43423">
        <v>800</v>
      </c>
      <c r="J43423">
        <v>3</v>
      </c>
      <c r="K43423" t="s">
        <v>11438</v>
      </c>
      <c r="L43423">
        <v>3.1</v>
      </c>
      <c r="M43423" t="s">
        <v>5531</v>
      </c>
    </row>
    <row r="43424" spans="1:13" x14ac:dyDescent="0.3">
      <c r="A43424" t="s">
        <v>11441</v>
      </c>
      <c r="B43424" t="s">
        <v>126</v>
      </c>
      <c r="C43424" t="s">
        <v>793</v>
      </c>
      <c r="D43424" t="s">
        <v>536</v>
      </c>
      <c r="E43424">
        <v>28.958306</v>
      </c>
      <c r="F43424">
        <v>77.750861</v>
      </c>
      <c r="G43424" t="s">
        <v>3233</v>
      </c>
      <c r="H43424" t="s">
        <v>1408</v>
      </c>
      <c r="I43424">
        <v>200</v>
      </c>
      <c r="J43424">
        <v>1</v>
      </c>
      <c r="K43424" t="s">
        <v>761</v>
      </c>
      <c r="L43424">
        <v>3.1</v>
      </c>
      <c r="M43424" t="s">
        <v>5531</v>
      </c>
    </row>
    <row r="43425" spans="1:13" x14ac:dyDescent="0.3">
      <c r="A43425" t="s">
        <v>11515</v>
      </c>
      <c r="B43425" t="s">
        <v>37</v>
      </c>
      <c r="C43425" t="s">
        <v>464</v>
      </c>
      <c r="D43425" t="s">
        <v>536</v>
      </c>
      <c r="E43425">
        <v>31.325680999999999</v>
      </c>
      <c r="F43425">
        <v>75.577897899999996</v>
      </c>
      <c r="G43425" t="s">
        <v>11516</v>
      </c>
      <c r="H43425" t="s">
        <v>3963</v>
      </c>
      <c r="I43425">
        <v>350</v>
      </c>
      <c r="J43425">
        <v>2</v>
      </c>
      <c r="K43425" t="s">
        <v>5605</v>
      </c>
      <c r="L43425">
        <v>3</v>
      </c>
      <c r="M43425" t="s">
        <v>5531</v>
      </c>
    </row>
    <row r="43426" spans="1:13" x14ac:dyDescent="0.3">
      <c r="A43426" t="s">
        <v>11526</v>
      </c>
      <c r="B43426" t="s">
        <v>92</v>
      </c>
      <c r="C43426" t="s">
        <v>521</v>
      </c>
      <c r="D43426" t="s">
        <v>536</v>
      </c>
      <c r="E43426">
        <v>26.272369000000001</v>
      </c>
      <c r="F43426">
        <v>73.006270000000001</v>
      </c>
      <c r="G43426" t="s">
        <v>95</v>
      </c>
      <c r="H43426" t="s">
        <v>1420</v>
      </c>
      <c r="I43426">
        <v>100</v>
      </c>
      <c r="J43426">
        <v>1</v>
      </c>
      <c r="K43426" t="s">
        <v>218</v>
      </c>
      <c r="L43426">
        <v>3</v>
      </c>
      <c r="M43426" t="s">
        <v>5531</v>
      </c>
    </row>
    <row r="43427" spans="1:13" x14ac:dyDescent="0.3">
      <c r="A43427" t="s">
        <v>11643</v>
      </c>
      <c r="B43427" t="s">
        <v>54</v>
      </c>
      <c r="C43427" t="s">
        <v>521</v>
      </c>
      <c r="D43427" t="s">
        <v>536</v>
      </c>
      <c r="E43427">
        <v>26.262753</v>
      </c>
      <c r="F43427">
        <v>72.997737999999998</v>
      </c>
      <c r="G43427" t="s">
        <v>118</v>
      </c>
      <c r="H43427" t="s">
        <v>2228</v>
      </c>
      <c r="I43427">
        <v>800</v>
      </c>
      <c r="J43427">
        <v>3</v>
      </c>
      <c r="K43427" t="s">
        <v>11644</v>
      </c>
      <c r="L43427">
        <v>2.9</v>
      </c>
      <c r="M43427" t="s">
        <v>5531</v>
      </c>
    </row>
    <row r="43428" spans="1:13" x14ac:dyDescent="0.3">
      <c r="A43428" t="s">
        <v>11852</v>
      </c>
      <c r="B43428" t="s">
        <v>59</v>
      </c>
      <c r="C43428" t="s">
        <v>464</v>
      </c>
      <c r="D43428" t="s">
        <v>536</v>
      </c>
      <c r="E43428">
        <v>31.332954749999999</v>
      </c>
      <c r="F43428">
        <v>75.573635999999993</v>
      </c>
      <c r="G43428" t="s">
        <v>118</v>
      </c>
      <c r="H43428" t="s">
        <v>1561</v>
      </c>
      <c r="I43428">
        <v>150</v>
      </c>
      <c r="J43428">
        <v>1</v>
      </c>
      <c r="K43428" t="s">
        <v>3100</v>
      </c>
      <c r="L43428">
        <v>3</v>
      </c>
      <c r="M43428" t="s">
        <v>5531</v>
      </c>
    </row>
    <row r="43429" spans="1:13" x14ac:dyDescent="0.3">
      <c r="A43429" t="s">
        <v>12026</v>
      </c>
      <c r="B43429" t="s">
        <v>59</v>
      </c>
      <c r="C43429" t="s">
        <v>464</v>
      </c>
      <c r="D43429" t="s">
        <v>536</v>
      </c>
      <c r="E43429">
        <v>31.340869999999999</v>
      </c>
      <c r="F43429">
        <v>75.569999999999993</v>
      </c>
      <c r="G43429" t="s">
        <v>113</v>
      </c>
      <c r="H43429" t="s">
        <v>1227</v>
      </c>
      <c r="I43429">
        <v>150</v>
      </c>
      <c r="J43429">
        <v>1</v>
      </c>
      <c r="K43429" t="s">
        <v>12027</v>
      </c>
      <c r="L43429">
        <v>3</v>
      </c>
      <c r="M43429" t="s">
        <v>5531</v>
      </c>
    </row>
    <row r="43430" spans="1:13" x14ac:dyDescent="0.3">
      <c r="A43430" t="s">
        <v>12119</v>
      </c>
      <c r="B43430" t="s">
        <v>59</v>
      </c>
      <c r="C43430" t="s">
        <v>202</v>
      </c>
      <c r="D43430" t="s">
        <v>536</v>
      </c>
      <c r="E43430">
        <v>31.643639</v>
      </c>
      <c r="F43430">
        <v>74.894829000000001</v>
      </c>
      <c r="G43430" t="s">
        <v>118</v>
      </c>
      <c r="H43430" t="s">
        <v>1543</v>
      </c>
      <c r="I43430">
        <v>200</v>
      </c>
      <c r="J43430">
        <v>1</v>
      </c>
      <c r="K43430" t="s">
        <v>906</v>
      </c>
      <c r="L43430">
        <v>2.9</v>
      </c>
      <c r="M43430" t="s">
        <v>5531</v>
      </c>
    </row>
    <row r="43431" spans="1:13" x14ac:dyDescent="0.3">
      <c r="A43431" t="s">
        <v>12219</v>
      </c>
      <c r="B43431" t="s">
        <v>59</v>
      </c>
      <c r="C43431" t="s">
        <v>439</v>
      </c>
      <c r="D43431" t="s">
        <v>536</v>
      </c>
      <c r="E43431">
        <v>23.138593100000001</v>
      </c>
      <c r="F43431">
        <v>79.874484899999999</v>
      </c>
      <c r="G43431" t="s">
        <v>12220</v>
      </c>
      <c r="H43431" t="s">
        <v>1189</v>
      </c>
      <c r="I43431">
        <v>250</v>
      </c>
      <c r="J43431">
        <v>1</v>
      </c>
      <c r="K43431" t="s">
        <v>42</v>
      </c>
      <c r="L43431">
        <v>3</v>
      </c>
      <c r="M43431" t="s">
        <v>5531</v>
      </c>
    </row>
    <row r="43432" spans="1:13" x14ac:dyDescent="0.3">
      <c r="A43432" t="s">
        <v>12225</v>
      </c>
      <c r="B43432" t="s">
        <v>171</v>
      </c>
      <c r="C43432" t="s">
        <v>439</v>
      </c>
      <c r="D43432" t="s">
        <v>536</v>
      </c>
      <c r="E43432">
        <v>23.154703250000001</v>
      </c>
      <c r="F43432">
        <v>79.863951240000006</v>
      </c>
      <c r="G43432" t="s">
        <v>38</v>
      </c>
      <c r="H43432" t="s">
        <v>1227</v>
      </c>
      <c r="I43432">
        <v>150</v>
      </c>
      <c r="J43432">
        <v>1</v>
      </c>
      <c r="K43432" t="s">
        <v>12226</v>
      </c>
      <c r="L43432">
        <v>3</v>
      </c>
      <c r="M43432" t="s">
        <v>5531</v>
      </c>
    </row>
    <row r="43433" spans="1:13" x14ac:dyDescent="0.3">
      <c r="A43433" t="s">
        <v>12243</v>
      </c>
      <c r="B43433" t="s">
        <v>59</v>
      </c>
      <c r="C43433" t="s">
        <v>464</v>
      </c>
      <c r="D43433" t="s">
        <v>536</v>
      </c>
      <c r="E43433">
        <v>31.314038</v>
      </c>
      <c r="F43433">
        <v>75.572999999999993</v>
      </c>
      <c r="G43433" t="s">
        <v>113</v>
      </c>
      <c r="H43433" t="s">
        <v>1863</v>
      </c>
      <c r="I43433">
        <v>250</v>
      </c>
      <c r="J43433">
        <v>1</v>
      </c>
      <c r="K43433" t="s">
        <v>9851</v>
      </c>
      <c r="L43433">
        <v>2.9</v>
      </c>
      <c r="M43433" t="s">
        <v>5531</v>
      </c>
    </row>
    <row r="43434" spans="1:13" x14ac:dyDescent="0.3">
      <c r="A43434" t="s">
        <v>12349</v>
      </c>
      <c r="B43434" t="s">
        <v>59</v>
      </c>
      <c r="C43434" t="s">
        <v>793</v>
      </c>
      <c r="D43434" t="s">
        <v>536</v>
      </c>
      <c r="E43434">
        <v>28.960083000000001</v>
      </c>
      <c r="F43434">
        <v>77.746110999999999</v>
      </c>
      <c r="G43434" t="s">
        <v>658</v>
      </c>
      <c r="H43434" t="s">
        <v>1253</v>
      </c>
      <c r="I43434">
        <v>150</v>
      </c>
      <c r="J43434">
        <v>1</v>
      </c>
      <c r="K43434" t="s">
        <v>7727</v>
      </c>
      <c r="L43434">
        <v>3.1</v>
      </c>
      <c r="M43434" t="s">
        <v>5531</v>
      </c>
    </row>
    <row r="43435" spans="1:13" x14ac:dyDescent="0.3">
      <c r="A43435" t="s">
        <v>12352</v>
      </c>
      <c r="B43435" t="s">
        <v>171</v>
      </c>
      <c r="C43435" t="s">
        <v>793</v>
      </c>
      <c r="D43435" t="s">
        <v>536</v>
      </c>
      <c r="E43435">
        <v>28.970026000000001</v>
      </c>
      <c r="F43435">
        <v>77.722060999999997</v>
      </c>
      <c r="G43435" t="s">
        <v>113</v>
      </c>
      <c r="H43435" t="s">
        <v>1802</v>
      </c>
      <c r="I43435">
        <v>250</v>
      </c>
      <c r="J43435">
        <v>1</v>
      </c>
      <c r="K43435" t="s">
        <v>3100</v>
      </c>
      <c r="L43435">
        <v>3.2</v>
      </c>
      <c r="M43435" t="s">
        <v>5531</v>
      </c>
    </row>
    <row r="43436" spans="1:13" x14ac:dyDescent="0.3">
      <c r="A43436" t="s">
        <v>12633</v>
      </c>
      <c r="B43436" t="s">
        <v>97</v>
      </c>
      <c r="C43436" t="s">
        <v>464</v>
      </c>
      <c r="D43436" t="s">
        <v>536</v>
      </c>
      <c r="E43436">
        <v>31.320627999999999</v>
      </c>
      <c r="F43436">
        <v>75.572236000000004</v>
      </c>
      <c r="G43436" t="s">
        <v>12634</v>
      </c>
      <c r="H43436" t="s">
        <v>2804</v>
      </c>
      <c r="I43436">
        <v>150</v>
      </c>
      <c r="J43436">
        <v>1</v>
      </c>
      <c r="K43436" t="s">
        <v>3049</v>
      </c>
      <c r="L43436">
        <v>2.8</v>
      </c>
      <c r="M43436" t="s">
        <v>5531</v>
      </c>
    </row>
    <row r="43437" spans="1:13" x14ac:dyDescent="0.3">
      <c r="A43437" t="s">
        <v>12635</v>
      </c>
      <c r="B43437" t="s">
        <v>72</v>
      </c>
      <c r="C43437" t="s">
        <v>464</v>
      </c>
      <c r="D43437" t="s">
        <v>536</v>
      </c>
      <c r="E43437">
        <v>31.31999647</v>
      </c>
      <c r="F43437">
        <v>75.595544840000002</v>
      </c>
      <c r="G43437" t="s">
        <v>12636</v>
      </c>
      <c r="H43437" t="s">
        <v>1317</v>
      </c>
      <c r="I43437">
        <v>0</v>
      </c>
      <c r="J43437">
        <v>1</v>
      </c>
      <c r="K43437" t="s">
        <v>12637</v>
      </c>
      <c r="L43437">
        <v>2.9</v>
      </c>
      <c r="M43437" t="s">
        <v>5531</v>
      </c>
    </row>
    <row r="43438" spans="1:13" x14ac:dyDescent="0.3">
      <c r="A43438" t="s">
        <v>12644</v>
      </c>
      <c r="B43438" t="s">
        <v>316</v>
      </c>
      <c r="C43438" t="s">
        <v>464</v>
      </c>
      <c r="D43438" t="s">
        <v>536</v>
      </c>
      <c r="E43438">
        <v>31.321617570000001</v>
      </c>
      <c r="F43438">
        <v>75.584516089999994</v>
      </c>
      <c r="G43438" t="s">
        <v>1279</v>
      </c>
      <c r="H43438" t="s">
        <v>6811</v>
      </c>
      <c r="I43438">
        <v>500</v>
      </c>
      <c r="J43438">
        <v>2</v>
      </c>
      <c r="K43438" t="s">
        <v>12645</v>
      </c>
      <c r="L43438">
        <v>3.1</v>
      </c>
      <c r="M43438" t="s">
        <v>5531</v>
      </c>
    </row>
    <row r="43439" spans="1:13" x14ac:dyDescent="0.3">
      <c r="A43439" t="s">
        <v>12669</v>
      </c>
      <c r="B43439" t="s">
        <v>72</v>
      </c>
      <c r="C43439" t="s">
        <v>521</v>
      </c>
      <c r="D43439" t="s">
        <v>536</v>
      </c>
      <c r="E43439">
        <v>26.261555560000001</v>
      </c>
      <c r="F43439">
        <v>73.004459179999998</v>
      </c>
      <c r="G43439" t="s">
        <v>38</v>
      </c>
      <c r="H43439" t="s">
        <v>1186</v>
      </c>
      <c r="I43439">
        <v>100</v>
      </c>
      <c r="J43439">
        <v>1</v>
      </c>
      <c r="K43439" t="s">
        <v>12670</v>
      </c>
      <c r="L43439">
        <v>3.2</v>
      </c>
      <c r="M43439" t="s">
        <v>5531</v>
      </c>
    </row>
    <row r="43440" spans="1:13" x14ac:dyDescent="0.3">
      <c r="A43440" t="s">
        <v>12673</v>
      </c>
      <c r="B43440" t="s">
        <v>126</v>
      </c>
      <c r="C43440" t="s">
        <v>521</v>
      </c>
      <c r="D43440" t="s">
        <v>536</v>
      </c>
      <c r="E43440">
        <v>26.26356492</v>
      </c>
      <c r="F43440">
        <v>73.004966449999998</v>
      </c>
      <c r="G43440" t="s">
        <v>128</v>
      </c>
      <c r="H43440" t="s">
        <v>2567</v>
      </c>
      <c r="I43440">
        <v>100</v>
      </c>
      <c r="J43440">
        <v>1</v>
      </c>
      <c r="K43440" t="s">
        <v>23</v>
      </c>
      <c r="L43440">
        <v>3.1</v>
      </c>
      <c r="M43440" t="s">
        <v>5531</v>
      </c>
    </row>
    <row r="43441" spans="1:13" x14ac:dyDescent="0.3">
      <c r="A43441" t="s">
        <v>12676</v>
      </c>
      <c r="B43441" t="s">
        <v>72</v>
      </c>
      <c r="C43441" t="s">
        <v>521</v>
      </c>
      <c r="D43441" t="s">
        <v>536</v>
      </c>
      <c r="E43441">
        <v>26.27300331</v>
      </c>
      <c r="F43441">
        <v>73.005618229999996</v>
      </c>
      <c r="G43441" t="s">
        <v>5454</v>
      </c>
      <c r="H43441" t="s">
        <v>1227</v>
      </c>
      <c r="I43441">
        <v>0</v>
      </c>
      <c r="J43441">
        <v>1</v>
      </c>
      <c r="K43441" t="s">
        <v>3972</v>
      </c>
      <c r="L43441">
        <v>2.9</v>
      </c>
      <c r="M43441" t="s">
        <v>5531</v>
      </c>
    </row>
    <row r="43442" spans="1:13" x14ac:dyDescent="0.3">
      <c r="A43442" t="s">
        <v>12845</v>
      </c>
      <c r="B43442" t="s">
        <v>59</v>
      </c>
      <c r="C43442" t="s">
        <v>521</v>
      </c>
      <c r="D43442" t="s">
        <v>536</v>
      </c>
      <c r="E43442">
        <v>26.270868</v>
      </c>
      <c r="F43442">
        <v>73.005274999999997</v>
      </c>
      <c r="G43442" t="s">
        <v>984</v>
      </c>
      <c r="H43442" t="s">
        <v>1167</v>
      </c>
      <c r="I43442">
        <v>350</v>
      </c>
      <c r="J43442">
        <v>2</v>
      </c>
      <c r="K43442" t="s">
        <v>253</v>
      </c>
      <c r="L43442">
        <v>2.7</v>
      </c>
      <c r="M43442" t="s">
        <v>5531</v>
      </c>
    </row>
    <row r="43443" spans="1:13" x14ac:dyDescent="0.3">
      <c r="A43443" t="s">
        <v>12846</v>
      </c>
      <c r="B43443" t="s">
        <v>59</v>
      </c>
      <c r="C43443" t="s">
        <v>521</v>
      </c>
      <c r="D43443" t="s">
        <v>536</v>
      </c>
      <c r="E43443">
        <v>26.262322999999999</v>
      </c>
      <c r="F43443">
        <v>73.003822</v>
      </c>
      <c r="G43443" t="s">
        <v>118</v>
      </c>
      <c r="H43443" t="s">
        <v>1516</v>
      </c>
      <c r="I43443">
        <v>150</v>
      </c>
      <c r="J43443">
        <v>1</v>
      </c>
      <c r="K43443" t="s">
        <v>8181</v>
      </c>
      <c r="L43443">
        <v>3</v>
      </c>
      <c r="M43443" t="s">
        <v>5531</v>
      </c>
    </row>
    <row r="43444" spans="1:13" x14ac:dyDescent="0.3">
      <c r="A43444" t="s">
        <v>12869</v>
      </c>
      <c r="B43444" t="s">
        <v>59</v>
      </c>
      <c r="C43444" t="s">
        <v>793</v>
      </c>
      <c r="D43444" t="s">
        <v>536</v>
      </c>
      <c r="E43444">
        <v>28.961354100000001</v>
      </c>
      <c r="F43444">
        <v>77.728654300000002</v>
      </c>
      <c r="G43444" t="s">
        <v>118</v>
      </c>
      <c r="H43444" t="s">
        <v>1227</v>
      </c>
      <c r="I43444">
        <v>150</v>
      </c>
      <c r="J43444">
        <v>1</v>
      </c>
      <c r="K43444" t="s">
        <v>65</v>
      </c>
      <c r="L43444">
        <v>3</v>
      </c>
      <c r="M43444" t="s">
        <v>5531</v>
      </c>
    </row>
    <row r="43445" spans="1:13" x14ac:dyDescent="0.3">
      <c r="A43445" t="s">
        <v>12955</v>
      </c>
      <c r="B43445" t="s">
        <v>72</v>
      </c>
      <c r="C43445" t="s">
        <v>464</v>
      </c>
      <c r="D43445" t="s">
        <v>536</v>
      </c>
      <c r="E43445">
        <v>31.336197760000001</v>
      </c>
      <c r="F43445">
        <v>75.55100496</v>
      </c>
      <c r="G43445" t="s">
        <v>113</v>
      </c>
      <c r="H43445" t="s">
        <v>12956</v>
      </c>
      <c r="I43445">
        <v>200</v>
      </c>
      <c r="J43445">
        <v>1</v>
      </c>
      <c r="K43445" t="s">
        <v>12957</v>
      </c>
      <c r="L43445">
        <v>2.8</v>
      </c>
      <c r="M43445" t="s">
        <v>5531</v>
      </c>
    </row>
    <row r="43446" spans="1:13" x14ac:dyDescent="0.3">
      <c r="A43446" t="s">
        <v>12971</v>
      </c>
      <c r="B43446" t="s">
        <v>59</v>
      </c>
      <c r="C43446" t="s">
        <v>793</v>
      </c>
      <c r="D43446" t="s">
        <v>536</v>
      </c>
      <c r="E43446">
        <v>28.958805999999999</v>
      </c>
      <c r="F43446">
        <v>77.735028</v>
      </c>
      <c r="G43446" t="s">
        <v>12972</v>
      </c>
      <c r="H43446" t="s">
        <v>1200</v>
      </c>
      <c r="I43446">
        <v>200</v>
      </c>
      <c r="J43446">
        <v>1</v>
      </c>
      <c r="K43446" t="s">
        <v>12973</v>
      </c>
      <c r="L43446">
        <v>3.2</v>
      </c>
      <c r="M43446" t="s">
        <v>5531</v>
      </c>
    </row>
    <row r="43447" spans="1:13" x14ac:dyDescent="0.3">
      <c r="A43447" t="s">
        <v>13056</v>
      </c>
      <c r="B43447" t="s">
        <v>126</v>
      </c>
      <c r="C43447" t="s">
        <v>439</v>
      </c>
      <c r="D43447" t="s">
        <v>536</v>
      </c>
      <c r="E43447">
        <v>23.142185999999999</v>
      </c>
      <c r="F43447">
        <v>79.879036999999997</v>
      </c>
      <c r="G43447" t="s">
        <v>128</v>
      </c>
      <c r="H43447" t="s">
        <v>1628</v>
      </c>
      <c r="I43447">
        <v>300</v>
      </c>
      <c r="J43447">
        <v>1</v>
      </c>
      <c r="K43447" t="s">
        <v>42</v>
      </c>
      <c r="L43447">
        <v>3</v>
      </c>
      <c r="M43447" t="s">
        <v>5531</v>
      </c>
    </row>
    <row r="43448" spans="1:13" x14ac:dyDescent="0.3">
      <c r="A43448" t="s">
        <v>13074</v>
      </c>
      <c r="B43448" t="s">
        <v>171</v>
      </c>
      <c r="C43448" t="s">
        <v>521</v>
      </c>
      <c r="D43448" t="s">
        <v>536</v>
      </c>
      <c r="E43448">
        <v>26.261852999999999</v>
      </c>
      <c r="F43448">
        <v>73.003984000000003</v>
      </c>
      <c r="G43448" t="s">
        <v>557</v>
      </c>
      <c r="H43448" t="s">
        <v>1516</v>
      </c>
      <c r="I43448">
        <v>200</v>
      </c>
      <c r="J43448">
        <v>1</v>
      </c>
      <c r="K43448" t="s">
        <v>13075</v>
      </c>
      <c r="L43448">
        <v>3.2</v>
      </c>
      <c r="M43448" t="s">
        <v>5531</v>
      </c>
    </row>
    <row r="43449" spans="1:13" x14ac:dyDescent="0.3">
      <c r="A43449" t="s">
        <v>13152</v>
      </c>
      <c r="B43449" t="s">
        <v>72</v>
      </c>
      <c r="C43449" t="s">
        <v>1126</v>
      </c>
      <c r="D43449" t="s">
        <v>536</v>
      </c>
      <c r="E43449">
        <v>25.28520382</v>
      </c>
      <c r="F43449">
        <v>83.11315913</v>
      </c>
      <c r="G43449" t="s">
        <v>13153</v>
      </c>
      <c r="H43449" t="s">
        <v>1222</v>
      </c>
      <c r="I43449">
        <v>500</v>
      </c>
      <c r="J43449">
        <v>3</v>
      </c>
      <c r="K43449" t="s">
        <v>13154</v>
      </c>
      <c r="L43449">
        <v>3</v>
      </c>
      <c r="M43449" t="s">
        <v>5531</v>
      </c>
    </row>
    <row r="43450" spans="1:13" x14ac:dyDescent="0.3">
      <c r="A43450" t="s">
        <v>7728</v>
      </c>
      <c r="B43450" t="s">
        <v>72</v>
      </c>
      <c r="C43450" t="s">
        <v>793</v>
      </c>
      <c r="D43450" t="s">
        <v>536</v>
      </c>
      <c r="E43450">
        <v>28.968582999999999</v>
      </c>
      <c r="F43450">
        <v>77.730082999999993</v>
      </c>
      <c r="G43450" t="s">
        <v>13264</v>
      </c>
      <c r="H43450" t="s">
        <v>1317</v>
      </c>
      <c r="I43450">
        <v>700</v>
      </c>
      <c r="J43450">
        <v>2</v>
      </c>
      <c r="K43450" t="s">
        <v>42</v>
      </c>
      <c r="L43450">
        <v>3.3</v>
      </c>
      <c r="M43450" t="s">
        <v>5531</v>
      </c>
    </row>
    <row r="43451" spans="1:13" x14ac:dyDescent="0.3">
      <c r="A43451" t="s">
        <v>13347</v>
      </c>
      <c r="B43451" t="s">
        <v>33</v>
      </c>
      <c r="C43451" t="s">
        <v>464</v>
      </c>
      <c r="D43451" t="s">
        <v>536</v>
      </c>
      <c r="E43451">
        <v>31.332619780000002</v>
      </c>
      <c r="F43451">
        <v>75.573356050000001</v>
      </c>
      <c r="G43451" t="s">
        <v>370</v>
      </c>
      <c r="H43451" t="s">
        <v>1177</v>
      </c>
      <c r="I43451">
        <v>550</v>
      </c>
      <c r="J43451">
        <v>2</v>
      </c>
      <c r="K43451" t="s">
        <v>13348</v>
      </c>
      <c r="L43451">
        <v>3.2</v>
      </c>
      <c r="M43451" t="s">
        <v>5531</v>
      </c>
    </row>
    <row r="43452" spans="1:13" x14ac:dyDescent="0.3">
      <c r="A43452" t="s">
        <v>13848</v>
      </c>
      <c r="B43452" t="s">
        <v>97</v>
      </c>
      <c r="C43452" t="s">
        <v>464</v>
      </c>
      <c r="D43452" t="s">
        <v>536</v>
      </c>
      <c r="E43452">
        <v>31.324715999999999</v>
      </c>
      <c r="F43452">
        <v>75.589699999999993</v>
      </c>
      <c r="G43452" t="s">
        <v>1708</v>
      </c>
      <c r="H43452" t="s">
        <v>7510</v>
      </c>
      <c r="I43452">
        <v>150</v>
      </c>
      <c r="J43452">
        <v>1</v>
      </c>
      <c r="K43452" t="s">
        <v>13849</v>
      </c>
      <c r="L43452">
        <v>3.1</v>
      </c>
      <c r="M43452" t="s">
        <v>5531</v>
      </c>
    </row>
    <row r="43453" spans="1:13" x14ac:dyDescent="0.3">
      <c r="A43453" t="s">
        <v>12388</v>
      </c>
      <c r="B43453" t="s">
        <v>97</v>
      </c>
      <c r="C43453" t="s">
        <v>464</v>
      </c>
      <c r="D43453" t="s">
        <v>536</v>
      </c>
      <c r="E43453">
        <v>31.344720599999999</v>
      </c>
      <c r="F43453">
        <v>75.585599999999999</v>
      </c>
      <c r="G43453" t="s">
        <v>5707</v>
      </c>
      <c r="H43453" t="s">
        <v>2804</v>
      </c>
      <c r="I43453">
        <v>150</v>
      </c>
      <c r="J43453">
        <v>1</v>
      </c>
      <c r="K43453" t="s">
        <v>13850</v>
      </c>
      <c r="L43453">
        <v>3.3</v>
      </c>
      <c r="M43453" t="s">
        <v>5531</v>
      </c>
    </row>
    <row r="43454" spans="1:13" x14ac:dyDescent="0.3">
      <c r="A43454" t="s">
        <v>14039</v>
      </c>
      <c r="B43454" t="s">
        <v>97</v>
      </c>
      <c r="C43454" t="s">
        <v>464</v>
      </c>
      <c r="D43454" t="s">
        <v>536</v>
      </c>
      <c r="E43454">
        <v>31.339997</v>
      </c>
      <c r="F43454">
        <v>75.547399999999996</v>
      </c>
      <c r="G43454" t="s">
        <v>14040</v>
      </c>
      <c r="H43454" t="s">
        <v>1374</v>
      </c>
      <c r="I43454">
        <v>200</v>
      </c>
      <c r="J43454">
        <v>1</v>
      </c>
      <c r="K43454" t="s">
        <v>14041</v>
      </c>
      <c r="L43454">
        <v>3.4</v>
      </c>
      <c r="M43454" t="s">
        <v>5531</v>
      </c>
    </row>
    <row r="43455" spans="1:13" x14ac:dyDescent="0.3">
      <c r="A43455" t="s">
        <v>5059</v>
      </c>
      <c r="B43455" t="s">
        <v>97</v>
      </c>
      <c r="C43455" t="s">
        <v>464</v>
      </c>
      <c r="D43455" t="s">
        <v>536</v>
      </c>
      <c r="E43455">
        <v>31.328786999999998</v>
      </c>
      <c r="F43455">
        <v>75.549400000000006</v>
      </c>
      <c r="G43455" t="s">
        <v>13780</v>
      </c>
      <c r="H43455" t="s">
        <v>2804</v>
      </c>
      <c r="I43455">
        <v>200</v>
      </c>
      <c r="J43455">
        <v>1</v>
      </c>
      <c r="K43455" t="s">
        <v>5228</v>
      </c>
      <c r="L43455">
        <v>3.4</v>
      </c>
      <c r="M43455" t="s">
        <v>5531</v>
      </c>
    </row>
    <row r="43456" spans="1:13" x14ac:dyDescent="0.3">
      <c r="A43456" t="s">
        <v>14097</v>
      </c>
      <c r="B43456" t="s">
        <v>126</v>
      </c>
      <c r="C43456" t="s">
        <v>793</v>
      </c>
      <c r="D43456" t="s">
        <v>536</v>
      </c>
      <c r="E43456">
        <v>28.970099999999999</v>
      </c>
      <c r="F43456">
        <v>77.723100000000002</v>
      </c>
      <c r="G43456" t="s">
        <v>14017</v>
      </c>
      <c r="H43456" t="s">
        <v>2804</v>
      </c>
      <c r="I43456">
        <v>200</v>
      </c>
      <c r="J43456">
        <v>1</v>
      </c>
      <c r="K43456" t="s">
        <v>697</v>
      </c>
      <c r="L43456">
        <v>3.3</v>
      </c>
      <c r="M43456" t="s">
        <v>5531</v>
      </c>
    </row>
    <row r="43457" spans="1:13" x14ac:dyDescent="0.3">
      <c r="A43457" t="s">
        <v>14354</v>
      </c>
      <c r="B43457" t="s">
        <v>59</v>
      </c>
      <c r="C43457" t="s">
        <v>464</v>
      </c>
      <c r="D43457" t="s">
        <v>536</v>
      </c>
      <c r="E43457">
        <v>31.321562910000001</v>
      </c>
      <c r="F43457">
        <v>75.565157080000006</v>
      </c>
      <c r="G43457" t="s">
        <v>14355</v>
      </c>
      <c r="H43457" t="s">
        <v>3819</v>
      </c>
      <c r="I43457">
        <v>150</v>
      </c>
      <c r="J43457">
        <v>1</v>
      </c>
      <c r="K43457" t="s">
        <v>14356</v>
      </c>
      <c r="L43457">
        <v>3.2</v>
      </c>
      <c r="M43457" t="s">
        <v>5531</v>
      </c>
    </row>
    <row r="43458" spans="1:13" x14ac:dyDescent="0.3">
      <c r="A43458" t="s">
        <v>14525</v>
      </c>
      <c r="B43458" t="s">
        <v>59</v>
      </c>
      <c r="C43458" t="s">
        <v>793</v>
      </c>
      <c r="D43458" t="s">
        <v>536</v>
      </c>
      <c r="E43458">
        <v>28.964027999999999</v>
      </c>
      <c r="F43458">
        <v>77.728278000000003</v>
      </c>
      <c r="G43458" t="s">
        <v>38</v>
      </c>
      <c r="H43458" t="s">
        <v>14526</v>
      </c>
      <c r="I43458">
        <v>150</v>
      </c>
      <c r="J43458">
        <v>1</v>
      </c>
      <c r="K43458" t="s">
        <v>1168</v>
      </c>
      <c r="L43458">
        <v>3.3</v>
      </c>
      <c r="M43458" t="s">
        <v>5531</v>
      </c>
    </row>
    <row r="43459" spans="1:13" x14ac:dyDescent="0.3">
      <c r="A43459" t="s">
        <v>14876</v>
      </c>
      <c r="B43459" t="s">
        <v>59</v>
      </c>
      <c r="C43459" t="s">
        <v>793</v>
      </c>
      <c r="D43459" t="s">
        <v>536</v>
      </c>
      <c r="E43459">
        <v>28.978705000000001</v>
      </c>
      <c r="F43459">
        <v>77.730207399999998</v>
      </c>
      <c r="G43459" t="s">
        <v>118</v>
      </c>
      <c r="H43459" t="s">
        <v>4761</v>
      </c>
      <c r="I43459">
        <v>100</v>
      </c>
      <c r="J43459">
        <v>1</v>
      </c>
      <c r="K43459" t="s">
        <v>14877</v>
      </c>
      <c r="L43459">
        <v>3.2</v>
      </c>
      <c r="M43459" t="s">
        <v>5531</v>
      </c>
    </row>
    <row r="43460" spans="1:13" x14ac:dyDescent="0.3">
      <c r="A43460" t="s">
        <v>14953</v>
      </c>
      <c r="B43460" t="s">
        <v>59</v>
      </c>
      <c r="C43460" t="s">
        <v>464</v>
      </c>
      <c r="D43460" t="s">
        <v>536</v>
      </c>
      <c r="E43460">
        <v>31.335621</v>
      </c>
      <c r="F43460">
        <v>75.572421199999994</v>
      </c>
      <c r="G43460" t="s">
        <v>113</v>
      </c>
      <c r="H43460" t="s">
        <v>1200</v>
      </c>
      <c r="I43460">
        <v>100</v>
      </c>
      <c r="J43460">
        <v>1</v>
      </c>
      <c r="K43460" t="s">
        <v>5090</v>
      </c>
      <c r="L43460">
        <v>3.4</v>
      </c>
      <c r="M43460" t="s">
        <v>5531</v>
      </c>
    </row>
    <row r="43461" spans="1:13" x14ac:dyDescent="0.3">
      <c r="A43461" t="s">
        <v>14955</v>
      </c>
      <c r="B43461" t="s">
        <v>59</v>
      </c>
      <c r="C43461" t="s">
        <v>464</v>
      </c>
      <c r="D43461" t="s">
        <v>536</v>
      </c>
      <c r="E43461">
        <v>31.312116</v>
      </c>
      <c r="F43461">
        <v>75.567704000000006</v>
      </c>
      <c r="G43461" t="s">
        <v>113</v>
      </c>
      <c r="H43461" t="s">
        <v>1863</v>
      </c>
      <c r="I43461">
        <v>150</v>
      </c>
      <c r="J43461">
        <v>1</v>
      </c>
      <c r="K43461" t="s">
        <v>3274</v>
      </c>
      <c r="L43461">
        <v>3.2</v>
      </c>
      <c r="M43461" t="s">
        <v>5531</v>
      </c>
    </row>
    <row r="43462" spans="1:13" x14ac:dyDescent="0.3">
      <c r="A43462" t="s">
        <v>14956</v>
      </c>
      <c r="B43462" t="s">
        <v>59</v>
      </c>
      <c r="C43462" t="s">
        <v>464</v>
      </c>
      <c r="D43462" t="s">
        <v>536</v>
      </c>
      <c r="E43462">
        <v>31.328287199999998</v>
      </c>
      <c r="F43462">
        <v>75.5784783</v>
      </c>
      <c r="G43462" t="s">
        <v>113</v>
      </c>
      <c r="H43462" t="s">
        <v>1200</v>
      </c>
      <c r="I43462">
        <v>150</v>
      </c>
      <c r="J43462">
        <v>1</v>
      </c>
      <c r="K43462" t="s">
        <v>5090</v>
      </c>
      <c r="L43462">
        <v>2.8</v>
      </c>
      <c r="M43462" t="s">
        <v>5531</v>
      </c>
    </row>
    <row r="43463" spans="1:13" x14ac:dyDescent="0.3">
      <c r="A43463" t="s">
        <v>14984</v>
      </c>
      <c r="B43463" t="s">
        <v>59</v>
      </c>
      <c r="C43463" t="s">
        <v>793</v>
      </c>
      <c r="D43463" t="s">
        <v>536</v>
      </c>
      <c r="E43463">
        <v>28.973528000000002</v>
      </c>
      <c r="F43463">
        <v>77.713222000000002</v>
      </c>
      <c r="G43463" t="s">
        <v>113</v>
      </c>
      <c r="H43463" t="s">
        <v>3563</v>
      </c>
      <c r="I43463">
        <v>100</v>
      </c>
      <c r="J43463">
        <v>1</v>
      </c>
      <c r="K43463" t="s">
        <v>589</v>
      </c>
      <c r="L43463">
        <v>3.4</v>
      </c>
      <c r="M43463" t="s">
        <v>5531</v>
      </c>
    </row>
    <row r="43464" spans="1:13" x14ac:dyDescent="0.3">
      <c r="A43464" t="s">
        <v>14985</v>
      </c>
      <c r="B43464" t="s">
        <v>59</v>
      </c>
      <c r="C43464" t="s">
        <v>793</v>
      </c>
      <c r="D43464" t="s">
        <v>536</v>
      </c>
      <c r="E43464">
        <v>28.9535923</v>
      </c>
      <c r="F43464">
        <v>77.729879800000006</v>
      </c>
      <c r="G43464" t="s">
        <v>113</v>
      </c>
      <c r="H43464" t="s">
        <v>1227</v>
      </c>
      <c r="I43464">
        <v>200</v>
      </c>
      <c r="J43464">
        <v>1</v>
      </c>
      <c r="K43464" t="s">
        <v>14986</v>
      </c>
      <c r="L43464">
        <v>2.9</v>
      </c>
      <c r="M43464" t="s">
        <v>5531</v>
      </c>
    </row>
    <row r="43465" spans="1:13" x14ac:dyDescent="0.3">
      <c r="A43465" t="s">
        <v>15068</v>
      </c>
      <c r="B43465" t="s">
        <v>72</v>
      </c>
      <c r="C43465" t="s">
        <v>464</v>
      </c>
      <c r="D43465" t="s">
        <v>536</v>
      </c>
      <c r="E43465">
        <v>31.318363000000002</v>
      </c>
      <c r="F43465">
        <v>75.585800000000006</v>
      </c>
      <c r="G43465" t="s">
        <v>113</v>
      </c>
      <c r="H43465" t="s">
        <v>15069</v>
      </c>
      <c r="I43465">
        <v>100</v>
      </c>
      <c r="J43465">
        <v>1</v>
      </c>
      <c r="K43465" t="s">
        <v>15070</v>
      </c>
      <c r="L43465">
        <v>3.4</v>
      </c>
      <c r="M43465" t="s">
        <v>5531</v>
      </c>
    </row>
    <row r="43466" spans="1:13" x14ac:dyDescent="0.3">
      <c r="A43466" t="s">
        <v>15071</v>
      </c>
      <c r="B43466" t="s">
        <v>97</v>
      </c>
      <c r="C43466" t="s">
        <v>464</v>
      </c>
      <c r="D43466" t="s">
        <v>536</v>
      </c>
      <c r="E43466">
        <v>31.332954749999999</v>
      </c>
      <c r="F43466">
        <v>75.573635999999993</v>
      </c>
      <c r="G43466" t="s">
        <v>113</v>
      </c>
      <c r="H43466" t="s">
        <v>8306</v>
      </c>
      <c r="I43466">
        <v>150</v>
      </c>
      <c r="J43466">
        <v>1</v>
      </c>
      <c r="K43466" t="s">
        <v>15072</v>
      </c>
      <c r="L43466">
        <v>3.4</v>
      </c>
      <c r="M43466" t="s">
        <v>5531</v>
      </c>
    </row>
    <row r="43467" spans="1:13" x14ac:dyDescent="0.3">
      <c r="A43467" t="s">
        <v>15073</v>
      </c>
      <c r="B43467" t="s">
        <v>126</v>
      </c>
      <c r="C43467" t="s">
        <v>464</v>
      </c>
      <c r="D43467" t="s">
        <v>536</v>
      </c>
      <c r="E43467">
        <v>31.333186000000001</v>
      </c>
      <c r="F43467">
        <v>75.572078000000005</v>
      </c>
      <c r="G43467" t="s">
        <v>113</v>
      </c>
      <c r="H43467" t="s">
        <v>1659</v>
      </c>
      <c r="I43467">
        <v>150</v>
      </c>
      <c r="J43467">
        <v>1</v>
      </c>
      <c r="K43467" t="s">
        <v>15074</v>
      </c>
      <c r="L43467">
        <v>3.2</v>
      </c>
      <c r="M43467" t="s">
        <v>5531</v>
      </c>
    </row>
    <row r="43468" spans="1:13" x14ac:dyDescent="0.3">
      <c r="A43468" t="s">
        <v>15078</v>
      </c>
      <c r="B43468" t="s">
        <v>171</v>
      </c>
      <c r="C43468" t="s">
        <v>464</v>
      </c>
      <c r="D43468" t="s">
        <v>536</v>
      </c>
      <c r="E43468">
        <v>31.335252000000001</v>
      </c>
      <c r="F43468">
        <v>75.573464000000001</v>
      </c>
      <c r="G43468" t="s">
        <v>113</v>
      </c>
      <c r="H43468" t="s">
        <v>1227</v>
      </c>
      <c r="I43468">
        <v>150</v>
      </c>
      <c r="J43468">
        <v>1</v>
      </c>
      <c r="K43468" t="s">
        <v>957</v>
      </c>
      <c r="L43468">
        <v>3.2</v>
      </c>
      <c r="M43468" t="s">
        <v>5531</v>
      </c>
    </row>
    <row r="43469" spans="1:13" x14ac:dyDescent="0.3">
      <c r="A43469" t="s">
        <v>15087</v>
      </c>
      <c r="B43469" t="s">
        <v>72</v>
      </c>
      <c r="C43469" t="s">
        <v>464</v>
      </c>
      <c r="D43469" t="s">
        <v>536</v>
      </c>
      <c r="E43469">
        <v>31.335464000000002</v>
      </c>
      <c r="F43469">
        <v>75.572958999999997</v>
      </c>
      <c r="G43469" t="s">
        <v>113</v>
      </c>
      <c r="H43469" t="s">
        <v>1317</v>
      </c>
      <c r="I43469">
        <v>250</v>
      </c>
      <c r="J43469">
        <v>1</v>
      </c>
      <c r="K43469" t="s">
        <v>15088</v>
      </c>
      <c r="L43469">
        <v>3.3</v>
      </c>
      <c r="M43469" t="s">
        <v>5531</v>
      </c>
    </row>
    <row r="43470" spans="1:13" x14ac:dyDescent="0.3">
      <c r="A43470" t="s">
        <v>15096</v>
      </c>
      <c r="B43470" t="s">
        <v>171</v>
      </c>
      <c r="C43470" t="s">
        <v>485</v>
      </c>
      <c r="D43470" t="s">
        <v>536</v>
      </c>
      <c r="E43470">
        <v>32.693182630000003</v>
      </c>
      <c r="F43470">
        <v>74.859847430000002</v>
      </c>
      <c r="G43470" t="s">
        <v>113</v>
      </c>
      <c r="H43470" t="s">
        <v>4485</v>
      </c>
      <c r="I43470">
        <v>100</v>
      </c>
      <c r="J43470">
        <v>1</v>
      </c>
      <c r="K43470" t="s">
        <v>5660</v>
      </c>
      <c r="L43470">
        <v>3.2</v>
      </c>
      <c r="M43470" t="s">
        <v>5531</v>
      </c>
    </row>
    <row r="43471" spans="1:13" x14ac:dyDescent="0.3">
      <c r="A43471" t="s">
        <v>15102</v>
      </c>
      <c r="B43471" t="s">
        <v>72</v>
      </c>
      <c r="C43471" t="s">
        <v>521</v>
      </c>
      <c r="D43471" t="s">
        <v>536</v>
      </c>
      <c r="E43471">
        <v>26.261023000000002</v>
      </c>
      <c r="F43471">
        <v>73.003889000000001</v>
      </c>
      <c r="G43471" t="s">
        <v>113</v>
      </c>
      <c r="H43471" t="s">
        <v>1165</v>
      </c>
      <c r="I43471">
        <v>700</v>
      </c>
      <c r="J43471">
        <v>2</v>
      </c>
      <c r="K43471" t="s">
        <v>15103</v>
      </c>
      <c r="L43471">
        <v>3.3</v>
      </c>
      <c r="M43471" t="s">
        <v>5531</v>
      </c>
    </row>
    <row r="43472" spans="1:13" x14ac:dyDescent="0.3">
      <c r="A43472" t="s">
        <v>15239</v>
      </c>
      <c r="B43472" t="s">
        <v>72</v>
      </c>
      <c r="C43472" t="s">
        <v>521</v>
      </c>
      <c r="D43472" t="s">
        <v>536</v>
      </c>
      <c r="E43472">
        <v>26.269734</v>
      </c>
      <c r="F43472">
        <v>73.010121999999996</v>
      </c>
      <c r="G43472" t="s">
        <v>113</v>
      </c>
      <c r="H43472" t="s">
        <v>17</v>
      </c>
      <c r="I43472">
        <v>300</v>
      </c>
      <c r="J43472">
        <v>1</v>
      </c>
      <c r="K43472" t="s">
        <v>295</v>
      </c>
      <c r="L43472">
        <v>3</v>
      </c>
      <c r="M43472" t="s">
        <v>5531</v>
      </c>
    </row>
    <row r="43473" spans="1:13" x14ac:dyDescent="0.3">
      <c r="A43473" t="s">
        <v>15259</v>
      </c>
      <c r="B43473" t="s">
        <v>59</v>
      </c>
      <c r="C43473" t="s">
        <v>793</v>
      </c>
      <c r="D43473" t="s">
        <v>536</v>
      </c>
      <c r="E43473">
        <v>28.963944000000001</v>
      </c>
      <c r="F43473">
        <v>77.739610999999996</v>
      </c>
      <c r="G43473" t="s">
        <v>113</v>
      </c>
      <c r="H43473" t="s">
        <v>17</v>
      </c>
      <c r="I43473">
        <v>250</v>
      </c>
      <c r="J43473">
        <v>1</v>
      </c>
      <c r="K43473" t="s">
        <v>445</v>
      </c>
      <c r="L43473">
        <v>2.9</v>
      </c>
      <c r="M43473" t="s">
        <v>5531</v>
      </c>
    </row>
    <row r="43474" spans="1:13" x14ac:dyDescent="0.3">
      <c r="A43474" t="s">
        <v>15432</v>
      </c>
      <c r="B43474" t="s">
        <v>92</v>
      </c>
      <c r="C43474" t="s">
        <v>464</v>
      </c>
      <c r="D43474" t="s">
        <v>536</v>
      </c>
      <c r="E43474">
        <v>31.301326</v>
      </c>
      <c r="F43474">
        <v>75.586459000000005</v>
      </c>
      <c r="G43474" t="s">
        <v>95</v>
      </c>
      <c r="H43474" t="s">
        <v>17</v>
      </c>
      <c r="I43474">
        <v>100</v>
      </c>
      <c r="J43474">
        <v>1</v>
      </c>
      <c r="K43474" t="s">
        <v>218</v>
      </c>
      <c r="L43474">
        <v>3</v>
      </c>
      <c r="M43474" t="s">
        <v>5531</v>
      </c>
    </row>
    <row r="43475" spans="1:13" x14ac:dyDescent="0.3">
      <c r="A43475" t="s">
        <v>15434</v>
      </c>
      <c r="B43475" t="s">
        <v>33</v>
      </c>
      <c r="C43475" t="s">
        <v>464</v>
      </c>
      <c r="D43475" t="s">
        <v>536</v>
      </c>
      <c r="E43475">
        <v>31.323727000000002</v>
      </c>
      <c r="F43475">
        <v>75.553399999999996</v>
      </c>
      <c r="G43475" t="s">
        <v>15435</v>
      </c>
      <c r="H43475" t="s">
        <v>17</v>
      </c>
      <c r="I43475">
        <v>150</v>
      </c>
      <c r="J43475">
        <v>1</v>
      </c>
      <c r="K43475" t="s">
        <v>161</v>
      </c>
      <c r="L43475">
        <v>3</v>
      </c>
      <c r="M43475" t="s">
        <v>5531</v>
      </c>
    </row>
    <row r="43476" spans="1:13" x14ac:dyDescent="0.3">
      <c r="A43476" t="s">
        <v>15436</v>
      </c>
      <c r="B43476" t="s">
        <v>59</v>
      </c>
      <c r="C43476" t="s">
        <v>464</v>
      </c>
      <c r="D43476" t="s">
        <v>536</v>
      </c>
      <c r="E43476">
        <v>31.317091829999999</v>
      </c>
      <c r="F43476">
        <v>75.599809210000004</v>
      </c>
      <c r="G43476" t="s">
        <v>15437</v>
      </c>
      <c r="H43476" t="s">
        <v>17</v>
      </c>
      <c r="I43476">
        <v>400</v>
      </c>
      <c r="J43476">
        <v>2</v>
      </c>
      <c r="K43476" t="s">
        <v>404</v>
      </c>
      <c r="L43476">
        <v>2.6</v>
      </c>
      <c r="M43476" t="s">
        <v>5531</v>
      </c>
    </row>
    <row r="43477" spans="1:13" x14ac:dyDescent="0.3">
      <c r="A43477" t="s">
        <v>15465</v>
      </c>
      <c r="B43477" t="s">
        <v>59</v>
      </c>
      <c r="C43477" t="s">
        <v>521</v>
      </c>
      <c r="D43477" t="s">
        <v>536</v>
      </c>
      <c r="E43477">
        <v>26.272390999999999</v>
      </c>
      <c r="F43477">
        <v>73.033237</v>
      </c>
      <c r="G43477" t="s">
        <v>118</v>
      </c>
      <c r="H43477" t="s">
        <v>17</v>
      </c>
      <c r="I43477">
        <v>250</v>
      </c>
      <c r="J43477">
        <v>1</v>
      </c>
      <c r="K43477" t="s">
        <v>90</v>
      </c>
      <c r="L43477">
        <v>2.7</v>
      </c>
      <c r="M43477" t="s">
        <v>5531</v>
      </c>
    </row>
    <row r="43478" spans="1:13" x14ac:dyDescent="0.3">
      <c r="A43478" t="s">
        <v>10950</v>
      </c>
      <c r="B43478" t="s">
        <v>33</v>
      </c>
      <c r="C43478" t="s">
        <v>521</v>
      </c>
      <c r="D43478" t="s">
        <v>536</v>
      </c>
      <c r="E43478">
        <v>26.272225550000002</v>
      </c>
      <c r="F43478">
        <v>73.003347399999996</v>
      </c>
      <c r="G43478" t="s">
        <v>787</v>
      </c>
      <c r="H43478" t="s">
        <v>17</v>
      </c>
      <c r="I43478">
        <v>200</v>
      </c>
      <c r="J43478">
        <v>1</v>
      </c>
      <c r="K43478" t="s">
        <v>161</v>
      </c>
      <c r="L43478">
        <v>2.8</v>
      </c>
      <c r="M43478" t="s">
        <v>5531</v>
      </c>
    </row>
    <row r="43479" spans="1:13" x14ac:dyDescent="0.3">
      <c r="A43479" t="s">
        <v>15492</v>
      </c>
      <c r="B43479" t="s">
        <v>25</v>
      </c>
      <c r="C43479" t="s">
        <v>555</v>
      </c>
      <c r="D43479" t="s">
        <v>536</v>
      </c>
      <c r="E43479">
        <v>26.463401000000001</v>
      </c>
      <c r="F43479">
        <v>80.299622299999996</v>
      </c>
      <c r="G43479" t="s">
        <v>25</v>
      </c>
      <c r="H43479" t="s">
        <v>17</v>
      </c>
      <c r="I43479">
        <v>350</v>
      </c>
      <c r="J43479">
        <v>2</v>
      </c>
      <c r="K43479" t="s">
        <v>31</v>
      </c>
      <c r="L43479">
        <v>3.3</v>
      </c>
      <c r="M43479" t="s">
        <v>5531</v>
      </c>
    </row>
    <row r="43480" spans="1:13" x14ac:dyDescent="0.3">
      <c r="A43480" t="s">
        <v>15550</v>
      </c>
      <c r="B43480" t="s">
        <v>59</v>
      </c>
      <c r="C43480" t="s">
        <v>793</v>
      </c>
      <c r="D43480" t="s">
        <v>536</v>
      </c>
      <c r="E43480">
        <v>28.964917</v>
      </c>
      <c r="F43480">
        <v>77.729444000000001</v>
      </c>
      <c r="G43480" t="s">
        <v>89</v>
      </c>
      <c r="H43480" t="s">
        <v>17</v>
      </c>
      <c r="I43480">
        <v>200</v>
      </c>
      <c r="J43480">
        <v>1</v>
      </c>
      <c r="K43480" t="s">
        <v>249</v>
      </c>
      <c r="L43480">
        <v>3</v>
      </c>
      <c r="M43480" t="s">
        <v>5531</v>
      </c>
    </row>
    <row r="43481" spans="1:13" x14ac:dyDescent="0.3">
      <c r="A43481" t="s">
        <v>15552</v>
      </c>
      <c r="B43481" t="s">
        <v>59</v>
      </c>
      <c r="C43481" t="s">
        <v>793</v>
      </c>
      <c r="D43481" t="s">
        <v>536</v>
      </c>
      <c r="E43481">
        <v>28.965806000000001</v>
      </c>
      <c r="F43481">
        <v>77.729749999999996</v>
      </c>
      <c r="G43481" t="s">
        <v>908</v>
      </c>
      <c r="H43481" t="s">
        <v>17</v>
      </c>
      <c r="I43481">
        <v>250</v>
      </c>
      <c r="J43481">
        <v>1</v>
      </c>
      <c r="K43481" t="s">
        <v>42</v>
      </c>
      <c r="L43481">
        <v>3</v>
      </c>
      <c r="M43481" t="s">
        <v>5531</v>
      </c>
    </row>
    <row r="43482" spans="1:13" x14ac:dyDescent="0.3">
      <c r="A43482" t="s">
        <v>15770</v>
      </c>
      <c r="B43482" t="s">
        <v>33</v>
      </c>
      <c r="C43482" t="s">
        <v>555</v>
      </c>
      <c r="D43482" t="s">
        <v>536</v>
      </c>
      <c r="E43482">
        <v>26.467056400000001</v>
      </c>
      <c r="F43482">
        <v>80.306213299999996</v>
      </c>
      <c r="G43482" t="s">
        <v>99</v>
      </c>
      <c r="H43482" t="s">
        <v>17</v>
      </c>
      <c r="I43482">
        <v>250</v>
      </c>
      <c r="J43482">
        <v>1</v>
      </c>
      <c r="K43482" t="s">
        <v>661</v>
      </c>
      <c r="L43482">
        <v>3.2</v>
      </c>
      <c r="M43482" t="s">
        <v>5531</v>
      </c>
    </row>
    <row r="43483" spans="1:13" x14ac:dyDescent="0.3">
      <c r="A43483" t="s">
        <v>15890</v>
      </c>
      <c r="B43483" t="s">
        <v>126</v>
      </c>
      <c r="C43483" t="s">
        <v>521</v>
      </c>
      <c r="D43483" t="s">
        <v>536</v>
      </c>
      <c r="E43483">
        <v>26.275969</v>
      </c>
      <c r="F43483">
        <v>73.001599999999996</v>
      </c>
      <c r="G43483" t="s">
        <v>128</v>
      </c>
      <c r="H43483" t="s">
        <v>17</v>
      </c>
      <c r="I43483">
        <v>250</v>
      </c>
      <c r="J43483">
        <v>1</v>
      </c>
      <c r="K43483" t="s">
        <v>11045</v>
      </c>
      <c r="L43483">
        <v>3</v>
      </c>
      <c r="M43483" t="s">
        <v>5531</v>
      </c>
    </row>
    <row r="43484" spans="1:13" x14ac:dyDescent="0.3">
      <c r="A43484" t="s">
        <v>9062</v>
      </c>
      <c r="B43484" t="s">
        <v>13</v>
      </c>
      <c r="C43484" t="s">
        <v>555</v>
      </c>
      <c r="D43484" t="s">
        <v>536</v>
      </c>
      <c r="E43484">
        <v>26.468485399999999</v>
      </c>
      <c r="F43484">
        <v>80.300868800000003</v>
      </c>
      <c r="G43484" t="s">
        <v>560</v>
      </c>
      <c r="H43484" t="s">
        <v>17</v>
      </c>
      <c r="I43484">
        <v>350</v>
      </c>
      <c r="J43484">
        <v>2</v>
      </c>
      <c r="K43484" t="s">
        <v>5686</v>
      </c>
      <c r="L43484">
        <v>2.9</v>
      </c>
      <c r="M43484" t="s">
        <v>5531</v>
      </c>
    </row>
    <row r="43485" spans="1:13" x14ac:dyDescent="0.3">
      <c r="A43485" t="s">
        <v>15922</v>
      </c>
      <c r="B43485" t="s">
        <v>59</v>
      </c>
      <c r="C43485" t="s">
        <v>793</v>
      </c>
      <c r="D43485" t="s">
        <v>536</v>
      </c>
      <c r="E43485">
        <v>28.961639000000002</v>
      </c>
      <c r="F43485">
        <v>77.730999999999995</v>
      </c>
      <c r="G43485" t="s">
        <v>197</v>
      </c>
      <c r="H43485" t="s">
        <v>17</v>
      </c>
      <c r="I43485">
        <v>150</v>
      </c>
      <c r="J43485">
        <v>1</v>
      </c>
      <c r="K43485" t="s">
        <v>114</v>
      </c>
      <c r="L43485">
        <v>3</v>
      </c>
      <c r="M43485" t="s">
        <v>5531</v>
      </c>
    </row>
    <row r="43486" spans="1:13" x14ac:dyDescent="0.3">
      <c r="A43486" t="s">
        <v>15923</v>
      </c>
      <c r="B43486" t="s">
        <v>59</v>
      </c>
      <c r="C43486" t="s">
        <v>793</v>
      </c>
      <c r="D43486" t="s">
        <v>536</v>
      </c>
      <c r="E43486">
        <v>28.964917</v>
      </c>
      <c r="F43486">
        <v>77.722806000000006</v>
      </c>
      <c r="G43486" t="s">
        <v>38</v>
      </c>
      <c r="H43486" t="s">
        <v>17</v>
      </c>
      <c r="I43486">
        <v>200</v>
      </c>
      <c r="J43486">
        <v>1</v>
      </c>
      <c r="K43486" t="s">
        <v>15924</v>
      </c>
      <c r="L43486">
        <v>3.1</v>
      </c>
      <c r="M43486" t="s">
        <v>5531</v>
      </c>
    </row>
    <row r="43487" spans="1:13" x14ac:dyDescent="0.3">
      <c r="A43487" t="s">
        <v>26225</v>
      </c>
      <c r="B43487" t="s">
        <v>541</v>
      </c>
      <c r="C43487" t="s">
        <v>793</v>
      </c>
      <c r="D43487" t="s">
        <v>536</v>
      </c>
      <c r="E43487">
        <v>28.962774589999999</v>
      </c>
      <c r="F43487">
        <v>77.740888260000006</v>
      </c>
      <c r="G43487" t="s">
        <v>2613</v>
      </c>
      <c r="H43487" t="s">
        <v>1425</v>
      </c>
      <c r="I43487">
        <v>100</v>
      </c>
      <c r="J43487">
        <v>1</v>
      </c>
      <c r="K43487" t="s">
        <v>24348</v>
      </c>
      <c r="L43487">
        <v>0</v>
      </c>
      <c r="M43487" t="s">
        <v>19</v>
      </c>
    </row>
    <row r="43488" spans="1:13" x14ac:dyDescent="0.3">
      <c r="A43488" t="s">
        <v>26228</v>
      </c>
      <c r="B43488" t="s">
        <v>541</v>
      </c>
      <c r="C43488" t="s">
        <v>793</v>
      </c>
      <c r="D43488" t="s">
        <v>536</v>
      </c>
      <c r="E43488">
        <v>28.9619085</v>
      </c>
      <c r="F43488">
        <v>77.728886919999994</v>
      </c>
      <c r="G43488" t="s">
        <v>26229</v>
      </c>
      <c r="H43488" t="s">
        <v>1227</v>
      </c>
      <c r="I43488">
        <v>200</v>
      </c>
      <c r="J43488">
        <v>1</v>
      </c>
      <c r="K43488" t="s">
        <v>218</v>
      </c>
      <c r="L43488">
        <v>0</v>
      </c>
      <c r="M43488" t="s">
        <v>19</v>
      </c>
    </row>
    <row r="43489" spans="1:13" x14ac:dyDescent="0.3">
      <c r="A43489" t="s">
        <v>26235</v>
      </c>
      <c r="B43489" t="s">
        <v>59</v>
      </c>
      <c r="C43489" t="s">
        <v>793</v>
      </c>
      <c r="D43489" t="s">
        <v>536</v>
      </c>
      <c r="E43489">
        <v>28.95335545</v>
      </c>
      <c r="F43489">
        <v>77.731694320000003</v>
      </c>
      <c r="G43489" t="s">
        <v>89</v>
      </c>
      <c r="H43489" t="s">
        <v>1200</v>
      </c>
      <c r="I43489">
        <v>200</v>
      </c>
      <c r="J43489">
        <v>1</v>
      </c>
      <c r="K43489" t="s">
        <v>4232</v>
      </c>
      <c r="L43489">
        <v>0</v>
      </c>
      <c r="M43489" t="s">
        <v>19</v>
      </c>
    </row>
    <row r="43490" spans="1:13" x14ac:dyDescent="0.3">
      <c r="A43490" t="s">
        <v>26593</v>
      </c>
      <c r="B43490" t="s">
        <v>59</v>
      </c>
      <c r="C43490" t="s">
        <v>793</v>
      </c>
      <c r="D43490" t="s">
        <v>536</v>
      </c>
      <c r="E43490">
        <v>28.949477300000002</v>
      </c>
      <c r="F43490">
        <v>77.726839179999999</v>
      </c>
      <c r="G43490" t="s">
        <v>2960</v>
      </c>
      <c r="H43490" t="s">
        <v>1467</v>
      </c>
      <c r="I43490">
        <v>100</v>
      </c>
      <c r="J43490">
        <v>1</v>
      </c>
      <c r="K43490" t="s">
        <v>506</v>
      </c>
      <c r="L43490">
        <v>0</v>
      </c>
      <c r="M43490" t="s">
        <v>19</v>
      </c>
    </row>
    <row r="43491" spans="1:13" x14ac:dyDescent="0.3">
      <c r="A43491" t="s">
        <v>26598</v>
      </c>
      <c r="B43491" t="s">
        <v>59</v>
      </c>
      <c r="C43491" t="s">
        <v>793</v>
      </c>
      <c r="D43491" t="s">
        <v>536</v>
      </c>
      <c r="E43491">
        <v>28.958816410000001</v>
      </c>
      <c r="F43491">
        <v>77.749833089999996</v>
      </c>
      <c r="G43491" t="s">
        <v>2960</v>
      </c>
      <c r="H43491" t="s">
        <v>2632</v>
      </c>
      <c r="I43491">
        <v>100</v>
      </c>
      <c r="J43491">
        <v>1</v>
      </c>
      <c r="K43491" t="s">
        <v>11646</v>
      </c>
      <c r="L43491">
        <v>0</v>
      </c>
      <c r="M43491" t="s">
        <v>19</v>
      </c>
    </row>
    <row r="43492" spans="1:13" x14ac:dyDescent="0.3">
      <c r="A43492" t="s">
        <v>26898</v>
      </c>
      <c r="B43492" t="s">
        <v>45</v>
      </c>
      <c r="C43492" t="s">
        <v>464</v>
      </c>
      <c r="D43492" t="s">
        <v>536</v>
      </c>
      <c r="E43492">
        <v>31.290565000000001</v>
      </c>
      <c r="F43492">
        <v>75.579829000000004</v>
      </c>
      <c r="G43492" t="s">
        <v>48</v>
      </c>
      <c r="H43492" t="s">
        <v>17</v>
      </c>
      <c r="I43492">
        <v>300</v>
      </c>
      <c r="J43492">
        <v>1</v>
      </c>
      <c r="K43492" t="s">
        <v>194</v>
      </c>
      <c r="L43492">
        <v>0</v>
      </c>
      <c r="M43492" t="s">
        <v>19</v>
      </c>
    </row>
    <row r="43493" spans="1:13" x14ac:dyDescent="0.3">
      <c r="A43493" t="s">
        <v>27099</v>
      </c>
      <c r="B43493" t="s">
        <v>541</v>
      </c>
      <c r="C43493" t="s">
        <v>793</v>
      </c>
      <c r="D43493" t="s">
        <v>536</v>
      </c>
      <c r="E43493">
        <v>28.968380839999998</v>
      </c>
      <c r="F43493">
        <v>77.72718888</v>
      </c>
      <c r="G43493" t="s">
        <v>25</v>
      </c>
      <c r="H43493" t="s">
        <v>1705</v>
      </c>
      <c r="I43493">
        <v>100</v>
      </c>
      <c r="J43493">
        <v>1</v>
      </c>
      <c r="K43493" t="s">
        <v>277</v>
      </c>
      <c r="L43493">
        <v>0</v>
      </c>
      <c r="M43493" t="s">
        <v>19</v>
      </c>
    </row>
    <row r="43494" spans="1:13" x14ac:dyDescent="0.3">
      <c r="A43494" t="s">
        <v>27100</v>
      </c>
      <c r="B43494" t="s">
        <v>126</v>
      </c>
      <c r="C43494" t="s">
        <v>793</v>
      </c>
      <c r="D43494" t="s">
        <v>536</v>
      </c>
      <c r="E43494">
        <v>28.950270020000001</v>
      </c>
      <c r="F43494">
        <v>77.726192769999997</v>
      </c>
      <c r="G43494" t="s">
        <v>128</v>
      </c>
      <c r="H43494" t="s">
        <v>1177</v>
      </c>
      <c r="I43494">
        <v>100</v>
      </c>
      <c r="J43494">
        <v>1</v>
      </c>
      <c r="K43494" t="s">
        <v>1447</v>
      </c>
      <c r="L43494">
        <v>0</v>
      </c>
      <c r="M43494" t="s">
        <v>19</v>
      </c>
    </row>
    <row r="43495" spans="1:13" x14ac:dyDescent="0.3">
      <c r="A43495" t="s">
        <v>27102</v>
      </c>
      <c r="B43495" t="s">
        <v>126</v>
      </c>
      <c r="C43495" t="s">
        <v>793</v>
      </c>
      <c r="D43495" t="s">
        <v>536</v>
      </c>
      <c r="E43495">
        <v>28.94943095</v>
      </c>
      <c r="F43495">
        <v>77.726792250000003</v>
      </c>
      <c r="G43495" t="s">
        <v>128</v>
      </c>
      <c r="H43495" t="s">
        <v>1227</v>
      </c>
      <c r="I43495">
        <v>100</v>
      </c>
      <c r="J43495">
        <v>1</v>
      </c>
      <c r="K43495" t="s">
        <v>1447</v>
      </c>
      <c r="L43495">
        <v>0</v>
      </c>
      <c r="M43495" t="s">
        <v>19</v>
      </c>
    </row>
    <row r="43496" spans="1:13" x14ac:dyDescent="0.3">
      <c r="A43496" t="s">
        <v>27157</v>
      </c>
      <c r="B43496" t="s">
        <v>97</v>
      </c>
      <c r="C43496" t="s">
        <v>464</v>
      </c>
      <c r="D43496" t="s">
        <v>536</v>
      </c>
      <c r="E43496">
        <v>31.337923</v>
      </c>
      <c r="F43496">
        <v>75.592128000000002</v>
      </c>
      <c r="G43496" t="s">
        <v>5707</v>
      </c>
      <c r="H43496" t="s">
        <v>1374</v>
      </c>
      <c r="I43496">
        <v>150</v>
      </c>
      <c r="J43496">
        <v>1</v>
      </c>
      <c r="K43496" t="s">
        <v>11646</v>
      </c>
      <c r="L43496">
        <v>0</v>
      </c>
      <c r="M43496" t="s">
        <v>19</v>
      </c>
    </row>
    <row r="43497" spans="1:13" x14ac:dyDescent="0.3">
      <c r="A43497" t="s">
        <v>27797</v>
      </c>
      <c r="B43497" t="s">
        <v>33</v>
      </c>
      <c r="C43497" t="s">
        <v>793</v>
      </c>
      <c r="D43497" t="s">
        <v>536</v>
      </c>
      <c r="E43497">
        <v>28.963247460000002</v>
      </c>
      <c r="F43497">
        <v>77.740638140000001</v>
      </c>
      <c r="G43497" t="s">
        <v>99</v>
      </c>
      <c r="H43497" t="s">
        <v>1200</v>
      </c>
      <c r="I43497">
        <v>150</v>
      </c>
      <c r="J43497">
        <v>1</v>
      </c>
      <c r="K43497" t="s">
        <v>768</v>
      </c>
      <c r="L43497">
        <v>0</v>
      </c>
      <c r="M43497" t="s">
        <v>19</v>
      </c>
    </row>
    <row r="43498" spans="1:13" x14ac:dyDescent="0.3">
      <c r="A43498" t="s">
        <v>27896</v>
      </c>
      <c r="B43498" t="s">
        <v>457</v>
      </c>
      <c r="C43498" t="s">
        <v>793</v>
      </c>
      <c r="D43498" t="s">
        <v>536</v>
      </c>
      <c r="E43498">
        <v>28.959471180000001</v>
      </c>
      <c r="F43498">
        <v>77.73790631</v>
      </c>
      <c r="G43498" t="s">
        <v>89</v>
      </c>
      <c r="H43498" t="s">
        <v>1214</v>
      </c>
      <c r="I43498">
        <v>100</v>
      </c>
      <c r="J43498">
        <v>1</v>
      </c>
      <c r="K43498" t="s">
        <v>27897</v>
      </c>
      <c r="L43498">
        <v>0</v>
      </c>
      <c r="M43498" t="s">
        <v>19</v>
      </c>
    </row>
    <row r="43499" spans="1:13" x14ac:dyDescent="0.3">
      <c r="A43499" t="s">
        <v>5042</v>
      </c>
      <c r="B43499" t="s">
        <v>59</v>
      </c>
      <c r="C43499" t="s">
        <v>793</v>
      </c>
      <c r="D43499" t="s">
        <v>536</v>
      </c>
      <c r="E43499">
        <v>28.958802039999998</v>
      </c>
      <c r="F43499">
        <v>77.749835099999999</v>
      </c>
      <c r="G43499" t="s">
        <v>118</v>
      </c>
      <c r="H43499" t="s">
        <v>3250</v>
      </c>
      <c r="I43499">
        <v>100</v>
      </c>
      <c r="J43499">
        <v>1</v>
      </c>
      <c r="K43499" t="s">
        <v>27902</v>
      </c>
      <c r="L43499">
        <v>0</v>
      </c>
      <c r="M43499" t="s">
        <v>19</v>
      </c>
    </row>
    <row r="43500" spans="1:13" x14ac:dyDescent="0.3">
      <c r="A43500" t="s">
        <v>28036</v>
      </c>
      <c r="B43500" t="s">
        <v>40</v>
      </c>
      <c r="C43500" t="s">
        <v>793</v>
      </c>
      <c r="D43500" t="s">
        <v>536</v>
      </c>
      <c r="E43500">
        <v>28.96398228</v>
      </c>
      <c r="F43500">
        <v>77.728949749999998</v>
      </c>
      <c r="G43500" t="s">
        <v>113</v>
      </c>
      <c r="H43500" t="s">
        <v>1189</v>
      </c>
      <c r="I43500">
        <v>150</v>
      </c>
      <c r="J43500">
        <v>1</v>
      </c>
      <c r="K43500" t="s">
        <v>5228</v>
      </c>
      <c r="L43500">
        <v>0</v>
      </c>
      <c r="M43500" t="s">
        <v>19</v>
      </c>
    </row>
    <row r="43501" spans="1:13" x14ac:dyDescent="0.3">
      <c r="A43501" t="s">
        <v>34264</v>
      </c>
      <c r="B43501" t="s">
        <v>59</v>
      </c>
      <c r="C43501" t="s">
        <v>742</v>
      </c>
      <c r="D43501" t="s">
        <v>536</v>
      </c>
      <c r="E43501">
        <v>30.889312400000001</v>
      </c>
      <c r="F43501">
        <v>75.8355964</v>
      </c>
      <c r="G43501" t="s">
        <v>113</v>
      </c>
      <c r="H43501" t="s">
        <v>1792</v>
      </c>
      <c r="I43501">
        <v>400</v>
      </c>
      <c r="J43501">
        <v>1</v>
      </c>
      <c r="K43501" t="s">
        <v>253</v>
      </c>
      <c r="L43501">
        <v>4.3</v>
      </c>
      <c r="M43501" t="s">
        <v>5773</v>
      </c>
    </row>
    <row r="43502" spans="1:13" x14ac:dyDescent="0.3">
      <c r="A43502" t="s">
        <v>48282</v>
      </c>
      <c r="B43502" t="s">
        <v>59</v>
      </c>
      <c r="C43502" t="s">
        <v>521</v>
      </c>
      <c r="D43502" t="s">
        <v>536</v>
      </c>
      <c r="E43502">
        <v>26.262036999999999</v>
      </c>
      <c r="F43502">
        <v>73.004848999999993</v>
      </c>
      <c r="G43502" t="s">
        <v>557</v>
      </c>
      <c r="H43502" t="s">
        <v>1516</v>
      </c>
      <c r="I43502">
        <v>350</v>
      </c>
      <c r="J43502">
        <v>2</v>
      </c>
      <c r="K43502" t="s">
        <v>41185</v>
      </c>
      <c r="L43502">
        <v>4</v>
      </c>
      <c r="M43502" t="s">
        <v>5773</v>
      </c>
    </row>
    <row r="43503" spans="1:13" x14ac:dyDescent="0.3">
      <c r="A43503" t="s">
        <v>7375</v>
      </c>
      <c r="B43503" t="s">
        <v>33</v>
      </c>
      <c r="C43503" t="s">
        <v>464</v>
      </c>
      <c r="D43503" t="s">
        <v>536</v>
      </c>
      <c r="E43503">
        <v>31.28245094</v>
      </c>
      <c r="F43503">
        <v>75.586673770000004</v>
      </c>
      <c r="G43503" t="s">
        <v>283</v>
      </c>
      <c r="H43503" t="s">
        <v>1200</v>
      </c>
      <c r="I43503">
        <v>500</v>
      </c>
      <c r="J43503">
        <v>2</v>
      </c>
      <c r="K43503" t="s">
        <v>62715</v>
      </c>
      <c r="L43503">
        <v>2.9</v>
      </c>
      <c r="M43503" t="s">
        <v>5531</v>
      </c>
    </row>
    <row r="43504" spans="1:13" x14ac:dyDescent="0.3">
      <c r="A43504" t="s">
        <v>62742</v>
      </c>
      <c r="B43504" t="s">
        <v>37</v>
      </c>
      <c r="C43504" t="s">
        <v>521</v>
      </c>
      <c r="D43504" t="s">
        <v>536</v>
      </c>
      <c r="E43504">
        <v>26.271021000000001</v>
      </c>
      <c r="F43504">
        <v>73.007642000000004</v>
      </c>
      <c r="G43504" t="s">
        <v>197</v>
      </c>
      <c r="H43504" t="s">
        <v>1355</v>
      </c>
      <c r="I43504">
        <v>300</v>
      </c>
      <c r="J43504">
        <v>1</v>
      </c>
      <c r="K43504" t="s">
        <v>14337</v>
      </c>
      <c r="L43504">
        <v>2.8</v>
      </c>
      <c r="M43504" t="s">
        <v>5531</v>
      </c>
    </row>
    <row r="43505" spans="1:13" x14ac:dyDescent="0.3">
      <c r="A43505" t="s">
        <v>45745</v>
      </c>
      <c r="B43505" t="s">
        <v>13</v>
      </c>
      <c r="C43505" t="s">
        <v>555</v>
      </c>
      <c r="D43505" t="s">
        <v>536</v>
      </c>
      <c r="E43505">
        <v>26.469099799999999</v>
      </c>
      <c r="F43505">
        <v>80.321240299999999</v>
      </c>
      <c r="G43505" t="s">
        <v>128</v>
      </c>
      <c r="H43505" t="s">
        <v>1408</v>
      </c>
      <c r="I43505">
        <v>400</v>
      </c>
      <c r="J43505">
        <v>2</v>
      </c>
      <c r="K43505" t="s">
        <v>957</v>
      </c>
      <c r="L43505">
        <v>3.4</v>
      </c>
      <c r="M43505" t="s">
        <v>5531</v>
      </c>
    </row>
    <row r="43506" spans="1:13" x14ac:dyDescent="0.3">
      <c r="A43506" t="s">
        <v>198</v>
      </c>
      <c r="B43506" t="s">
        <v>457</v>
      </c>
      <c r="C43506" t="s">
        <v>793</v>
      </c>
      <c r="D43506" t="s">
        <v>536</v>
      </c>
      <c r="E43506">
        <v>28.962875789999998</v>
      </c>
      <c r="F43506">
        <v>77.740783989999997</v>
      </c>
      <c r="G43506" t="s">
        <v>160</v>
      </c>
      <c r="H43506" t="s">
        <v>1214</v>
      </c>
      <c r="I43506">
        <v>150</v>
      </c>
      <c r="J43506">
        <v>1</v>
      </c>
      <c r="K43506" t="s">
        <v>5605</v>
      </c>
      <c r="L43506">
        <v>2.8</v>
      </c>
      <c r="M43506" t="s">
        <v>5531</v>
      </c>
    </row>
    <row r="43507" spans="1:13" x14ac:dyDescent="0.3">
      <c r="A43507" t="s">
        <v>63060</v>
      </c>
      <c r="B43507" t="s">
        <v>13</v>
      </c>
      <c r="C43507" t="s">
        <v>793</v>
      </c>
      <c r="D43507" t="s">
        <v>536</v>
      </c>
      <c r="E43507">
        <v>28.952954699999999</v>
      </c>
      <c r="F43507">
        <v>77.731480750000003</v>
      </c>
      <c r="G43507" t="s">
        <v>177</v>
      </c>
      <c r="H43507" t="s">
        <v>1712</v>
      </c>
      <c r="I43507">
        <v>100</v>
      </c>
      <c r="J43507">
        <v>1</v>
      </c>
      <c r="K43507" t="s">
        <v>1447</v>
      </c>
      <c r="L43507">
        <v>3.3</v>
      </c>
      <c r="M43507" t="s">
        <v>5531</v>
      </c>
    </row>
    <row r="43508" spans="1:13" x14ac:dyDescent="0.3">
      <c r="A43508" t="s">
        <v>63061</v>
      </c>
      <c r="B43508" t="s">
        <v>541</v>
      </c>
      <c r="C43508" t="s">
        <v>793</v>
      </c>
      <c r="D43508" t="s">
        <v>536</v>
      </c>
      <c r="E43508">
        <v>28.950336029999999</v>
      </c>
      <c r="F43508">
        <v>77.726432829999993</v>
      </c>
      <c r="G43508" t="s">
        <v>1303</v>
      </c>
      <c r="H43508" t="s">
        <v>1453</v>
      </c>
      <c r="I43508">
        <v>0</v>
      </c>
      <c r="J43508">
        <v>1</v>
      </c>
      <c r="K43508" t="s">
        <v>24348</v>
      </c>
      <c r="L43508">
        <v>3.3</v>
      </c>
      <c r="M43508" t="s">
        <v>5531</v>
      </c>
    </row>
    <row r="43509" spans="1:13" x14ac:dyDescent="0.3">
      <c r="A43509" t="s">
        <v>63169</v>
      </c>
      <c r="B43509" t="s">
        <v>316</v>
      </c>
      <c r="C43509" t="s">
        <v>521</v>
      </c>
      <c r="D43509" t="s">
        <v>536</v>
      </c>
      <c r="E43509">
        <v>26.27314191</v>
      </c>
      <c r="F43509">
        <v>73.003074150000003</v>
      </c>
      <c r="G43509" t="s">
        <v>875</v>
      </c>
      <c r="H43509" t="s">
        <v>2043</v>
      </c>
      <c r="I43509">
        <v>0</v>
      </c>
      <c r="J43509">
        <v>1</v>
      </c>
      <c r="K43509" t="s">
        <v>63170</v>
      </c>
      <c r="L43509">
        <v>3.2</v>
      </c>
      <c r="M43509" t="s">
        <v>5531</v>
      </c>
    </row>
    <row r="43510" spans="1:13" x14ac:dyDescent="0.3">
      <c r="A43510" t="s">
        <v>63197</v>
      </c>
      <c r="B43510" t="s">
        <v>25</v>
      </c>
      <c r="C43510" t="s">
        <v>793</v>
      </c>
      <c r="D43510" t="s">
        <v>536</v>
      </c>
      <c r="E43510">
        <v>28.96936114</v>
      </c>
      <c r="F43510">
        <v>77.723969890000006</v>
      </c>
      <c r="G43510" t="s">
        <v>512</v>
      </c>
      <c r="H43510" t="s">
        <v>1200</v>
      </c>
      <c r="I43510">
        <v>100</v>
      </c>
      <c r="J43510">
        <v>1</v>
      </c>
      <c r="K43510" t="s">
        <v>63198</v>
      </c>
      <c r="L43510">
        <v>3.2</v>
      </c>
      <c r="M43510" t="s">
        <v>5531</v>
      </c>
    </row>
    <row r="43511" spans="1:13" x14ac:dyDescent="0.3">
      <c r="A43511" t="s">
        <v>63199</v>
      </c>
      <c r="B43511" t="s">
        <v>25</v>
      </c>
      <c r="C43511" t="s">
        <v>793</v>
      </c>
      <c r="D43511" t="s">
        <v>536</v>
      </c>
      <c r="E43511">
        <v>28.964007800000001</v>
      </c>
      <c r="F43511">
        <v>77.728952090000007</v>
      </c>
      <c r="G43511" t="s">
        <v>25</v>
      </c>
      <c r="H43511" t="s">
        <v>1771</v>
      </c>
      <c r="I43511">
        <v>150</v>
      </c>
      <c r="J43511">
        <v>1</v>
      </c>
      <c r="K43511" t="s">
        <v>1447</v>
      </c>
      <c r="L43511">
        <v>3.2</v>
      </c>
      <c r="M43511" t="s">
        <v>5531</v>
      </c>
    </row>
    <row r="43512" spans="1:13" x14ac:dyDescent="0.3">
      <c r="A43512" t="s">
        <v>63356</v>
      </c>
      <c r="B43512" t="s">
        <v>45</v>
      </c>
      <c r="C43512" t="s">
        <v>485</v>
      </c>
      <c r="D43512" t="s">
        <v>536</v>
      </c>
      <c r="E43512">
        <v>32.690178199999998</v>
      </c>
      <c r="F43512">
        <v>74.854988300000002</v>
      </c>
      <c r="G43512" t="s">
        <v>10895</v>
      </c>
      <c r="H43512" t="s">
        <v>63357</v>
      </c>
      <c r="I43512">
        <v>200</v>
      </c>
      <c r="J43512">
        <v>1</v>
      </c>
      <c r="K43512" t="s">
        <v>63358</v>
      </c>
      <c r="L43512">
        <v>3</v>
      </c>
      <c r="M43512" t="s">
        <v>5531</v>
      </c>
    </row>
    <row r="43513" spans="1:13" x14ac:dyDescent="0.3">
      <c r="A43513" t="s">
        <v>5316</v>
      </c>
      <c r="B43513" t="s">
        <v>126</v>
      </c>
      <c r="C43513" t="s">
        <v>793</v>
      </c>
      <c r="D43513" t="s">
        <v>536</v>
      </c>
      <c r="E43513">
        <v>28.968803820000002</v>
      </c>
      <c r="F43513">
        <v>77.726150529999998</v>
      </c>
      <c r="G43513" t="s">
        <v>128</v>
      </c>
      <c r="H43513" t="s">
        <v>1735</v>
      </c>
      <c r="I43513">
        <v>200</v>
      </c>
      <c r="J43513">
        <v>1</v>
      </c>
      <c r="K43513" t="s">
        <v>506</v>
      </c>
      <c r="L43513">
        <v>3.3</v>
      </c>
      <c r="M43513" t="s">
        <v>5531</v>
      </c>
    </row>
    <row r="43514" spans="1:13" x14ac:dyDescent="0.3">
      <c r="A43514" t="s">
        <v>63387</v>
      </c>
      <c r="B43514" t="s">
        <v>126</v>
      </c>
      <c r="C43514" t="s">
        <v>793</v>
      </c>
      <c r="D43514" t="s">
        <v>536</v>
      </c>
      <c r="E43514">
        <v>28.96639176</v>
      </c>
      <c r="F43514">
        <v>77.73018725</v>
      </c>
      <c r="G43514" t="s">
        <v>128</v>
      </c>
      <c r="H43514" t="s">
        <v>1781</v>
      </c>
      <c r="I43514">
        <v>200</v>
      </c>
      <c r="J43514">
        <v>1</v>
      </c>
      <c r="K43514" t="s">
        <v>11646</v>
      </c>
      <c r="L43514">
        <v>3.4</v>
      </c>
      <c r="M43514" t="s">
        <v>5531</v>
      </c>
    </row>
    <row r="43515" spans="1:13" x14ac:dyDescent="0.3">
      <c r="A43515" t="s">
        <v>63549</v>
      </c>
      <c r="B43515" t="s">
        <v>45</v>
      </c>
      <c r="C43515" t="s">
        <v>793</v>
      </c>
      <c r="D43515" t="s">
        <v>536</v>
      </c>
      <c r="E43515">
        <v>28.968065800000002</v>
      </c>
      <c r="F43515">
        <v>77.727167080000001</v>
      </c>
      <c r="G43515" t="s">
        <v>48</v>
      </c>
      <c r="H43515" t="s">
        <v>1189</v>
      </c>
      <c r="I43515">
        <v>800</v>
      </c>
      <c r="J43515">
        <v>3</v>
      </c>
      <c r="K43515" t="s">
        <v>21544</v>
      </c>
      <c r="L43515">
        <v>2.9</v>
      </c>
      <c r="M43515" t="s">
        <v>5531</v>
      </c>
    </row>
    <row r="43516" spans="1:13" x14ac:dyDescent="0.3">
      <c r="A43516" t="s">
        <v>63832</v>
      </c>
      <c r="B43516" t="s">
        <v>59</v>
      </c>
      <c r="C43516" t="s">
        <v>464</v>
      </c>
      <c r="D43516" t="s">
        <v>536</v>
      </c>
      <c r="E43516">
        <v>31.28806367</v>
      </c>
      <c r="F43516">
        <v>75.586926559999995</v>
      </c>
      <c r="G43516" t="s">
        <v>38</v>
      </c>
      <c r="H43516" t="s">
        <v>1200</v>
      </c>
      <c r="I43516">
        <v>150</v>
      </c>
      <c r="J43516">
        <v>1</v>
      </c>
      <c r="K43516" t="s">
        <v>6910</v>
      </c>
      <c r="L43516">
        <v>2.8</v>
      </c>
      <c r="M43516" t="s">
        <v>5531</v>
      </c>
    </row>
    <row r="43517" spans="1:13" x14ac:dyDescent="0.3">
      <c r="A43517" t="s">
        <v>63955</v>
      </c>
      <c r="B43517" t="s">
        <v>59</v>
      </c>
      <c r="C43517" t="s">
        <v>793</v>
      </c>
      <c r="D43517" t="s">
        <v>536</v>
      </c>
      <c r="E43517">
        <v>28.964141000000001</v>
      </c>
      <c r="F43517">
        <v>77.741399999999999</v>
      </c>
      <c r="G43517" t="s">
        <v>197</v>
      </c>
      <c r="H43517" t="s">
        <v>1259</v>
      </c>
      <c r="I43517">
        <v>250</v>
      </c>
      <c r="J43517">
        <v>1</v>
      </c>
      <c r="K43517" t="s">
        <v>63956</v>
      </c>
      <c r="L43517">
        <v>2.8</v>
      </c>
      <c r="M43517" t="s">
        <v>5531</v>
      </c>
    </row>
    <row r="43518" spans="1:13" x14ac:dyDescent="0.3">
      <c r="A43518" t="s">
        <v>1036</v>
      </c>
      <c r="B43518" t="s">
        <v>59</v>
      </c>
      <c r="C43518" t="s">
        <v>464</v>
      </c>
      <c r="D43518" t="s">
        <v>536</v>
      </c>
      <c r="E43518">
        <v>31.321621029999999</v>
      </c>
      <c r="F43518">
        <v>75.589456220000002</v>
      </c>
      <c r="G43518" t="s">
        <v>113</v>
      </c>
      <c r="H43518" t="s">
        <v>1227</v>
      </c>
      <c r="I43518">
        <v>150</v>
      </c>
      <c r="J43518">
        <v>1</v>
      </c>
      <c r="K43518" t="s">
        <v>64238</v>
      </c>
      <c r="L43518">
        <v>2.9</v>
      </c>
      <c r="M43518" t="s">
        <v>5531</v>
      </c>
    </row>
    <row r="43519" spans="1:13" x14ac:dyDescent="0.3">
      <c r="A43519" t="s">
        <v>64267</v>
      </c>
      <c r="B43519" t="s">
        <v>59</v>
      </c>
      <c r="C43519" t="s">
        <v>793</v>
      </c>
      <c r="D43519" t="s">
        <v>536</v>
      </c>
      <c r="E43519">
        <v>28.963932</v>
      </c>
      <c r="F43519">
        <v>77.739633999999995</v>
      </c>
      <c r="G43519" t="s">
        <v>113</v>
      </c>
      <c r="H43519" t="s">
        <v>3739</v>
      </c>
      <c r="I43519">
        <v>250</v>
      </c>
      <c r="J43519">
        <v>1</v>
      </c>
      <c r="K43519" t="s">
        <v>963</v>
      </c>
      <c r="L43519">
        <v>3</v>
      </c>
      <c r="M43519" t="s">
        <v>5531</v>
      </c>
    </row>
    <row r="43520" spans="1:13" x14ac:dyDescent="0.3">
      <c r="A43520" t="s">
        <v>64271</v>
      </c>
      <c r="B43520" t="s">
        <v>59</v>
      </c>
      <c r="C43520" t="s">
        <v>793</v>
      </c>
      <c r="D43520" t="s">
        <v>536</v>
      </c>
      <c r="E43520">
        <v>28.960949970000001</v>
      </c>
      <c r="F43520">
        <v>77.747121039999996</v>
      </c>
      <c r="G43520" t="s">
        <v>113</v>
      </c>
      <c r="H43520" t="s">
        <v>1214</v>
      </c>
      <c r="I43520">
        <v>0</v>
      </c>
      <c r="J43520">
        <v>1</v>
      </c>
      <c r="K43520" t="s">
        <v>64272</v>
      </c>
      <c r="L43520">
        <v>3.1</v>
      </c>
      <c r="M43520" t="s">
        <v>5531</v>
      </c>
    </row>
    <row r="43521" spans="1:13" x14ac:dyDescent="0.3">
      <c r="A43521" t="s">
        <v>64397</v>
      </c>
      <c r="B43521" t="s">
        <v>72</v>
      </c>
      <c r="C43521" t="s">
        <v>464</v>
      </c>
      <c r="D43521" t="s">
        <v>536</v>
      </c>
      <c r="E43521">
        <v>31.305367199999999</v>
      </c>
      <c r="F43521">
        <v>75.565582250000006</v>
      </c>
      <c r="G43521" t="s">
        <v>64398</v>
      </c>
      <c r="H43521" t="s">
        <v>17</v>
      </c>
      <c r="I43521">
        <v>1500</v>
      </c>
      <c r="J43521">
        <v>4</v>
      </c>
      <c r="K43521" t="s">
        <v>40924</v>
      </c>
      <c r="L43521">
        <v>3.4</v>
      </c>
      <c r="M43521" t="s">
        <v>5531</v>
      </c>
    </row>
    <row r="43522" spans="1:13" x14ac:dyDescent="0.3">
      <c r="A43522" t="s">
        <v>64403</v>
      </c>
      <c r="B43522" t="s">
        <v>72</v>
      </c>
      <c r="C43522" t="s">
        <v>464</v>
      </c>
      <c r="D43522" t="s">
        <v>536</v>
      </c>
      <c r="E43522">
        <v>31.304169999999999</v>
      </c>
      <c r="F43522">
        <v>75.568216000000007</v>
      </c>
      <c r="G43522" t="s">
        <v>204</v>
      </c>
      <c r="H43522" t="s">
        <v>17</v>
      </c>
      <c r="I43522">
        <v>1000</v>
      </c>
      <c r="J43522">
        <v>3</v>
      </c>
      <c r="K43522" t="s">
        <v>64404</v>
      </c>
      <c r="L43522">
        <v>3.1</v>
      </c>
      <c r="M43522" t="s">
        <v>5531</v>
      </c>
    </row>
    <row r="43523" spans="1:13" x14ac:dyDescent="0.3">
      <c r="A43523" t="s">
        <v>64405</v>
      </c>
      <c r="B43523" t="s">
        <v>72</v>
      </c>
      <c r="C43523" t="s">
        <v>464</v>
      </c>
      <c r="D43523" t="s">
        <v>536</v>
      </c>
      <c r="E43523">
        <v>31.318978999999999</v>
      </c>
      <c r="F43523">
        <v>75.585361000000006</v>
      </c>
      <c r="G43523" t="s">
        <v>64406</v>
      </c>
      <c r="H43523" t="s">
        <v>17</v>
      </c>
      <c r="I43523">
        <v>1000</v>
      </c>
      <c r="J43523">
        <v>3</v>
      </c>
      <c r="K43523" t="s">
        <v>64407</v>
      </c>
      <c r="L43523">
        <v>3.3</v>
      </c>
      <c r="M43523" t="s">
        <v>5531</v>
      </c>
    </row>
    <row r="43524" spans="1:13" x14ac:dyDescent="0.3">
      <c r="A43524" t="s">
        <v>11402</v>
      </c>
      <c r="B43524" t="s">
        <v>72</v>
      </c>
      <c r="C43524" t="s">
        <v>464</v>
      </c>
      <c r="D43524" t="s">
        <v>536</v>
      </c>
      <c r="E43524">
        <v>31.325409000000001</v>
      </c>
      <c r="F43524">
        <v>75.595320000000001</v>
      </c>
      <c r="G43524" t="s">
        <v>984</v>
      </c>
      <c r="H43524" t="s">
        <v>17</v>
      </c>
      <c r="I43524">
        <v>200</v>
      </c>
      <c r="J43524">
        <v>1</v>
      </c>
      <c r="K43524" t="s">
        <v>303</v>
      </c>
      <c r="L43524">
        <v>2.8</v>
      </c>
      <c r="M43524" t="s">
        <v>5531</v>
      </c>
    </row>
    <row r="43525" spans="1:13" x14ac:dyDescent="0.3">
      <c r="A43525" t="s">
        <v>64412</v>
      </c>
      <c r="B43525" t="s">
        <v>72</v>
      </c>
      <c r="C43525" t="s">
        <v>464</v>
      </c>
      <c r="D43525" t="s">
        <v>536</v>
      </c>
      <c r="E43525">
        <v>31.327285450000002</v>
      </c>
      <c r="F43525">
        <v>75.561227930000001</v>
      </c>
      <c r="G43525" t="s">
        <v>18223</v>
      </c>
      <c r="H43525" t="s">
        <v>17</v>
      </c>
      <c r="I43525">
        <v>400</v>
      </c>
      <c r="J43525">
        <v>2</v>
      </c>
      <c r="K43525" t="s">
        <v>303</v>
      </c>
      <c r="L43525">
        <v>2.9</v>
      </c>
      <c r="M43525" t="s">
        <v>5531</v>
      </c>
    </row>
    <row r="43526" spans="1:13" x14ac:dyDescent="0.3">
      <c r="A43526" t="s">
        <v>64439</v>
      </c>
      <c r="B43526" t="s">
        <v>33</v>
      </c>
      <c r="C43526" t="s">
        <v>521</v>
      </c>
      <c r="D43526" t="s">
        <v>536</v>
      </c>
      <c r="E43526">
        <v>26.272657599999999</v>
      </c>
      <c r="F43526">
        <v>73.005312500000002</v>
      </c>
      <c r="G43526" t="s">
        <v>62217</v>
      </c>
      <c r="H43526" t="s">
        <v>17</v>
      </c>
      <c r="I43526">
        <v>100</v>
      </c>
      <c r="J43526">
        <v>1</v>
      </c>
      <c r="K43526" t="s">
        <v>963</v>
      </c>
      <c r="L43526">
        <v>3.2</v>
      </c>
      <c r="M43526" t="s">
        <v>5531</v>
      </c>
    </row>
    <row r="43527" spans="1:13" x14ac:dyDescent="0.3">
      <c r="A43527" t="s">
        <v>7030</v>
      </c>
      <c r="B43527" t="s">
        <v>13</v>
      </c>
      <c r="C43527" t="s">
        <v>521</v>
      </c>
      <c r="D43527" t="s">
        <v>536</v>
      </c>
      <c r="E43527">
        <v>26.272540930000002</v>
      </c>
      <c r="F43527">
        <v>73.005185049999994</v>
      </c>
      <c r="G43527" t="s">
        <v>560</v>
      </c>
      <c r="H43527" t="s">
        <v>17</v>
      </c>
      <c r="I43527">
        <v>200</v>
      </c>
      <c r="J43527">
        <v>1</v>
      </c>
      <c r="K43527" t="s">
        <v>64445</v>
      </c>
      <c r="L43527">
        <v>3.2</v>
      </c>
      <c r="M43527" t="s">
        <v>5531</v>
      </c>
    </row>
    <row r="43528" spans="1:13" x14ac:dyDescent="0.3">
      <c r="A43528" t="s">
        <v>64523</v>
      </c>
      <c r="B43528" t="s">
        <v>33</v>
      </c>
      <c r="C43528" t="s">
        <v>793</v>
      </c>
      <c r="D43528" t="s">
        <v>536</v>
      </c>
      <c r="E43528">
        <v>28.967919999999999</v>
      </c>
      <c r="F43528">
        <v>77.736833000000004</v>
      </c>
      <c r="G43528" t="s">
        <v>99</v>
      </c>
      <c r="H43528" t="s">
        <v>17</v>
      </c>
      <c r="I43528">
        <v>250</v>
      </c>
      <c r="J43528">
        <v>1</v>
      </c>
      <c r="K43528" t="s">
        <v>1827</v>
      </c>
      <c r="L43528">
        <v>3.4</v>
      </c>
      <c r="M43528" t="s">
        <v>5531</v>
      </c>
    </row>
    <row r="43529" spans="1:13" x14ac:dyDescent="0.3">
      <c r="A43529" t="s">
        <v>64524</v>
      </c>
      <c r="B43529" t="s">
        <v>40</v>
      </c>
      <c r="C43529" t="s">
        <v>793</v>
      </c>
      <c r="D43529" t="s">
        <v>536</v>
      </c>
      <c r="E43529">
        <v>28.963011609999999</v>
      </c>
      <c r="F43529">
        <v>77.740479219999997</v>
      </c>
      <c r="G43529" t="s">
        <v>113</v>
      </c>
      <c r="H43529" t="s">
        <v>17</v>
      </c>
      <c r="I43529">
        <v>150</v>
      </c>
      <c r="J43529">
        <v>1</v>
      </c>
      <c r="K43529" t="s">
        <v>2439</v>
      </c>
      <c r="L43529">
        <v>3.3</v>
      </c>
      <c r="M43529" t="s">
        <v>5531</v>
      </c>
    </row>
    <row r="43530" spans="1:13" x14ac:dyDescent="0.3">
      <c r="A43530" t="s">
        <v>47848</v>
      </c>
      <c r="B43530" t="s">
        <v>72</v>
      </c>
      <c r="C43530" t="s">
        <v>464</v>
      </c>
      <c r="D43530" t="s">
        <v>536</v>
      </c>
      <c r="E43530">
        <v>31.3478727</v>
      </c>
      <c r="F43530">
        <v>75.581183600000003</v>
      </c>
      <c r="G43530" t="s">
        <v>3308</v>
      </c>
      <c r="H43530" t="s">
        <v>1396</v>
      </c>
      <c r="I43530">
        <v>250</v>
      </c>
      <c r="J43530">
        <v>1</v>
      </c>
      <c r="K43530" t="s">
        <v>68564</v>
      </c>
      <c r="L43530">
        <v>3.5</v>
      </c>
      <c r="M43530" t="s">
        <v>5741</v>
      </c>
    </row>
    <row r="43531" spans="1:13" x14ac:dyDescent="0.3">
      <c r="A43531" t="s">
        <v>71956</v>
      </c>
      <c r="B43531" t="s">
        <v>97</v>
      </c>
      <c r="C43531" t="s">
        <v>464</v>
      </c>
      <c r="D43531" t="s">
        <v>536</v>
      </c>
      <c r="E43531">
        <v>31.353952</v>
      </c>
      <c r="F43531">
        <v>75.556100000000001</v>
      </c>
      <c r="G43531" t="s">
        <v>113</v>
      </c>
      <c r="H43531" t="s">
        <v>1374</v>
      </c>
      <c r="I43531">
        <v>300</v>
      </c>
      <c r="J43531">
        <v>1</v>
      </c>
      <c r="K43531" t="s">
        <v>71957</v>
      </c>
      <c r="L43531">
        <v>3.6</v>
      </c>
      <c r="M43531" t="s">
        <v>5741</v>
      </c>
    </row>
    <row r="43532" spans="1:13" x14ac:dyDescent="0.3">
      <c r="A43532" t="s">
        <v>74412</v>
      </c>
      <c r="B43532" t="s">
        <v>25</v>
      </c>
      <c r="C43532" t="s">
        <v>793</v>
      </c>
      <c r="D43532" t="s">
        <v>536</v>
      </c>
      <c r="E43532">
        <v>28.958639000000002</v>
      </c>
      <c r="F43532">
        <v>77.749499999999998</v>
      </c>
      <c r="G43532" t="s">
        <v>2613</v>
      </c>
      <c r="H43532" t="s">
        <v>1200</v>
      </c>
      <c r="I43532">
        <v>150</v>
      </c>
      <c r="J43532">
        <v>1</v>
      </c>
      <c r="K43532" t="s">
        <v>74413</v>
      </c>
      <c r="L43532">
        <v>3.7</v>
      </c>
      <c r="M43532" t="s">
        <v>5741</v>
      </c>
    </row>
    <row r="43533" spans="1:13" x14ac:dyDescent="0.3">
      <c r="A43533" t="s">
        <v>74482</v>
      </c>
      <c r="B43533" t="s">
        <v>25</v>
      </c>
      <c r="C43533" t="s">
        <v>793</v>
      </c>
      <c r="D43533" t="s">
        <v>536</v>
      </c>
      <c r="E43533">
        <v>28.96116881</v>
      </c>
      <c r="F43533">
        <v>77.731709739999999</v>
      </c>
      <c r="G43533" t="s">
        <v>27</v>
      </c>
      <c r="H43533" t="s">
        <v>5545</v>
      </c>
      <c r="I43533">
        <v>100</v>
      </c>
      <c r="J43533">
        <v>1</v>
      </c>
      <c r="K43533" t="s">
        <v>1447</v>
      </c>
      <c r="L43533">
        <v>3.7</v>
      </c>
      <c r="M43533" t="s">
        <v>5741</v>
      </c>
    </row>
    <row r="43534" spans="1:13" x14ac:dyDescent="0.3">
      <c r="A43534" t="s">
        <v>80229</v>
      </c>
      <c r="B43534" t="s">
        <v>126</v>
      </c>
      <c r="C43534" t="s">
        <v>793</v>
      </c>
      <c r="D43534" t="s">
        <v>536</v>
      </c>
      <c r="E43534">
        <v>28.958333</v>
      </c>
      <c r="F43534">
        <v>77.749222000000003</v>
      </c>
      <c r="G43534" t="s">
        <v>128</v>
      </c>
      <c r="H43534" t="s">
        <v>1227</v>
      </c>
      <c r="I43534">
        <v>200</v>
      </c>
      <c r="J43534">
        <v>1</v>
      </c>
      <c r="K43534" t="s">
        <v>31</v>
      </c>
      <c r="L43534">
        <v>3.8</v>
      </c>
      <c r="M43534" t="s">
        <v>5741</v>
      </c>
    </row>
    <row r="43535" spans="1:13" x14ac:dyDescent="0.3">
      <c r="A43535" t="s">
        <v>87260</v>
      </c>
      <c r="B43535" t="s">
        <v>72</v>
      </c>
      <c r="C43535" t="s">
        <v>464</v>
      </c>
      <c r="D43535" t="s">
        <v>536</v>
      </c>
      <c r="E43535">
        <v>31.327704000000001</v>
      </c>
      <c r="F43535">
        <v>75.586766999999995</v>
      </c>
      <c r="G43535" t="s">
        <v>113</v>
      </c>
      <c r="H43535" t="s">
        <v>17</v>
      </c>
      <c r="I43535">
        <v>400</v>
      </c>
      <c r="J43535">
        <v>2</v>
      </c>
      <c r="K43535" t="s">
        <v>303</v>
      </c>
      <c r="L43535">
        <v>3.5</v>
      </c>
      <c r="M43535" t="s">
        <v>5741</v>
      </c>
    </row>
    <row r="43536" spans="1:13" x14ac:dyDescent="0.3">
      <c r="A43536" t="s">
        <v>17995</v>
      </c>
      <c r="B43536" t="s">
        <v>59</v>
      </c>
      <c r="C43536" t="s">
        <v>521</v>
      </c>
      <c r="D43536" t="s">
        <v>536</v>
      </c>
      <c r="E43536">
        <v>26.270924999999998</v>
      </c>
      <c r="F43536">
        <v>73.005129999999994</v>
      </c>
      <c r="G43536" t="s">
        <v>831</v>
      </c>
      <c r="H43536" t="s">
        <v>1355</v>
      </c>
      <c r="I43536">
        <v>400</v>
      </c>
      <c r="J43536">
        <v>2</v>
      </c>
      <c r="K43536" t="s">
        <v>11890</v>
      </c>
      <c r="L43536">
        <v>4.5999999999999996</v>
      </c>
      <c r="M43536" t="s">
        <v>5788</v>
      </c>
    </row>
    <row r="43537" spans="1:13" x14ac:dyDescent="0.3">
      <c r="A43537" t="s">
        <v>25368</v>
      </c>
      <c r="B43537" t="s">
        <v>72</v>
      </c>
      <c r="C43537" t="s">
        <v>464</v>
      </c>
      <c r="D43537" t="s">
        <v>536</v>
      </c>
      <c r="E43537">
        <v>31.326172029999999</v>
      </c>
      <c r="F43537">
        <v>75.588983479999996</v>
      </c>
      <c r="G43537" t="s">
        <v>113</v>
      </c>
      <c r="H43537" t="s">
        <v>1189</v>
      </c>
      <c r="I43537">
        <v>450</v>
      </c>
      <c r="J43537">
        <v>2</v>
      </c>
      <c r="K43537" t="s">
        <v>25369</v>
      </c>
      <c r="L43537">
        <v>0</v>
      </c>
      <c r="M43537" t="s">
        <v>19</v>
      </c>
    </row>
    <row r="43538" spans="1:13" x14ac:dyDescent="0.3">
      <c r="A43538" t="s">
        <v>25433</v>
      </c>
      <c r="B43538" t="s">
        <v>25</v>
      </c>
      <c r="C43538" t="s">
        <v>793</v>
      </c>
      <c r="D43538" t="s">
        <v>536</v>
      </c>
      <c r="E43538">
        <v>28.968721980000002</v>
      </c>
      <c r="F43538">
        <v>77.726317159999994</v>
      </c>
      <c r="G43538" t="s">
        <v>1303</v>
      </c>
      <c r="H43538" t="s">
        <v>1408</v>
      </c>
      <c r="I43538">
        <v>150</v>
      </c>
      <c r="J43538">
        <v>1</v>
      </c>
      <c r="K43538" t="s">
        <v>25434</v>
      </c>
      <c r="L43538">
        <v>0</v>
      </c>
      <c r="M43538" t="s">
        <v>19</v>
      </c>
    </row>
    <row r="43539" spans="1:13" x14ac:dyDescent="0.3">
      <c r="A43539" t="s">
        <v>25608</v>
      </c>
      <c r="B43539" t="s">
        <v>33</v>
      </c>
      <c r="C43539" t="s">
        <v>521</v>
      </c>
      <c r="D43539" t="s">
        <v>536</v>
      </c>
      <c r="E43539">
        <v>26.272898690000002</v>
      </c>
      <c r="F43539">
        <v>73.003237769999998</v>
      </c>
      <c r="G43539" t="s">
        <v>99</v>
      </c>
      <c r="H43539" t="s">
        <v>1705</v>
      </c>
      <c r="I43539">
        <v>100</v>
      </c>
      <c r="J43539">
        <v>1</v>
      </c>
      <c r="K43539" t="s">
        <v>11700</v>
      </c>
      <c r="L43539">
        <v>0</v>
      </c>
      <c r="M43539" t="s">
        <v>19</v>
      </c>
    </row>
    <row r="43540" spans="1:13" x14ac:dyDescent="0.3">
      <c r="A43540" t="s">
        <v>25609</v>
      </c>
      <c r="B43540" t="s">
        <v>33</v>
      </c>
      <c r="C43540" t="s">
        <v>521</v>
      </c>
      <c r="D43540" t="s">
        <v>536</v>
      </c>
      <c r="E43540">
        <v>26.26275132</v>
      </c>
      <c r="F43540">
        <v>73.003740350000001</v>
      </c>
      <c r="G43540" t="s">
        <v>99</v>
      </c>
      <c r="H43540" t="s">
        <v>1253</v>
      </c>
      <c r="I43540">
        <v>100</v>
      </c>
      <c r="J43540">
        <v>1</v>
      </c>
      <c r="K43540" t="s">
        <v>3967</v>
      </c>
      <c r="L43540">
        <v>0</v>
      </c>
      <c r="M43540" t="s">
        <v>19</v>
      </c>
    </row>
    <row r="43541" spans="1:13" x14ac:dyDescent="0.3">
      <c r="A43541" t="s">
        <v>25891</v>
      </c>
      <c r="B43541" t="s">
        <v>126</v>
      </c>
      <c r="C43541" t="s">
        <v>464</v>
      </c>
      <c r="D43541" t="s">
        <v>536</v>
      </c>
      <c r="E43541">
        <v>31.305958329999999</v>
      </c>
      <c r="F43541">
        <v>75.536154019999998</v>
      </c>
      <c r="G43541" t="s">
        <v>128</v>
      </c>
      <c r="H43541" t="s">
        <v>1771</v>
      </c>
      <c r="I43541">
        <v>200</v>
      </c>
      <c r="J43541">
        <v>1</v>
      </c>
      <c r="K43541" t="s">
        <v>9152</v>
      </c>
      <c r="L43541">
        <v>0</v>
      </c>
      <c r="M43541" t="s">
        <v>19</v>
      </c>
    </row>
    <row r="43542" spans="1:13" x14ac:dyDescent="0.3">
      <c r="A43542" t="s">
        <v>7249</v>
      </c>
      <c r="B43542" t="s">
        <v>37</v>
      </c>
      <c r="C43542" t="s">
        <v>521</v>
      </c>
      <c r="D43542" t="s">
        <v>536</v>
      </c>
      <c r="E43542">
        <v>26.251162000000001</v>
      </c>
      <c r="F43542">
        <v>72.962963000000002</v>
      </c>
      <c r="G43542" t="s">
        <v>118</v>
      </c>
      <c r="H43542" t="s">
        <v>17</v>
      </c>
      <c r="I43542">
        <v>200</v>
      </c>
      <c r="J43542">
        <v>1</v>
      </c>
      <c r="K43542" t="s">
        <v>25898</v>
      </c>
      <c r="L43542">
        <v>0</v>
      </c>
      <c r="M43542" t="s">
        <v>19</v>
      </c>
    </row>
    <row r="43543" spans="1:13" x14ac:dyDescent="0.3">
      <c r="A43543" t="s">
        <v>61240</v>
      </c>
      <c r="B43543" t="s">
        <v>13</v>
      </c>
      <c r="C43543" t="s">
        <v>555</v>
      </c>
      <c r="D43543" t="s">
        <v>536</v>
      </c>
      <c r="E43543">
        <v>26.468484</v>
      </c>
      <c r="F43543">
        <v>80.303056999999995</v>
      </c>
      <c r="G43543" t="s">
        <v>177</v>
      </c>
      <c r="H43543" t="s">
        <v>5808</v>
      </c>
      <c r="I43543">
        <v>400</v>
      </c>
      <c r="J43543">
        <v>2</v>
      </c>
      <c r="K43543" t="s">
        <v>23</v>
      </c>
      <c r="L43543">
        <v>3</v>
      </c>
      <c r="M43543" t="s">
        <v>5531</v>
      </c>
    </row>
    <row r="43544" spans="1:13" x14ac:dyDescent="0.3">
      <c r="A43544" t="s">
        <v>61475</v>
      </c>
      <c r="B43544" t="s">
        <v>72</v>
      </c>
      <c r="C43544" t="s">
        <v>793</v>
      </c>
      <c r="D43544" t="s">
        <v>536</v>
      </c>
      <c r="E43544">
        <v>28.969262579999999</v>
      </c>
      <c r="F43544">
        <v>77.724157980000001</v>
      </c>
      <c r="G43544" t="s">
        <v>984</v>
      </c>
      <c r="H43544" t="s">
        <v>32855</v>
      </c>
      <c r="I43544">
        <v>250</v>
      </c>
      <c r="J43544">
        <v>1</v>
      </c>
      <c r="K43544" t="s">
        <v>61476</v>
      </c>
      <c r="L43544">
        <v>2.7</v>
      </c>
      <c r="M43544" t="s">
        <v>5531</v>
      </c>
    </row>
    <row r="43545" spans="1:13" x14ac:dyDescent="0.3">
      <c r="A43545" t="s">
        <v>20257</v>
      </c>
      <c r="B43545" t="s">
        <v>72</v>
      </c>
      <c r="C43545" t="s">
        <v>793</v>
      </c>
      <c r="D43545" t="s">
        <v>536</v>
      </c>
      <c r="E43545">
        <v>28.9528</v>
      </c>
      <c r="F43545">
        <v>77.7316</v>
      </c>
      <c r="G43545" t="s">
        <v>552</v>
      </c>
      <c r="H43545" t="s">
        <v>2804</v>
      </c>
      <c r="I43545">
        <v>650</v>
      </c>
      <c r="J43545">
        <v>2</v>
      </c>
      <c r="K43545" t="s">
        <v>2188</v>
      </c>
      <c r="L43545">
        <v>3.4</v>
      </c>
      <c r="M43545" t="s">
        <v>5531</v>
      </c>
    </row>
    <row r="43546" spans="1:13" x14ac:dyDescent="0.3">
      <c r="A43546" t="s">
        <v>61598</v>
      </c>
      <c r="B43546" t="s">
        <v>97</v>
      </c>
      <c r="C43546" t="s">
        <v>464</v>
      </c>
      <c r="D43546" t="s">
        <v>536</v>
      </c>
      <c r="E43546">
        <v>31.327902999999999</v>
      </c>
      <c r="F43546">
        <v>75.579700000000003</v>
      </c>
      <c r="G43546" t="s">
        <v>61599</v>
      </c>
      <c r="H43546" t="s">
        <v>1374</v>
      </c>
      <c r="I43546">
        <v>150</v>
      </c>
      <c r="J43546">
        <v>1</v>
      </c>
      <c r="K43546" t="s">
        <v>61600</v>
      </c>
      <c r="L43546">
        <v>3.3</v>
      </c>
      <c r="M43546" t="s">
        <v>5531</v>
      </c>
    </row>
    <row r="43547" spans="1:13" x14ac:dyDescent="0.3">
      <c r="A43547" t="s">
        <v>61744</v>
      </c>
      <c r="B43547" t="s">
        <v>126</v>
      </c>
      <c r="C43547" t="s">
        <v>793</v>
      </c>
      <c r="D43547" t="s">
        <v>536</v>
      </c>
      <c r="E43547">
        <v>28.965347770000001</v>
      </c>
      <c r="F43547">
        <v>77.729567329999995</v>
      </c>
      <c r="G43547" t="s">
        <v>128</v>
      </c>
      <c r="H43547" t="s">
        <v>1659</v>
      </c>
      <c r="I43547">
        <v>100</v>
      </c>
      <c r="J43547">
        <v>1</v>
      </c>
      <c r="K43547" t="s">
        <v>1447</v>
      </c>
      <c r="L43547">
        <v>3</v>
      </c>
      <c r="M43547" t="s">
        <v>5531</v>
      </c>
    </row>
    <row r="43548" spans="1:13" x14ac:dyDescent="0.3">
      <c r="A43548" t="s">
        <v>61745</v>
      </c>
      <c r="B43548" t="s">
        <v>33</v>
      </c>
      <c r="C43548" t="s">
        <v>793</v>
      </c>
      <c r="D43548" t="s">
        <v>536</v>
      </c>
      <c r="E43548">
        <v>28.94734644</v>
      </c>
      <c r="F43548">
        <v>77.727774940000003</v>
      </c>
      <c r="G43548" t="s">
        <v>99</v>
      </c>
      <c r="H43548" t="s">
        <v>1246</v>
      </c>
      <c r="I43548">
        <v>100</v>
      </c>
      <c r="J43548">
        <v>1</v>
      </c>
      <c r="K43548" t="s">
        <v>568</v>
      </c>
      <c r="L43548">
        <v>3.1</v>
      </c>
      <c r="M43548" t="s">
        <v>5531</v>
      </c>
    </row>
    <row r="43549" spans="1:13" x14ac:dyDescent="0.3">
      <c r="A43549" t="s">
        <v>61816</v>
      </c>
      <c r="B43549" t="s">
        <v>33</v>
      </c>
      <c r="C43549" t="s">
        <v>464</v>
      </c>
      <c r="D43549" t="s">
        <v>536</v>
      </c>
      <c r="E43549">
        <v>31.315729000000001</v>
      </c>
      <c r="F43549">
        <v>75.582210000000003</v>
      </c>
      <c r="G43549" t="s">
        <v>10634</v>
      </c>
      <c r="H43549" t="s">
        <v>10291</v>
      </c>
      <c r="I43549">
        <v>300</v>
      </c>
      <c r="J43549">
        <v>1</v>
      </c>
      <c r="K43549" t="s">
        <v>843</v>
      </c>
      <c r="L43549">
        <v>3</v>
      </c>
      <c r="M43549" t="s">
        <v>5531</v>
      </c>
    </row>
    <row r="43550" spans="1:13" x14ac:dyDescent="0.3">
      <c r="A43550" t="s">
        <v>61974</v>
      </c>
      <c r="B43550" t="s">
        <v>171</v>
      </c>
      <c r="C43550" t="s">
        <v>464</v>
      </c>
      <c r="D43550" t="s">
        <v>536</v>
      </c>
      <c r="E43550">
        <v>31.339677999999999</v>
      </c>
      <c r="F43550">
        <v>75.585099999999997</v>
      </c>
      <c r="G43550" t="s">
        <v>113</v>
      </c>
      <c r="H43550" t="s">
        <v>1863</v>
      </c>
      <c r="I43550">
        <v>200</v>
      </c>
      <c r="J43550">
        <v>1</v>
      </c>
      <c r="K43550" t="s">
        <v>3860</v>
      </c>
      <c r="L43550">
        <v>3.4</v>
      </c>
      <c r="M43550" t="s">
        <v>5531</v>
      </c>
    </row>
    <row r="43551" spans="1:13" x14ac:dyDescent="0.3">
      <c r="A43551" t="s">
        <v>61980</v>
      </c>
      <c r="B43551" t="s">
        <v>45</v>
      </c>
      <c r="C43551" t="s">
        <v>485</v>
      </c>
      <c r="D43551" t="s">
        <v>536</v>
      </c>
      <c r="E43551">
        <v>32.690694219999997</v>
      </c>
      <c r="F43551">
        <v>74.857540060000005</v>
      </c>
      <c r="G43551" t="s">
        <v>61981</v>
      </c>
      <c r="H43551" t="s">
        <v>1216</v>
      </c>
      <c r="I43551">
        <v>200</v>
      </c>
      <c r="J43551">
        <v>1</v>
      </c>
      <c r="K43551" t="s">
        <v>61982</v>
      </c>
      <c r="L43551">
        <v>3.4</v>
      </c>
      <c r="M43551" t="s">
        <v>5531</v>
      </c>
    </row>
    <row r="43552" spans="1:13" x14ac:dyDescent="0.3">
      <c r="A43552" t="s">
        <v>62135</v>
      </c>
      <c r="B43552" t="s">
        <v>59</v>
      </c>
      <c r="C43552" t="s">
        <v>521</v>
      </c>
      <c r="D43552" t="s">
        <v>536</v>
      </c>
      <c r="E43552">
        <v>26.263522999999999</v>
      </c>
      <c r="F43552">
        <v>73.004930000000002</v>
      </c>
      <c r="G43552" t="s">
        <v>188</v>
      </c>
      <c r="H43552" t="s">
        <v>1863</v>
      </c>
      <c r="I43552">
        <v>100</v>
      </c>
      <c r="J43552">
        <v>1</v>
      </c>
      <c r="K43552" t="s">
        <v>3285</v>
      </c>
      <c r="L43552">
        <v>3.4</v>
      </c>
      <c r="M43552" t="s">
        <v>5531</v>
      </c>
    </row>
    <row r="43553" spans="1:13" x14ac:dyDescent="0.3">
      <c r="A43553" t="s">
        <v>62137</v>
      </c>
      <c r="B43553" t="s">
        <v>59</v>
      </c>
      <c r="C43553" t="s">
        <v>521</v>
      </c>
      <c r="D43553" t="s">
        <v>536</v>
      </c>
      <c r="E43553">
        <v>26.272361440000001</v>
      </c>
      <c r="F43553">
        <v>73.006257939999998</v>
      </c>
      <c r="G43553" t="s">
        <v>89</v>
      </c>
      <c r="H43553" t="s">
        <v>1735</v>
      </c>
      <c r="I43553">
        <v>100</v>
      </c>
      <c r="J43553">
        <v>1</v>
      </c>
      <c r="K43553" t="s">
        <v>589</v>
      </c>
      <c r="L43553">
        <v>3.3</v>
      </c>
      <c r="M43553" t="s">
        <v>5531</v>
      </c>
    </row>
    <row r="43554" spans="1:13" x14ac:dyDescent="0.3">
      <c r="A43554" t="s">
        <v>62324</v>
      </c>
      <c r="B43554" t="s">
        <v>59</v>
      </c>
      <c r="C43554" t="s">
        <v>793</v>
      </c>
      <c r="D43554" t="s">
        <v>536</v>
      </c>
      <c r="E43554">
        <v>28.962647</v>
      </c>
      <c r="F43554">
        <v>77.740862000000007</v>
      </c>
      <c r="G43554" t="s">
        <v>113</v>
      </c>
      <c r="H43554" t="s">
        <v>1887</v>
      </c>
      <c r="I43554">
        <v>300</v>
      </c>
      <c r="J43554">
        <v>1</v>
      </c>
      <c r="K43554" t="s">
        <v>8321</v>
      </c>
      <c r="L43554">
        <v>2.8</v>
      </c>
      <c r="M43554" t="s">
        <v>5531</v>
      </c>
    </row>
    <row r="43555" spans="1:13" x14ac:dyDescent="0.3">
      <c r="A43555" t="s">
        <v>62428</v>
      </c>
      <c r="B43555" t="s">
        <v>59</v>
      </c>
      <c r="C43555" t="s">
        <v>464</v>
      </c>
      <c r="D43555" t="s">
        <v>536</v>
      </c>
      <c r="E43555">
        <v>31.297440999999999</v>
      </c>
      <c r="F43555">
        <v>75.579899999999995</v>
      </c>
      <c r="G43555" t="s">
        <v>1428</v>
      </c>
      <c r="H43555" t="s">
        <v>1887</v>
      </c>
      <c r="I43555">
        <v>400</v>
      </c>
      <c r="J43555">
        <v>2</v>
      </c>
      <c r="K43555" t="s">
        <v>258</v>
      </c>
      <c r="L43555">
        <v>3</v>
      </c>
      <c r="M43555" t="s">
        <v>5531</v>
      </c>
    </row>
    <row r="43556" spans="1:13" x14ac:dyDescent="0.3">
      <c r="A43556" t="s">
        <v>64751</v>
      </c>
      <c r="B43556" t="s">
        <v>33</v>
      </c>
      <c r="C43556" t="s">
        <v>464</v>
      </c>
      <c r="D43556" t="s">
        <v>536</v>
      </c>
      <c r="E43556">
        <v>31.314440999999999</v>
      </c>
      <c r="F43556">
        <v>75.554607000000004</v>
      </c>
      <c r="G43556" t="s">
        <v>99</v>
      </c>
      <c r="H43556" t="s">
        <v>17</v>
      </c>
      <c r="I43556">
        <v>200</v>
      </c>
      <c r="J43556">
        <v>1</v>
      </c>
      <c r="K43556" t="s">
        <v>35</v>
      </c>
      <c r="L43556">
        <v>3</v>
      </c>
      <c r="M43556" t="s">
        <v>5531</v>
      </c>
    </row>
    <row r="43557" spans="1:13" x14ac:dyDescent="0.3">
      <c r="A43557" t="s">
        <v>64753</v>
      </c>
      <c r="B43557" t="s">
        <v>72</v>
      </c>
      <c r="C43557" t="s">
        <v>464</v>
      </c>
      <c r="D43557" t="s">
        <v>536</v>
      </c>
      <c r="E43557">
        <v>31.326440000000002</v>
      </c>
      <c r="F43557">
        <v>75.587502999999998</v>
      </c>
      <c r="G43557" t="s">
        <v>113</v>
      </c>
      <c r="H43557" t="s">
        <v>17</v>
      </c>
      <c r="I43557">
        <v>550</v>
      </c>
      <c r="J43557">
        <v>2</v>
      </c>
      <c r="K43557" t="s">
        <v>64754</v>
      </c>
      <c r="L43557">
        <v>3.4</v>
      </c>
      <c r="M43557" t="s">
        <v>5531</v>
      </c>
    </row>
    <row r="43558" spans="1:13" x14ac:dyDescent="0.3">
      <c r="A43558" t="s">
        <v>64755</v>
      </c>
      <c r="B43558" t="s">
        <v>45</v>
      </c>
      <c r="C43558" t="s">
        <v>464</v>
      </c>
      <c r="D43558" t="s">
        <v>536</v>
      </c>
      <c r="E43558">
        <v>31.3148157</v>
      </c>
      <c r="F43558">
        <v>75.578894099999999</v>
      </c>
      <c r="G43558" t="s">
        <v>48</v>
      </c>
      <c r="H43558" t="s">
        <v>17</v>
      </c>
      <c r="I43558">
        <v>500</v>
      </c>
      <c r="J43558">
        <v>2</v>
      </c>
      <c r="K43558" t="s">
        <v>13410</v>
      </c>
      <c r="L43558">
        <v>3.1</v>
      </c>
      <c r="M43558" t="s">
        <v>5531</v>
      </c>
    </row>
    <row r="43559" spans="1:13" x14ac:dyDescent="0.3">
      <c r="A43559" t="s">
        <v>64836</v>
      </c>
      <c r="B43559" t="s">
        <v>72</v>
      </c>
      <c r="C43559" t="s">
        <v>793</v>
      </c>
      <c r="D43559" t="s">
        <v>536</v>
      </c>
      <c r="E43559">
        <v>28.968217750000001</v>
      </c>
      <c r="F43559">
        <v>77.72998475</v>
      </c>
      <c r="G43559" t="s">
        <v>3308</v>
      </c>
      <c r="H43559" t="s">
        <v>17</v>
      </c>
      <c r="I43559">
        <v>500</v>
      </c>
      <c r="J43559">
        <v>2</v>
      </c>
      <c r="K43559" t="s">
        <v>24295</v>
      </c>
      <c r="L43559">
        <v>3</v>
      </c>
      <c r="M43559" t="s">
        <v>5531</v>
      </c>
    </row>
    <row r="43560" spans="1:13" x14ac:dyDescent="0.3">
      <c r="A43560" t="s">
        <v>67848</v>
      </c>
      <c r="B43560" t="s">
        <v>126</v>
      </c>
      <c r="C43560" t="s">
        <v>521</v>
      </c>
      <c r="D43560" t="s">
        <v>536</v>
      </c>
      <c r="E43560">
        <v>26.272728000000001</v>
      </c>
      <c r="F43560">
        <v>73.005330999999998</v>
      </c>
      <c r="G43560" t="s">
        <v>128</v>
      </c>
      <c r="H43560" t="s">
        <v>1200</v>
      </c>
      <c r="I43560">
        <v>300</v>
      </c>
      <c r="J43560">
        <v>1</v>
      </c>
      <c r="K43560" t="s">
        <v>3397</v>
      </c>
      <c r="L43560">
        <v>3.5</v>
      </c>
      <c r="M43560" t="s">
        <v>5741</v>
      </c>
    </row>
    <row r="43561" spans="1:13" x14ac:dyDescent="0.3">
      <c r="A43561" t="s">
        <v>67902</v>
      </c>
      <c r="B43561" t="s">
        <v>25</v>
      </c>
      <c r="C43561" t="s">
        <v>793</v>
      </c>
      <c r="D43561" t="s">
        <v>536</v>
      </c>
      <c r="E43561">
        <v>28.961056450000001</v>
      </c>
      <c r="F43561">
        <v>77.731674870000006</v>
      </c>
      <c r="G43561" t="s">
        <v>2613</v>
      </c>
      <c r="H43561" t="s">
        <v>1317</v>
      </c>
      <c r="I43561">
        <v>300</v>
      </c>
      <c r="J43561">
        <v>1</v>
      </c>
      <c r="K43561" t="s">
        <v>1254</v>
      </c>
      <c r="L43561">
        <v>3.5</v>
      </c>
      <c r="M43561" t="s">
        <v>5741</v>
      </c>
    </row>
    <row r="43562" spans="1:13" x14ac:dyDescent="0.3">
      <c r="A43562" t="s">
        <v>75910</v>
      </c>
      <c r="B43562" t="s">
        <v>126</v>
      </c>
      <c r="C43562" t="s">
        <v>464</v>
      </c>
      <c r="D43562" t="s">
        <v>536</v>
      </c>
      <c r="E43562">
        <v>31.332695000000001</v>
      </c>
      <c r="F43562">
        <v>75.570442999999997</v>
      </c>
      <c r="G43562" t="s">
        <v>22</v>
      </c>
      <c r="H43562" t="s">
        <v>1227</v>
      </c>
      <c r="I43562">
        <v>200</v>
      </c>
      <c r="J43562">
        <v>1</v>
      </c>
      <c r="K43562" t="s">
        <v>75911</v>
      </c>
      <c r="L43562">
        <v>3.7</v>
      </c>
      <c r="M43562" t="s">
        <v>5741</v>
      </c>
    </row>
    <row r="43563" spans="1:13" x14ac:dyDescent="0.3">
      <c r="A43563" t="s">
        <v>79660</v>
      </c>
      <c r="B43563" t="s">
        <v>33</v>
      </c>
      <c r="C43563" t="s">
        <v>793</v>
      </c>
      <c r="D43563" t="s">
        <v>536</v>
      </c>
      <c r="E43563">
        <v>28.96199429</v>
      </c>
      <c r="F43563">
        <v>77.731135750000007</v>
      </c>
      <c r="G43563" t="s">
        <v>99</v>
      </c>
      <c r="H43563" t="s">
        <v>1177</v>
      </c>
      <c r="I43563">
        <v>150</v>
      </c>
      <c r="J43563">
        <v>1</v>
      </c>
      <c r="K43563" t="s">
        <v>1932</v>
      </c>
      <c r="L43563">
        <v>3.8</v>
      </c>
      <c r="M43563" t="s">
        <v>5741</v>
      </c>
    </row>
    <row r="43564" spans="1:13" x14ac:dyDescent="0.3">
      <c r="A43564" t="s">
        <v>7238</v>
      </c>
      <c r="B43564" t="s">
        <v>59</v>
      </c>
      <c r="C43564" t="s">
        <v>464</v>
      </c>
      <c r="D43564" t="s">
        <v>536</v>
      </c>
      <c r="E43564">
        <v>31.334599000000001</v>
      </c>
      <c r="F43564">
        <v>75.566362999999996</v>
      </c>
      <c r="G43564" t="s">
        <v>783</v>
      </c>
      <c r="H43564" t="s">
        <v>17</v>
      </c>
      <c r="I43564">
        <v>300</v>
      </c>
      <c r="J43564">
        <v>1</v>
      </c>
      <c r="K43564" t="s">
        <v>86522</v>
      </c>
      <c r="L43564">
        <v>3.6</v>
      </c>
      <c r="M43564" t="s">
        <v>5741</v>
      </c>
    </row>
    <row r="43565" spans="1:13" x14ac:dyDescent="0.3">
      <c r="A43565" t="s">
        <v>86551</v>
      </c>
      <c r="B43565" t="s">
        <v>59</v>
      </c>
      <c r="C43565" t="s">
        <v>793</v>
      </c>
      <c r="D43565" t="s">
        <v>536</v>
      </c>
      <c r="E43565">
        <v>28.961214999999999</v>
      </c>
      <c r="F43565">
        <v>77.716860999999994</v>
      </c>
      <c r="G43565" t="s">
        <v>557</v>
      </c>
      <c r="H43565" t="s">
        <v>17</v>
      </c>
      <c r="I43565">
        <v>300</v>
      </c>
      <c r="J43565">
        <v>1</v>
      </c>
      <c r="K43565" t="s">
        <v>249</v>
      </c>
      <c r="L43565">
        <v>3.8</v>
      </c>
      <c r="M43565" t="s">
        <v>5741</v>
      </c>
    </row>
    <row r="43566" spans="1:13" x14ac:dyDescent="0.3">
      <c r="A43566" t="s">
        <v>17991</v>
      </c>
      <c r="B43566" t="s">
        <v>59</v>
      </c>
      <c r="C43566" t="s">
        <v>464</v>
      </c>
      <c r="D43566" t="s">
        <v>536</v>
      </c>
      <c r="E43566">
        <v>31.346493720000002</v>
      </c>
      <c r="F43566">
        <v>75.559053640000002</v>
      </c>
      <c r="G43566" t="s">
        <v>113</v>
      </c>
      <c r="H43566" t="s">
        <v>9695</v>
      </c>
      <c r="I43566">
        <v>100</v>
      </c>
      <c r="J43566">
        <v>1</v>
      </c>
      <c r="K43566" t="s">
        <v>955</v>
      </c>
      <c r="L43566">
        <v>4.5999999999999996</v>
      </c>
      <c r="M43566" t="s">
        <v>5788</v>
      </c>
    </row>
    <row r="43567" spans="1:13" x14ac:dyDescent="0.3">
      <c r="A43567" t="s">
        <v>19244</v>
      </c>
      <c r="B43567" t="s">
        <v>126</v>
      </c>
      <c r="C43567" t="s">
        <v>793</v>
      </c>
      <c r="D43567" t="s">
        <v>536</v>
      </c>
      <c r="E43567">
        <v>28.974056000000001</v>
      </c>
      <c r="F43567">
        <v>77.713639000000001</v>
      </c>
      <c r="G43567" t="s">
        <v>3966</v>
      </c>
      <c r="H43567" t="s">
        <v>1272</v>
      </c>
      <c r="I43567">
        <v>100</v>
      </c>
      <c r="J43567">
        <v>1</v>
      </c>
      <c r="K43567" t="s">
        <v>161</v>
      </c>
      <c r="L43567">
        <v>4.5</v>
      </c>
      <c r="M43567" t="s">
        <v>5788</v>
      </c>
    </row>
    <row r="43568" spans="1:13" x14ac:dyDescent="0.3">
      <c r="A43568" t="s">
        <v>24136</v>
      </c>
      <c r="B43568" t="s">
        <v>126</v>
      </c>
      <c r="C43568" t="s">
        <v>202</v>
      </c>
      <c r="D43568" t="s">
        <v>536</v>
      </c>
      <c r="E43568">
        <v>31.647078409999999</v>
      </c>
      <c r="F43568">
        <v>74.885271079999995</v>
      </c>
      <c r="G43568" t="s">
        <v>7916</v>
      </c>
      <c r="H43568" t="s">
        <v>12571</v>
      </c>
      <c r="I43568">
        <v>200</v>
      </c>
      <c r="J43568">
        <v>1</v>
      </c>
      <c r="K43568" t="s">
        <v>24137</v>
      </c>
      <c r="L43568">
        <v>0</v>
      </c>
      <c r="M43568" t="s">
        <v>19</v>
      </c>
    </row>
    <row r="43569" spans="1:13" x14ac:dyDescent="0.3">
      <c r="A43569" t="s">
        <v>31002</v>
      </c>
      <c r="B43569" t="s">
        <v>59</v>
      </c>
      <c r="C43569" t="s">
        <v>464</v>
      </c>
      <c r="D43569" t="s">
        <v>536</v>
      </c>
      <c r="E43569">
        <v>31.335356999999998</v>
      </c>
      <c r="F43569">
        <v>75.572673910000006</v>
      </c>
      <c r="G43569" t="s">
        <v>3118</v>
      </c>
      <c r="H43569" t="s">
        <v>1317</v>
      </c>
      <c r="I43569">
        <v>300</v>
      </c>
      <c r="J43569">
        <v>1</v>
      </c>
      <c r="K43569" t="s">
        <v>11579</v>
      </c>
      <c r="L43569">
        <v>4.2</v>
      </c>
      <c r="M43569" t="s">
        <v>5773</v>
      </c>
    </row>
    <row r="43570" spans="1:13" x14ac:dyDescent="0.3">
      <c r="A43570" t="s">
        <v>34186</v>
      </c>
      <c r="B43570" t="s">
        <v>59</v>
      </c>
      <c r="C43570" t="s">
        <v>464</v>
      </c>
      <c r="D43570" t="s">
        <v>536</v>
      </c>
      <c r="E43570">
        <v>31.297694119999999</v>
      </c>
      <c r="F43570">
        <v>75.580054410000002</v>
      </c>
      <c r="G43570" t="s">
        <v>118</v>
      </c>
      <c r="H43570" t="s">
        <v>1200</v>
      </c>
      <c r="I43570">
        <v>350</v>
      </c>
      <c r="J43570">
        <v>2</v>
      </c>
      <c r="K43570" t="s">
        <v>34187</v>
      </c>
      <c r="L43570">
        <v>4.3</v>
      </c>
      <c r="M43570" t="s">
        <v>5773</v>
      </c>
    </row>
    <row r="43571" spans="1:13" x14ac:dyDescent="0.3">
      <c r="A43571" t="s">
        <v>47680</v>
      </c>
      <c r="B43571" t="s">
        <v>59</v>
      </c>
      <c r="C43571" t="s">
        <v>464</v>
      </c>
      <c r="D43571" t="s">
        <v>536</v>
      </c>
      <c r="E43571">
        <v>31.325016999999999</v>
      </c>
      <c r="F43571">
        <v>75.579300000000003</v>
      </c>
      <c r="G43571" t="s">
        <v>113</v>
      </c>
      <c r="H43571" t="s">
        <v>13315</v>
      </c>
      <c r="I43571">
        <v>300</v>
      </c>
      <c r="J43571">
        <v>1</v>
      </c>
      <c r="K43571" t="s">
        <v>47681</v>
      </c>
      <c r="L43571">
        <v>4</v>
      </c>
      <c r="M43571" t="s">
        <v>5773</v>
      </c>
    </row>
    <row r="43572" spans="1:13" x14ac:dyDescent="0.3">
      <c r="A43572" t="s">
        <v>60303</v>
      </c>
      <c r="B43572" t="s">
        <v>25</v>
      </c>
      <c r="C43572" t="s">
        <v>485</v>
      </c>
      <c r="D43572" t="s">
        <v>536</v>
      </c>
      <c r="E43572">
        <v>32.687470959999999</v>
      </c>
      <c r="F43572">
        <v>74.880130289999997</v>
      </c>
      <c r="G43572" t="s">
        <v>25</v>
      </c>
      <c r="H43572" t="s">
        <v>1374</v>
      </c>
      <c r="I43572">
        <v>100</v>
      </c>
      <c r="J43572">
        <v>1</v>
      </c>
      <c r="K43572" t="s">
        <v>766</v>
      </c>
      <c r="L43572">
        <v>3.3</v>
      </c>
      <c r="M43572" t="s">
        <v>5531</v>
      </c>
    </row>
    <row r="43573" spans="1:13" x14ac:dyDescent="0.3">
      <c r="A43573" t="s">
        <v>60315</v>
      </c>
      <c r="B43573" t="s">
        <v>92</v>
      </c>
      <c r="C43573" t="s">
        <v>793</v>
      </c>
      <c r="D43573" t="s">
        <v>536</v>
      </c>
      <c r="E43573">
        <v>28.952667000000002</v>
      </c>
      <c r="F43573">
        <v>77.729832999999999</v>
      </c>
      <c r="G43573" t="s">
        <v>95</v>
      </c>
      <c r="H43573" t="s">
        <v>5945</v>
      </c>
      <c r="I43573">
        <v>100</v>
      </c>
      <c r="J43573">
        <v>1</v>
      </c>
      <c r="K43573" t="s">
        <v>8947</v>
      </c>
      <c r="L43573">
        <v>3.1</v>
      </c>
      <c r="M43573" t="s">
        <v>5531</v>
      </c>
    </row>
    <row r="43574" spans="1:13" x14ac:dyDescent="0.3">
      <c r="A43574" t="s">
        <v>60564</v>
      </c>
      <c r="B43574" t="s">
        <v>59</v>
      </c>
      <c r="C43574" t="s">
        <v>202</v>
      </c>
      <c r="D43574" t="s">
        <v>536</v>
      </c>
      <c r="E43574">
        <v>31.649054069999998</v>
      </c>
      <c r="F43574">
        <v>74.886087810000006</v>
      </c>
      <c r="G43574" t="s">
        <v>2649</v>
      </c>
      <c r="H43574" t="s">
        <v>1227</v>
      </c>
      <c r="I43574">
        <v>350</v>
      </c>
      <c r="J43574">
        <v>2</v>
      </c>
      <c r="K43574" t="s">
        <v>547</v>
      </c>
      <c r="L43574">
        <v>2.8</v>
      </c>
      <c r="M43574" t="s">
        <v>5531</v>
      </c>
    </row>
    <row r="43575" spans="1:13" x14ac:dyDescent="0.3">
      <c r="A43575" t="s">
        <v>60669</v>
      </c>
      <c r="B43575" t="s">
        <v>59</v>
      </c>
      <c r="C43575" t="s">
        <v>464</v>
      </c>
      <c r="D43575" t="s">
        <v>536</v>
      </c>
      <c r="E43575">
        <v>31.326070999999999</v>
      </c>
      <c r="F43575">
        <v>75.592331000000001</v>
      </c>
      <c r="G43575" t="s">
        <v>1770</v>
      </c>
      <c r="H43575" t="s">
        <v>60670</v>
      </c>
      <c r="I43575">
        <v>150</v>
      </c>
      <c r="J43575">
        <v>1</v>
      </c>
      <c r="K43575" t="s">
        <v>3274</v>
      </c>
      <c r="L43575">
        <v>3.4</v>
      </c>
      <c r="M43575" t="s">
        <v>5531</v>
      </c>
    </row>
    <row r="43576" spans="1:13" x14ac:dyDescent="0.3">
      <c r="A43576" t="s">
        <v>60957</v>
      </c>
      <c r="B43576" t="s">
        <v>126</v>
      </c>
      <c r="C43576" t="s">
        <v>464</v>
      </c>
      <c r="D43576" t="s">
        <v>536</v>
      </c>
      <c r="E43576">
        <v>31.318539869999999</v>
      </c>
      <c r="F43576">
        <v>75.588447930000001</v>
      </c>
      <c r="G43576" t="s">
        <v>113</v>
      </c>
      <c r="H43576" t="s">
        <v>6371</v>
      </c>
      <c r="I43576">
        <v>150</v>
      </c>
      <c r="J43576">
        <v>1</v>
      </c>
      <c r="K43576" t="s">
        <v>60958</v>
      </c>
      <c r="L43576">
        <v>3.1</v>
      </c>
      <c r="M43576" t="s">
        <v>5531</v>
      </c>
    </row>
    <row r="43577" spans="1:13" x14ac:dyDescent="0.3">
      <c r="A43577" t="s">
        <v>60959</v>
      </c>
      <c r="B43577" t="s">
        <v>72</v>
      </c>
      <c r="C43577" t="s">
        <v>464</v>
      </c>
      <c r="D43577" t="s">
        <v>536</v>
      </c>
      <c r="E43577">
        <v>31.325602379999999</v>
      </c>
      <c r="F43577">
        <v>75.576731820000006</v>
      </c>
      <c r="G43577" t="s">
        <v>113</v>
      </c>
      <c r="H43577" t="s">
        <v>1317</v>
      </c>
      <c r="I43577">
        <v>550</v>
      </c>
      <c r="J43577">
        <v>2</v>
      </c>
      <c r="K43577" t="s">
        <v>60960</v>
      </c>
      <c r="L43577">
        <v>3.4</v>
      </c>
      <c r="M43577" t="s">
        <v>5531</v>
      </c>
    </row>
    <row r="43578" spans="1:13" x14ac:dyDescent="0.3">
      <c r="A43578" t="s">
        <v>71391</v>
      </c>
      <c r="B43578" t="s">
        <v>171</v>
      </c>
      <c r="C43578" t="s">
        <v>464</v>
      </c>
      <c r="D43578" t="s">
        <v>536</v>
      </c>
      <c r="E43578">
        <v>31.320900999999999</v>
      </c>
      <c r="F43578">
        <v>75.569299999999998</v>
      </c>
      <c r="G43578" t="s">
        <v>113</v>
      </c>
      <c r="H43578" t="s">
        <v>1374</v>
      </c>
      <c r="I43578">
        <v>150</v>
      </c>
      <c r="J43578">
        <v>1</v>
      </c>
      <c r="K43578" t="s">
        <v>71392</v>
      </c>
      <c r="L43578">
        <v>3.6</v>
      </c>
      <c r="M43578" t="s">
        <v>5741</v>
      </c>
    </row>
    <row r="43579" spans="1:13" x14ac:dyDescent="0.3">
      <c r="A43579" t="s">
        <v>74885</v>
      </c>
      <c r="B43579" t="s">
        <v>171</v>
      </c>
      <c r="C43579" t="s">
        <v>464</v>
      </c>
      <c r="D43579" t="s">
        <v>536</v>
      </c>
      <c r="E43579">
        <v>31.337081820000002</v>
      </c>
      <c r="F43579">
        <v>75.581191200000006</v>
      </c>
      <c r="G43579" t="s">
        <v>113</v>
      </c>
      <c r="H43579" t="s">
        <v>1408</v>
      </c>
      <c r="I43579">
        <v>550</v>
      </c>
      <c r="J43579">
        <v>2</v>
      </c>
      <c r="K43579" t="s">
        <v>455</v>
      </c>
      <c r="L43579">
        <v>3.7</v>
      </c>
      <c r="M43579" t="s">
        <v>5741</v>
      </c>
    </row>
    <row r="43580" spans="1:13" x14ac:dyDescent="0.3">
      <c r="A43580" t="s">
        <v>76147</v>
      </c>
      <c r="B43580" t="s">
        <v>126</v>
      </c>
      <c r="C43580" t="s">
        <v>464</v>
      </c>
      <c r="D43580" t="s">
        <v>536</v>
      </c>
      <c r="E43580">
        <v>31.330272999999998</v>
      </c>
      <c r="F43580">
        <v>75.583343999999997</v>
      </c>
      <c r="G43580" t="s">
        <v>667</v>
      </c>
      <c r="H43580" t="s">
        <v>3563</v>
      </c>
      <c r="I43580">
        <v>300</v>
      </c>
      <c r="J43580">
        <v>1</v>
      </c>
      <c r="K43580" t="s">
        <v>76148</v>
      </c>
      <c r="L43580">
        <v>3.7</v>
      </c>
      <c r="M43580" t="s">
        <v>5741</v>
      </c>
    </row>
    <row r="43581" spans="1:13" x14ac:dyDescent="0.3">
      <c r="A43581" t="s">
        <v>81046</v>
      </c>
      <c r="B43581" t="s">
        <v>59</v>
      </c>
      <c r="C43581" t="s">
        <v>521</v>
      </c>
      <c r="D43581" t="s">
        <v>536</v>
      </c>
      <c r="E43581">
        <v>26.26343864</v>
      </c>
      <c r="F43581">
        <v>73.00387714</v>
      </c>
      <c r="G43581" t="s">
        <v>118</v>
      </c>
      <c r="H43581" t="s">
        <v>2228</v>
      </c>
      <c r="I43581">
        <v>200</v>
      </c>
      <c r="J43581">
        <v>1</v>
      </c>
      <c r="K43581" t="s">
        <v>81047</v>
      </c>
      <c r="L43581">
        <v>3.8</v>
      </c>
      <c r="M43581" t="s">
        <v>5741</v>
      </c>
    </row>
    <row r="43582" spans="1:13" x14ac:dyDescent="0.3">
      <c r="A43582" t="s">
        <v>50756</v>
      </c>
      <c r="B43582" t="s">
        <v>59</v>
      </c>
      <c r="C43582" t="s">
        <v>793</v>
      </c>
      <c r="D43582" t="s">
        <v>536</v>
      </c>
      <c r="E43582">
        <v>28.96251556</v>
      </c>
      <c r="F43582">
        <v>77.730433680000004</v>
      </c>
      <c r="G43582" t="s">
        <v>38</v>
      </c>
      <c r="H43582" t="s">
        <v>1227</v>
      </c>
      <c r="I43582">
        <v>200</v>
      </c>
      <c r="J43582">
        <v>1</v>
      </c>
      <c r="K43582" t="s">
        <v>889</v>
      </c>
      <c r="L43582">
        <v>3.8</v>
      </c>
      <c r="M43582" t="s">
        <v>5741</v>
      </c>
    </row>
    <row r="43583" spans="1:13" x14ac:dyDescent="0.3">
      <c r="A43583" t="s">
        <v>85703</v>
      </c>
      <c r="B43583" t="s">
        <v>59</v>
      </c>
      <c r="C43583" t="s">
        <v>521</v>
      </c>
      <c r="D43583" t="s">
        <v>536</v>
      </c>
      <c r="E43583">
        <v>26.271449</v>
      </c>
      <c r="F43583">
        <v>73.004292000000007</v>
      </c>
      <c r="G43583" t="s">
        <v>118</v>
      </c>
      <c r="H43583" t="s">
        <v>5064</v>
      </c>
      <c r="I43583">
        <v>100</v>
      </c>
      <c r="J43583">
        <v>1</v>
      </c>
      <c r="K43583" t="s">
        <v>8586</v>
      </c>
      <c r="L43583">
        <v>3.9</v>
      </c>
      <c r="M43583" t="s">
        <v>5741</v>
      </c>
    </row>
    <row r="43584" spans="1:13" x14ac:dyDescent="0.3">
      <c r="A43584" t="s">
        <v>23176</v>
      </c>
      <c r="B43584" t="s">
        <v>13</v>
      </c>
      <c r="C43584" t="s">
        <v>464</v>
      </c>
      <c r="D43584" t="s">
        <v>536</v>
      </c>
      <c r="E43584">
        <v>31.325503479999998</v>
      </c>
      <c r="F43584">
        <v>75.578501169999996</v>
      </c>
      <c r="G43584" t="s">
        <v>22</v>
      </c>
      <c r="H43584" t="s">
        <v>17</v>
      </c>
      <c r="I43584">
        <v>200</v>
      </c>
      <c r="J43584">
        <v>1</v>
      </c>
      <c r="K43584" t="s">
        <v>13060</v>
      </c>
      <c r="L43584">
        <v>0</v>
      </c>
      <c r="M43584" t="s">
        <v>19</v>
      </c>
    </row>
    <row r="43585" spans="1:13" x14ac:dyDescent="0.3">
      <c r="A43585" t="s">
        <v>10950</v>
      </c>
      <c r="B43585" t="s">
        <v>33</v>
      </c>
      <c r="C43585" t="s">
        <v>521</v>
      </c>
      <c r="D43585" t="s">
        <v>536</v>
      </c>
      <c r="E43585">
        <v>26.272691999999999</v>
      </c>
      <c r="F43585">
        <v>73.005477999999997</v>
      </c>
      <c r="G43585" t="s">
        <v>787</v>
      </c>
      <c r="H43585" t="s">
        <v>17</v>
      </c>
      <c r="I43585">
        <v>200</v>
      </c>
      <c r="J43585">
        <v>1</v>
      </c>
      <c r="K43585" t="s">
        <v>24340</v>
      </c>
      <c r="L43585">
        <v>0</v>
      </c>
      <c r="M43585" t="s">
        <v>19</v>
      </c>
    </row>
    <row r="43586" spans="1:13" x14ac:dyDescent="0.3">
      <c r="A43586" t="s">
        <v>45913</v>
      </c>
      <c r="B43586" t="s">
        <v>40</v>
      </c>
      <c r="C43586" t="s">
        <v>793</v>
      </c>
      <c r="D43586" t="s">
        <v>536</v>
      </c>
      <c r="E43586">
        <v>28.970089000000002</v>
      </c>
      <c r="F43586">
        <v>77.722258999999994</v>
      </c>
      <c r="G43586" t="s">
        <v>113</v>
      </c>
      <c r="H43586" t="s">
        <v>5945</v>
      </c>
      <c r="I43586">
        <v>150</v>
      </c>
      <c r="J43586">
        <v>1</v>
      </c>
      <c r="K43586" t="s">
        <v>295</v>
      </c>
      <c r="L43586">
        <v>4</v>
      </c>
      <c r="M43586" t="s">
        <v>5773</v>
      </c>
    </row>
    <row r="43587" spans="1:13" x14ac:dyDescent="0.3">
      <c r="A43587" t="s">
        <v>47856</v>
      </c>
      <c r="B43587" t="s">
        <v>59</v>
      </c>
      <c r="C43587" t="s">
        <v>485</v>
      </c>
      <c r="D43587" t="s">
        <v>536</v>
      </c>
      <c r="E43587">
        <v>32.68691055</v>
      </c>
      <c r="F43587">
        <v>74.857603089999998</v>
      </c>
      <c r="G43587" t="s">
        <v>47857</v>
      </c>
      <c r="H43587" t="s">
        <v>47858</v>
      </c>
      <c r="I43587">
        <v>200</v>
      </c>
      <c r="J43587">
        <v>1</v>
      </c>
      <c r="K43587" t="s">
        <v>47859</v>
      </c>
      <c r="L43587">
        <v>4</v>
      </c>
      <c r="M43587" t="s">
        <v>5773</v>
      </c>
    </row>
    <row r="43588" spans="1:13" x14ac:dyDescent="0.3">
      <c r="A43588" t="s">
        <v>58798</v>
      </c>
      <c r="B43588" t="s">
        <v>59</v>
      </c>
      <c r="C43588" t="s">
        <v>793</v>
      </c>
      <c r="D43588" t="s">
        <v>536</v>
      </c>
      <c r="E43588">
        <v>28.965832070000001</v>
      </c>
      <c r="F43588">
        <v>77.729938140000002</v>
      </c>
      <c r="G43588" t="s">
        <v>11613</v>
      </c>
      <c r="H43588" t="s">
        <v>1214</v>
      </c>
      <c r="I43588">
        <v>250</v>
      </c>
      <c r="J43588">
        <v>1</v>
      </c>
      <c r="K43588" t="s">
        <v>58799</v>
      </c>
      <c r="L43588">
        <v>2.9</v>
      </c>
      <c r="M43588" t="s">
        <v>5531</v>
      </c>
    </row>
    <row r="43589" spans="1:13" x14ac:dyDescent="0.3">
      <c r="A43589" t="s">
        <v>59171</v>
      </c>
      <c r="B43589" t="s">
        <v>72</v>
      </c>
      <c r="C43589" t="s">
        <v>521</v>
      </c>
      <c r="D43589" t="s">
        <v>536</v>
      </c>
      <c r="E43589">
        <v>26.261427479999998</v>
      </c>
      <c r="F43589">
        <v>73.002492790000005</v>
      </c>
      <c r="G43589" t="s">
        <v>1726</v>
      </c>
      <c r="H43589" t="s">
        <v>1585</v>
      </c>
      <c r="I43589">
        <v>250</v>
      </c>
      <c r="J43589">
        <v>1</v>
      </c>
      <c r="K43589" t="s">
        <v>59172</v>
      </c>
      <c r="L43589">
        <v>2.7</v>
      </c>
      <c r="M43589" t="s">
        <v>5531</v>
      </c>
    </row>
    <row r="43590" spans="1:13" x14ac:dyDescent="0.3">
      <c r="A43590" t="s">
        <v>59184</v>
      </c>
      <c r="B43590" t="s">
        <v>13</v>
      </c>
      <c r="C43590" t="s">
        <v>555</v>
      </c>
      <c r="D43590" t="s">
        <v>536</v>
      </c>
      <c r="E43590">
        <v>26.465032000000001</v>
      </c>
      <c r="F43590">
        <v>80.296886999999998</v>
      </c>
      <c r="G43590" t="s">
        <v>22</v>
      </c>
      <c r="H43590" t="s">
        <v>5851</v>
      </c>
      <c r="I43590">
        <v>200</v>
      </c>
      <c r="J43590">
        <v>1</v>
      </c>
      <c r="K43590" t="s">
        <v>9152</v>
      </c>
      <c r="L43590">
        <v>2.9</v>
      </c>
      <c r="M43590" t="s">
        <v>5531</v>
      </c>
    </row>
    <row r="43591" spans="1:13" x14ac:dyDescent="0.3">
      <c r="A43591" t="s">
        <v>13874</v>
      </c>
      <c r="B43591" t="s">
        <v>457</v>
      </c>
      <c r="C43591" t="s">
        <v>793</v>
      </c>
      <c r="D43591" t="s">
        <v>536</v>
      </c>
      <c r="E43591">
        <v>28.962418469999999</v>
      </c>
      <c r="F43591">
        <v>77.730505429999994</v>
      </c>
      <c r="G43591" t="s">
        <v>13875</v>
      </c>
      <c r="H43591" t="s">
        <v>4075</v>
      </c>
      <c r="I43591">
        <v>150</v>
      </c>
      <c r="J43591">
        <v>1</v>
      </c>
      <c r="K43591" t="s">
        <v>59279</v>
      </c>
      <c r="L43591">
        <v>2.7</v>
      </c>
      <c r="M43591" t="s">
        <v>5531</v>
      </c>
    </row>
    <row r="43592" spans="1:13" x14ac:dyDescent="0.3">
      <c r="A43592" t="s">
        <v>59716</v>
      </c>
      <c r="B43592" t="s">
        <v>40</v>
      </c>
      <c r="C43592" t="s">
        <v>450</v>
      </c>
      <c r="D43592" t="s">
        <v>536</v>
      </c>
      <c r="E43592">
        <v>26.94617057</v>
      </c>
      <c r="F43592">
        <v>75.79899777</v>
      </c>
      <c r="G43592" t="s">
        <v>113</v>
      </c>
      <c r="H43592" t="s">
        <v>3077</v>
      </c>
      <c r="I43592">
        <v>200</v>
      </c>
      <c r="J43592">
        <v>1</v>
      </c>
      <c r="K43592" t="s">
        <v>59717</v>
      </c>
      <c r="L43592">
        <v>3.4</v>
      </c>
      <c r="M43592" t="s">
        <v>5531</v>
      </c>
    </row>
    <row r="43593" spans="1:13" x14ac:dyDescent="0.3">
      <c r="A43593" t="s">
        <v>59719</v>
      </c>
      <c r="B43593" t="s">
        <v>72</v>
      </c>
      <c r="C43593" t="s">
        <v>464</v>
      </c>
      <c r="D43593" t="s">
        <v>536</v>
      </c>
      <c r="E43593">
        <v>31.323417060000001</v>
      </c>
      <c r="F43593">
        <v>75.574268430000004</v>
      </c>
      <c r="G43593" t="s">
        <v>113</v>
      </c>
      <c r="H43593" t="s">
        <v>38511</v>
      </c>
      <c r="I43593">
        <v>100</v>
      </c>
      <c r="J43593">
        <v>1</v>
      </c>
      <c r="K43593" t="s">
        <v>906</v>
      </c>
      <c r="L43593">
        <v>3.2</v>
      </c>
      <c r="M43593" t="s">
        <v>5531</v>
      </c>
    </row>
    <row r="43594" spans="1:13" x14ac:dyDescent="0.3">
      <c r="A43594" t="s">
        <v>65200</v>
      </c>
      <c r="B43594" t="s">
        <v>25</v>
      </c>
      <c r="C43594" t="s">
        <v>464</v>
      </c>
      <c r="D43594" t="s">
        <v>536</v>
      </c>
      <c r="E43594">
        <v>31.312177800000001</v>
      </c>
      <c r="F43594">
        <v>75.553251560000007</v>
      </c>
      <c r="G43594" t="s">
        <v>25</v>
      </c>
      <c r="H43594" t="s">
        <v>17</v>
      </c>
      <c r="I43594">
        <v>300</v>
      </c>
      <c r="J43594">
        <v>1</v>
      </c>
      <c r="K43594" t="s">
        <v>404</v>
      </c>
      <c r="L43594">
        <v>3.2</v>
      </c>
      <c r="M43594" t="s">
        <v>5531</v>
      </c>
    </row>
    <row r="43595" spans="1:13" x14ac:dyDescent="0.3">
      <c r="A43595" t="s">
        <v>65238</v>
      </c>
      <c r="B43595" t="s">
        <v>59</v>
      </c>
      <c r="C43595" t="s">
        <v>793</v>
      </c>
      <c r="D43595" t="s">
        <v>536</v>
      </c>
      <c r="E43595">
        <v>28.967279680000001</v>
      </c>
      <c r="F43595">
        <v>77.736038489999999</v>
      </c>
      <c r="G43595" t="s">
        <v>113</v>
      </c>
      <c r="H43595" t="s">
        <v>17</v>
      </c>
      <c r="I43595">
        <v>400</v>
      </c>
      <c r="J43595">
        <v>2</v>
      </c>
      <c r="K43595" t="s">
        <v>65239</v>
      </c>
      <c r="L43595">
        <v>2.9</v>
      </c>
      <c r="M43595" t="s">
        <v>5531</v>
      </c>
    </row>
    <row r="43596" spans="1:13" x14ac:dyDescent="0.3">
      <c r="A43596" t="s">
        <v>81076</v>
      </c>
      <c r="B43596" t="s">
        <v>59</v>
      </c>
      <c r="C43596" t="s">
        <v>793</v>
      </c>
      <c r="D43596" t="s">
        <v>536</v>
      </c>
      <c r="E43596">
        <v>28.964583000000001</v>
      </c>
      <c r="F43596">
        <v>77.729611000000006</v>
      </c>
      <c r="G43596" t="s">
        <v>118</v>
      </c>
      <c r="H43596" t="s">
        <v>81077</v>
      </c>
      <c r="I43596">
        <v>200</v>
      </c>
      <c r="J43596">
        <v>1</v>
      </c>
      <c r="K43596" t="s">
        <v>764</v>
      </c>
      <c r="L43596">
        <v>3.8</v>
      </c>
      <c r="M43596" t="s">
        <v>5741</v>
      </c>
    </row>
    <row r="43597" spans="1:13" x14ac:dyDescent="0.3">
      <c r="A43597" t="s">
        <v>87086</v>
      </c>
      <c r="B43597" t="s">
        <v>72</v>
      </c>
      <c r="C43597" t="s">
        <v>793</v>
      </c>
      <c r="D43597" t="s">
        <v>536</v>
      </c>
      <c r="E43597">
        <v>28.966976899999999</v>
      </c>
      <c r="F43597">
        <v>77.732080199999999</v>
      </c>
      <c r="G43597" t="s">
        <v>204</v>
      </c>
      <c r="H43597" t="s">
        <v>17</v>
      </c>
      <c r="I43597">
        <v>600</v>
      </c>
      <c r="J43597">
        <v>2</v>
      </c>
      <c r="K43597" t="s">
        <v>2188</v>
      </c>
      <c r="L43597">
        <v>3.8</v>
      </c>
      <c r="M43597" t="s">
        <v>5741</v>
      </c>
    </row>
    <row r="43598" spans="1:13" x14ac:dyDescent="0.3">
      <c r="A43598" t="s">
        <v>66157</v>
      </c>
      <c r="B43598" t="s">
        <v>59</v>
      </c>
      <c r="C43598" t="s">
        <v>464</v>
      </c>
      <c r="D43598" t="s">
        <v>536</v>
      </c>
      <c r="E43598">
        <v>31.332395000000002</v>
      </c>
      <c r="F43598">
        <v>75.584986999999998</v>
      </c>
      <c r="G43598" t="s">
        <v>56</v>
      </c>
      <c r="H43598" t="s">
        <v>17</v>
      </c>
      <c r="I43598">
        <v>800</v>
      </c>
      <c r="J43598">
        <v>3</v>
      </c>
      <c r="K43598" t="s">
        <v>31058</v>
      </c>
      <c r="L43598">
        <v>3.3</v>
      </c>
      <c r="M43598" t="s">
        <v>5531</v>
      </c>
    </row>
    <row r="43599" spans="1:13" x14ac:dyDescent="0.3">
      <c r="A43599" t="s">
        <v>86185</v>
      </c>
      <c r="B43599" t="s">
        <v>59</v>
      </c>
      <c r="C43599" t="s">
        <v>521</v>
      </c>
      <c r="D43599" t="s">
        <v>536</v>
      </c>
      <c r="E43599">
        <v>26.276513999999999</v>
      </c>
      <c r="F43599">
        <v>73.031514000000001</v>
      </c>
      <c r="G43599" t="s">
        <v>18482</v>
      </c>
      <c r="H43599" t="s">
        <v>17</v>
      </c>
      <c r="I43599">
        <v>250</v>
      </c>
      <c r="J43599">
        <v>1</v>
      </c>
      <c r="K43599" t="s">
        <v>4200</v>
      </c>
      <c r="L43599">
        <v>3.7</v>
      </c>
      <c r="M43599" t="s">
        <v>5741</v>
      </c>
    </row>
    <row r="43600" spans="1:13" x14ac:dyDescent="0.3">
      <c r="A43600" t="s">
        <v>88018</v>
      </c>
      <c r="B43600" t="s">
        <v>45</v>
      </c>
      <c r="C43600" t="s">
        <v>521</v>
      </c>
      <c r="D43600" t="s">
        <v>536</v>
      </c>
      <c r="E43600">
        <v>26.266634</v>
      </c>
      <c r="F43600">
        <v>73.004026999999994</v>
      </c>
      <c r="G43600" t="s">
        <v>48</v>
      </c>
      <c r="H43600" t="s">
        <v>17</v>
      </c>
      <c r="I43600">
        <v>300</v>
      </c>
      <c r="J43600">
        <v>1</v>
      </c>
      <c r="K43600" t="s">
        <v>13410</v>
      </c>
      <c r="L43600">
        <v>3.6</v>
      </c>
      <c r="M43600" t="s">
        <v>5741</v>
      </c>
    </row>
    <row r="43601" spans="1:13" x14ac:dyDescent="0.3">
      <c r="A43601" t="s">
        <v>28525</v>
      </c>
      <c r="B43601" t="s">
        <v>126</v>
      </c>
      <c r="C43601" t="s">
        <v>793</v>
      </c>
      <c r="D43601" t="s">
        <v>536</v>
      </c>
      <c r="E43601">
        <v>28.967235970000001</v>
      </c>
      <c r="F43601">
        <v>77.730860489999998</v>
      </c>
      <c r="G43601" t="s">
        <v>28526</v>
      </c>
      <c r="H43601" t="s">
        <v>1272</v>
      </c>
      <c r="I43601">
        <v>200</v>
      </c>
      <c r="J43601">
        <v>1</v>
      </c>
      <c r="K43601" t="s">
        <v>28527</v>
      </c>
      <c r="L43601">
        <v>4.2</v>
      </c>
      <c r="M43601" t="s">
        <v>5773</v>
      </c>
    </row>
    <row r="43602" spans="1:13" x14ac:dyDescent="0.3">
      <c r="A43602" t="s">
        <v>49842</v>
      </c>
      <c r="B43602" t="s">
        <v>59</v>
      </c>
      <c r="C43602" t="s">
        <v>793</v>
      </c>
      <c r="D43602" t="s">
        <v>536</v>
      </c>
      <c r="E43602">
        <v>28.962253019999999</v>
      </c>
      <c r="F43602">
        <v>77.730787399999997</v>
      </c>
      <c r="G43602" t="s">
        <v>118</v>
      </c>
      <c r="H43602" t="s">
        <v>1873</v>
      </c>
      <c r="I43602">
        <v>450</v>
      </c>
      <c r="J43602">
        <v>2</v>
      </c>
      <c r="K43602" t="s">
        <v>49843</v>
      </c>
      <c r="L43602">
        <v>3.4</v>
      </c>
      <c r="M43602" t="s">
        <v>5531</v>
      </c>
    </row>
    <row r="43603" spans="1:13" x14ac:dyDescent="0.3">
      <c r="A43603" t="s">
        <v>55411</v>
      </c>
      <c r="B43603" t="s">
        <v>126</v>
      </c>
      <c r="C43603" t="s">
        <v>450</v>
      </c>
      <c r="D43603" t="s">
        <v>536</v>
      </c>
      <c r="E43603">
        <v>26.93870261</v>
      </c>
      <c r="F43603">
        <v>75.802607690000002</v>
      </c>
      <c r="G43603" t="s">
        <v>128</v>
      </c>
      <c r="H43603" t="s">
        <v>22063</v>
      </c>
      <c r="I43603">
        <v>300</v>
      </c>
      <c r="J43603">
        <v>1</v>
      </c>
      <c r="K43603" t="s">
        <v>51751</v>
      </c>
      <c r="L43603">
        <v>2.9</v>
      </c>
      <c r="M43603" t="s">
        <v>5531</v>
      </c>
    </row>
    <row r="43604" spans="1:13" x14ac:dyDescent="0.3">
      <c r="A43604" t="s">
        <v>55872</v>
      </c>
      <c r="B43604" t="s">
        <v>1464</v>
      </c>
      <c r="C43604" t="s">
        <v>450</v>
      </c>
      <c r="D43604" t="s">
        <v>536</v>
      </c>
      <c r="E43604">
        <v>26.938774939999998</v>
      </c>
      <c r="F43604">
        <v>75.797113519999996</v>
      </c>
      <c r="G43604" t="s">
        <v>1466</v>
      </c>
      <c r="H43604" t="s">
        <v>12051</v>
      </c>
      <c r="I43604">
        <v>400</v>
      </c>
      <c r="J43604">
        <v>1</v>
      </c>
      <c r="K43604" t="s">
        <v>55873</v>
      </c>
      <c r="L43604">
        <v>2.7</v>
      </c>
      <c r="M43604" t="s">
        <v>5531</v>
      </c>
    </row>
    <row r="43605" spans="1:13" x14ac:dyDescent="0.3">
      <c r="A43605" t="s">
        <v>66418</v>
      </c>
      <c r="B43605" t="s">
        <v>45</v>
      </c>
      <c r="C43605" t="s">
        <v>521</v>
      </c>
      <c r="D43605" t="s">
        <v>536</v>
      </c>
      <c r="E43605">
        <v>26.272743999999999</v>
      </c>
      <c r="F43605">
        <v>73.004482999999993</v>
      </c>
      <c r="G43605" t="s">
        <v>48</v>
      </c>
      <c r="H43605" t="s">
        <v>17</v>
      </c>
      <c r="I43605">
        <v>600</v>
      </c>
      <c r="J43605">
        <v>2</v>
      </c>
      <c r="K43605" t="s">
        <v>303</v>
      </c>
      <c r="L43605">
        <v>3.4</v>
      </c>
      <c r="M43605" t="s">
        <v>5531</v>
      </c>
    </row>
    <row r="43606" spans="1:13" x14ac:dyDescent="0.3">
      <c r="A43606" t="s">
        <v>66468</v>
      </c>
      <c r="B43606" t="s">
        <v>72</v>
      </c>
      <c r="C43606" t="s">
        <v>793</v>
      </c>
      <c r="D43606" t="s">
        <v>536</v>
      </c>
      <c r="E43606">
        <v>28.969611929999999</v>
      </c>
      <c r="F43606">
        <v>77.723870649999995</v>
      </c>
      <c r="G43606" t="s">
        <v>113</v>
      </c>
      <c r="H43606" t="s">
        <v>17</v>
      </c>
      <c r="I43606">
        <v>800</v>
      </c>
      <c r="J43606">
        <v>3</v>
      </c>
      <c r="K43606" t="s">
        <v>13062</v>
      </c>
      <c r="L43606">
        <v>3.4</v>
      </c>
      <c r="M43606" t="s">
        <v>5531</v>
      </c>
    </row>
    <row r="43607" spans="1:13" x14ac:dyDescent="0.3">
      <c r="A43607" t="s">
        <v>14098</v>
      </c>
      <c r="B43607" t="s">
        <v>25</v>
      </c>
      <c r="C43607" t="s">
        <v>793</v>
      </c>
      <c r="D43607" t="s">
        <v>536</v>
      </c>
      <c r="E43607">
        <v>28.96271621</v>
      </c>
      <c r="F43607">
        <v>77.740800750000005</v>
      </c>
      <c r="G43607" t="s">
        <v>71426</v>
      </c>
      <c r="H43607" t="s">
        <v>1180</v>
      </c>
      <c r="I43607">
        <v>150</v>
      </c>
      <c r="J43607">
        <v>1</v>
      </c>
      <c r="K43607" t="s">
        <v>71427</v>
      </c>
      <c r="L43607">
        <v>3.6</v>
      </c>
      <c r="M43607" t="s">
        <v>5741</v>
      </c>
    </row>
    <row r="43608" spans="1:13" x14ac:dyDescent="0.3">
      <c r="A43608" t="s">
        <v>85163</v>
      </c>
      <c r="B43608" t="s">
        <v>59</v>
      </c>
      <c r="C43608" t="s">
        <v>521</v>
      </c>
      <c r="D43608" t="s">
        <v>536</v>
      </c>
      <c r="E43608">
        <v>26.272729429999998</v>
      </c>
      <c r="F43608">
        <v>73.006226420000004</v>
      </c>
      <c r="G43608" t="s">
        <v>85164</v>
      </c>
      <c r="H43608" t="s">
        <v>1186</v>
      </c>
      <c r="I43608">
        <v>400</v>
      </c>
      <c r="J43608">
        <v>2</v>
      </c>
      <c r="K43608" t="s">
        <v>26120</v>
      </c>
      <c r="L43608">
        <v>3.9</v>
      </c>
      <c r="M43608" t="s">
        <v>5741</v>
      </c>
    </row>
    <row r="43609" spans="1:13" x14ac:dyDescent="0.3">
      <c r="A43609" t="s">
        <v>61118</v>
      </c>
      <c r="B43609" t="s">
        <v>59</v>
      </c>
      <c r="C43609" t="s">
        <v>793</v>
      </c>
      <c r="D43609" t="s">
        <v>536</v>
      </c>
      <c r="E43609">
        <v>28.967427220000001</v>
      </c>
      <c r="F43609">
        <v>77.730534599999999</v>
      </c>
      <c r="G43609" t="s">
        <v>118</v>
      </c>
      <c r="H43609" t="s">
        <v>17</v>
      </c>
      <c r="I43609">
        <v>300</v>
      </c>
      <c r="J43609">
        <v>1</v>
      </c>
      <c r="K43609" t="s">
        <v>65</v>
      </c>
      <c r="L43609">
        <v>3.6</v>
      </c>
      <c r="M43609" t="s">
        <v>5741</v>
      </c>
    </row>
    <row r="43610" spans="1:13" x14ac:dyDescent="0.3">
      <c r="A43610" t="s">
        <v>10299</v>
      </c>
      <c r="B43610" t="s">
        <v>13</v>
      </c>
      <c r="C43610" t="s">
        <v>450</v>
      </c>
      <c r="D43610" t="s">
        <v>536</v>
      </c>
      <c r="E43610">
        <v>26.940897679999999</v>
      </c>
      <c r="F43610">
        <v>75.798915960000002</v>
      </c>
      <c r="G43610" t="s">
        <v>85</v>
      </c>
      <c r="H43610" t="s">
        <v>17</v>
      </c>
      <c r="I43610">
        <v>400</v>
      </c>
      <c r="J43610">
        <v>1</v>
      </c>
      <c r="K43610" t="s">
        <v>88101</v>
      </c>
      <c r="L43610">
        <v>3.6</v>
      </c>
      <c r="M43610" t="s">
        <v>5741</v>
      </c>
    </row>
    <row r="43611" spans="1:13" x14ac:dyDescent="0.3">
      <c r="A43611" t="s">
        <v>1970</v>
      </c>
      <c r="B43611" t="s">
        <v>45</v>
      </c>
      <c r="C43611" t="s">
        <v>521</v>
      </c>
      <c r="D43611" t="s">
        <v>536</v>
      </c>
      <c r="E43611">
        <v>26.271319999999999</v>
      </c>
      <c r="F43611">
        <v>73.005317000000005</v>
      </c>
      <c r="G43611" t="s">
        <v>23930</v>
      </c>
      <c r="H43611" t="s">
        <v>1200</v>
      </c>
      <c r="I43611">
        <v>300</v>
      </c>
      <c r="J43611">
        <v>1</v>
      </c>
      <c r="K43611" t="s">
        <v>6764</v>
      </c>
      <c r="L43611">
        <v>0</v>
      </c>
      <c r="M43611" t="s">
        <v>19</v>
      </c>
    </row>
    <row r="43612" spans="1:13" x14ac:dyDescent="0.3">
      <c r="A43612" t="s">
        <v>14175</v>
      </c>
      <c r="B43612" t="s">
        <v>59</v>
      </c>
      <c r="C43612" t="s">
        <v>793</v>
      </c>
      <c r="D43612" t="s">
        <v>536</v>
      </c>
      <c r="E43612">
        <v>28.97025</v>
      </c>
      <c r="F43612">
        <v>77.722971999999999</v>
      </c>
      <c r="G43612" t="s">
        <v>16941</v>
      </c>
      <c r="H43612" t="s">
        <v>17</v>
      </c>
      <c r="I43612">
        <v>250</v>
      </c>
      <c r="J43612">
        <v>1</v>
      </c>
      <c r="K43612" t="s">
        <v>661</v>
      </c>
      <c r="L43612">
        <v>4.0999999999999996</v>
      </c>
      <c r="M43612" t="s">
        <v>5773</v>
      </c>
    </row>
    <row r="43613" spans="1:13" x14ac:dyDescent="0.3">
      <c r="A43613" t="s">
        <v>53322</v>
      </c>
      <c r="B43613" t="s">
        <v>45</v>
      </c>
      <c r="C43613" t="s">
        <v>464</v>
      </c>
      <c r="D43613" t="s">
        <v>536</v>
      </c>
      <c r="E43613">
        <v>31.335646239999999</v>
      </c>
      <c r="F43613">
        <v>75.553480759999999</v>
      </c>
      <c r="G43613" t="s">
        <v>53323</v>
      </c>
      <c r="H43613" t="s">
        <v>53324</v>
      </c>
      <c r="I43613">
        <v>450</v>
      </c>
      <c r="J43613">
        <v>2</v>
      </c>
      <c r="K43613" t="s">
        <v>1468</v>
      </c>
      <c r="L43613">
        <v>3.2</v>
      </c>
      <c r="M43613" t="s">
        <v>5531</v>
      </c>
    </row>
    <row r="43614" spans="1:13" x14ac:dyDescent="0.3">
      <c r="A43614" t="s">
        <v>56665</v>
      </c>
      <c r="B43614" t="s">
        <v>59</v>
      </c>
      <c r="C43614" t="s">
        <v>793</v>
      </c>
      <c r="D43614" t="s">
        <v>536</v>
      </c>
      <c r="E43614">
        <v>28.960387000000001</v>
      </c>
      <c r="F43614">
        <v>77.722504999999998</v>
      </c>
      <c r="G43614" t="s">
        <v>231</v>
      </c>
      <c r="H43614" t="s">
        <v>16173</v>
      </c>
      <c r="I43614">
        <v>350</v>
      </c>
      <c r="J43614">
        <v>2</v>
      </c>
      <c r="K43614" t="s">
        <v>378</v>
      </c>
      <c r="L43614">
        <v>3</v>
      </c>
      <c r="M43614" t="s">
        <v>5531</v>
      </c>
    </row>
    <row r="43615" spans="1:13" x14ac:dyDescent="0.3">
      <c r="A43615" t="s">
        <v>85181</v>
      </c>
      <c r="B43615" t="s">
        <v>59</v>
      </c>
      <c r="C43615" t="s">
        <v>793</v>
      </c>
      <c r="D43615" t="s">
        <v>536</v>
      </c>
      <c r="E43615">
        <v>28.967984000000001</v>
      </c>
      <c r="F43615">
        <v>77.736805000000004</v>
      </c>
      <c r="G43615" t="s">
        <v>85182</v>
      </c>
      <c r="H43615" t="s">
        <v>1227</v>
      </c>
      <c r="I43615">
        <v>400</v>
      </c>
      <c r="J43615">
        <v>2</v>
      </c>
      <c r="K43615" t="s">
        <v>14275</v>
      </c>
      <c r="L43615">
        <v>3.9</v>
      </c>
      <c r="M43615" t="s">
        <v>5741</v>
      </c>
    </row>
    <row r="43616" spans="1:13" x14ac:dyDescent="0.3">
      <c r="A43616" t="s">
        <v>85966</v>
      </c>
      <c r="B43616" t="s">
        <v>59</v>
      </c>
      <c r="C43616" t="s">
        <v>793</v>
      </c>
      <c r="D43616" t="s">
        <v>536</v>
      </c>
      <c r="E43616">
        <v>28.966068499999999</v>
      </c>
      <c r="F43616">
        <v>77.730083989999997</v>
      </c>
      <c r="G43616" t="s">
        <v>6750</v>
      </c>
      <c r="H43616" t="s">
        <v>85967</v>
      </c>
      <c r="I43616">
        <v>350</v>
      </c>
      <c r="J43616">
        <v>2</v>
      </c>
      <c r="K43616" t="s">
        <v>85968</v>
      </c>
      <c r="L43616">
        <v>3.9</v>
      </c>
      <c r="M43616" t="s">
        <v>5741</v>
      </c>
    </row>
    <row r="43617" spans="1:13" x14ac:dyDescent="0.3">
      <c r="A43617" t="s">
        <v>43365</v>
      </c>
      <c r="B43617" t="s">
        <v>72</v>
      </c>
      <c r="C43617" t="s">
        <v>464</v>
      </c>
      <c r="D43617" t="s">
        <v>536</v>
      </c>
      <c r="E43617">
        <v>31.328966000000001</v>
      </c>
      <c r="F43617">
        <v>75.567499999999995</v>
      </c>
      <c r="G43617" t="s">
        <v>56</v>
      </c>
      <c r="H43617" t="s">
        <v>43366</v>
      </c>
      <c r="I43617">
        <v>700</v>
      </c>
      <c r="J43617">
        <v>2</v>
      </c>
      <c r="K43617" t="s">
        <v>13507</v>
      </c>
      <c r="L43617">
        <v>4</v>
      </c>
      <c r="M43617" t="s">
        <v>5773</v>
      </c>
    </row>
    <row r="43618" spans="1:13" x14ac:dyDescent="0.3">
      <c r="A43618" t="s">
        <v>49847</v>
      </c>
      <c r="B43618" t="s">
        <v>59</v>
      </c>
      <c r="C43618" t="s">
        <v>793</v>
      </c>
      <c r="D43618" t="s">
        <v>536</v>
      </c>
      <c r="E43618">
        <v>28.979075600000002</v>
      </c>
      <c r="F43618">
        <v>77.729924100000005</v>
      </c>
      <c r="G43618" t="s">
        <v>2960</v>
      </c>
      <c r="H43618" t="s">
        <v>1591</v>
      </c>
      <c r="I43618">
        <v>100</v>
      </c>
      <c r="J43618">
        <v>1</v>
      </c>
      <c r="K43618" t="s">
        <v>13849</v>
      </c>
      <c r="L43618">
        <v>3.4</v>
      </c>
      <c r="M43618" t="s">
        <v>5531</v>
      </c>
    </row>
    <row r="43619" spans="1:13" x14ac:dyDescent="0.3">
      <c r="A43619" t="s">
        <v>7249</v>
      </c>
      <c r="B43619" t="s">
        <v>72</v>
      </c>
      <c r="C43619" t="s">
        <v>793</v>
      </c>
      <c r="D43619" t="s">
        <v>536</v>
      </c>
      <c r="E43619">
        <v>28.968419560000001</v>
      </c>
      <c r="F43619">
        <v>77.726347329999996</v>
      </c>
      <c r="G43619" t="s">
        <v>56</v>
      </c>
      <c r="H43619" t="s">
        <v>3638</v>
      </c>
      <c r="I43619">
        <v>800</v>
      </c>
      <c r="J43619">
        <v>3</v>
      </c>
      <c r="K43619" t="s">
        <v>7846</v>
      </c>
      <c r="L43619">
        <v>3.5</v>
      </c>
      <c r="M43619" t="s">
        <v>5741</v>
      </c>
    </row>
    <row r="43620" spans="1:13" x14ac:dyDescent="0.3">
      <c r="A43620" t="s">
        <v>70556</v>
      </c>
      <c r="B43620" t="s">
        <v>45</v>
      </c>
      <c r="C43620" t="s">
        <v>793</v>
      </c>
      <c r="D43620" t="s">
        <v>536</v>
      </c>
      <c r="E43620">
        <v>28.9665657</v>
      </c>
      <c r="F43620">
        <v>77.732878850000006</v>
      </c>
      <c r="G43620" t="s">
        <v>48</v>
      </c>
      <c r="H43620" t="s">
        <v>1612</v>
      </c>
      <c r="I43620">
        <v>600</v>
      </c>
      <c r="J43620">
        <v>2</v>
      </c>
      <c r="K43620" t="s">
        <v>70557</v>
      </c>
      <c r="L43620">
        <v>3.6</v>
      </c>
      <c r="M43620" t="s">
        <v>5741</v>
      </c>
    </row>
    <row r="43621" spans="1:13" x14ac:dyDescent="0.3">
      <c r="A43621" t="s">
        <v>75722</v>
      </c>
      <c r="B43621" t="s">
        <v>25</v>
      </c>
      <c r="C43621" t="s">
        <v>464</v>
      </c>
      <c r="D43621" t="s">
        <v>536</v>
      </c>
      <c r="E43621">
        <v>31.324099069999999</v>
      </c>
      <c r="F43621">
        <v>75.574463649999998</v>
      </c>
      <c r="G43621" t="s">
        <v>25</v>
      </c>
      <c r="H43621" t="s">
        <v>3250</v>
      </c>
      <c r="I43621">
        <v>400</v>
      </c>
      <c r="J43621">
        <v>2</v>
      </c>
      <c r="K43621" t="s">
        <v>75723</v>
      </c>
      <c r="L43621">
        <v>3.7</v>
      </c>
      <c r="M43621" t="s">
        <v>5741</v>
      </c>
    </row>
    <row r="43622" spans="1:13" x14ac:dyDescent="0.3">
      <c r="A43622" t="s">
        <v>80188</v>
      </c>
      <c r="B43622" t="s">
        <v>25</v>
      </c>
      <c r="C43622" t="s">
        <v>450</v>
      </c>
      <c r="D43622" t="s">
        <v>536</v>
      </c>
      <c r="E43622">
        <v>26.93706285</v>
      </c>
      <c r="F43622">
        <v>75.795573930000003</v>
      </c>
      <c r="G43622" t="s">
        <v>2613</v>
      </c>
      <c r="H43622" t="s">
        <v>1771</v>
      </c>
      <c r="I43622">
        <v>200</v>
      </c>
      <c r="J43622">
        <v>1</v>
      </c>
      <c r="K43622" t="s">
        <v>65912</v>
      </c>
      <c r="L43622">
        <v>3.8</v>
      </c>
      <c r="M43622" t="s">
        <v>5741</v>
      </c>
    </row>
    <row r="43623" spans="1:13" x14ac:dyDescent="0.3">
      <c r="A43623" t="s">
        <v>86166</v>
      </c>
      <c r="B43623" t="s">
        <v>59</v>
      </c>
      <c r="C43623" t="s">
        <v>464</v>
      </c>
      <c r="D43623" t="s">
        <v>536</v>
      </c>
      <c r="E43623">
        <v>31.314995</v>
      </c>
      <c r="F43623">
        <v>75.58278</v>
      </c>
      <c r="G43623" t="s">
        <v>86167</v>
      </c>
      <c r="H43623" t="s">
        <v>17</v>
      </c>
      <c r="I43623">
        <v>1000</v>
      </c>
      <c r="J43623">
        <v>3</v>
      </c>
      <c r="K43623" t="s">
        <v>86145</v>
      </c>
      <c r="L43623">
        <v>3.8</v>
      </c>
      <c r="M43623" t="s">
        <v>5741</v>
      </c>
    </row>
    <row r="43624" spans="1:13" x14ac:dyDescent="0.3">
      <c r="A43624" t="s">
        <v>87282</v>
      </c>
      <c r="B43624" t="s">
        <v>72</v>
      </c>
      <c r="C43624" t="s">
        <v>793</v>
      </c>
      <c r="D43624" t="s">
        <v>536</v>
      </c>
      <c r="E43624">
        <v>28.96737882</v>
      </c>
      <c r="F43624">
        <v>77.730592939999994</v>
      </c>
      <c r="G43624" t="s">
        <v>113</v>
      </c>
      <c r="H43624" t="s">
        <v>17</v>
      </c>
      <c r="I43624">
        <v>600</v>
      </c>
      <c r="J43624">
        <v>2</v>
      </c>
      <c r="K43624" t="s">
        <v>49</v>
      </c>
      <c r="L43624">
        <v>3.6</v>
      </c>
      <c r="M43624" t="s">
        <v>5741</v>
      </c>
    </row>
    <row r="43625" spans="1:13" x14ac:dyDescent="0.3">
      <c r="A43625" t="s">
        <v>23000</v>
      </c>
      <c r="B43625" t="s">
        <v>33</v>
      </c>
      <c r="C43625" t="s">
        <v>202</v>
      </c>
      <c r="D43625" t="s">
        <v>536</v>
      </c>
      <c r="E43625">
        <v>31.6513177</v>
      </c>
      <c r="F43625">
        <v>74.878591200000002</v>
      </c>
      <c r="G43625" t="s">
        <v>148</v>
      </c>
      <c r="H43625" t="s">
        <v>1784</v>
      </c>
      <c r="I43625">
        <v>150</v>
      </c>
      <c r="J43625">
        <v>1</v>
      </c>
      <c r="K43625" t="s">
        <v>218</v>
      </c>
      <c r="L43625">
        <v>0</v>
      </c>
      <c r="M43625" t="s">
        <v>19</v>
      </c>
    </row>
    <row r="43626" spans="1:13" x14ac:dyDescent="0.3">
      <c r="A43626" t="s">
        <v>18682</v>
      </c>
      <c r="B43626" t="s">
        <v>59</v>
      </c>
      <c r="C43626" t="s">
        <v>464</v>
      </c>
      <c r="D43626" t="s">
        <v>536</v>
      </c>
      <c r="E43626">
        <v>31.317223609999999</v>
      </c>
      <c r="F43626">
        <v>75.574987379999996</v>
      </c>
      <c r="G43626" t="s">
        <v>5900</v>
      </c>
      <c r="H43626" t="s">
        <v>1374</v>
      </c>
      <c r="I43626">
        <v>500</v>
      </c>
      <c r="J43626">
        <v>2</v>
      </c>
      <c r="K43626" t="s">
        <v>21183</v>
      </c>
      <c r="L43626">
        <v>4.0999999999999996</v>
      </c>
      <c r="M43626" t="s">
        <v>5773</v>
      </c>
    </row>
    <row r="43627" spans="1:13" x14ac:dyDescent="0.3">
      <c r="A43627" t="s">
        <v>52507</v>
      </c>
      <c r="B43627" t="s">
        <v>72</v>
      </c>
      <c r="C43627" t="s">
        <v>521</v>
      </c>
      <c r="D43627" t="s">
        <v>536</v>
      </c>
      <c r="E43627">
        <v>26.261448519999998</v>
      </c>
      <c r="F43627">
        <v>73.002476020000003</v>
      </c>
      <c r="G43627" t="s">
        <v>52508</v>
      </c>
      <c r="H43627" t="s">
        <v>2228</v>
      </c>
      <c r="I43627">
        <v>300</v>
      </c>
      <c r="J43627">
        <v>1</v>
      </c>
      <c r="K43627" t="s">
        <v>52509</v>
      </c>
      <c r="L43627">
        <v>3.3</v>
      </c>
      <c r="M43627" t="s">
        <v>5531</v>
      </c>
    </row>
    <row r="43628" spans="1:13" x14ac:dyDescent="0.3">
      <c r="A43628" t="s">
        <v>54689</v>
      </c>
      <c r="B43628" t="s">
        <v>541</v>
      </c>
      <c r="C43628" t="s">
        <v>464</v>
      </c>
      <c r="D43628" t="s">
        <v>536</v>
      </c>
      <c r="E43628">
        <v>31.3248417</v>
      </c>
      <c r="F43628">
        <v>75.539873240000006</v>
      </c>
      <c r="G43628" t="s">
        <v>22</v>
      </c>
      <c r="H43628" t="s">
        <v>5833</v>
      </c>
      <c r="I43628">
        <v>150</v>
      </c>
      <c r="J43628">
        <v>1</v>
      </c>
      <c r="K43628" t="s">
        <v>24340</v>
      </c>
      <c r="L43628">
        <v>3.1</v>
      </c>
      <c r="M43628" t="s">
        <v>5531</v>
      </c>
    </row>
    <row r="43629" spans="1:13" x14ac:dyDescent="0.3">
      <c r="A43629" t="s">
        <v>56555</v>
      </c>
      <c r="B43629" t="s">
        <v>59</v>
      </c>
      <c r="C43629" t="s">
        <v>464</v>
      </c>
      <c r="D43629" t="s">
        <v>536</v>
      </c>
      <c r="E43629">
        <v>31.320889000000001</v>
      </c>
      <c r="F43629">
        <v>75.569400000000002</v>
      </c>
      <c r="G43629" t="s">
        <v>113</v>
      </c>
      <c r="H43629" t="s">
        <v>56556</v>
      </c>
      <c r="I43629">
        <v>150</v>
      </c>
      <c r="J43629">
        <v>1</v>
      </c>
      <c r="K43629" t="s">
        <v>7511</v>
      </c>
      <c r="L43629">
        <v>3</v>
      </c>
      <c r="M43629" t="s">
        <v>5531</v>
      </c>
    </row>
    <row r="43630" spans="1:13" x14ac:dyDescent="0.3">
      <c r="A43630" t="s">
        <v>71431</v>
      </c>
      <c r="B43630" t="s">
        <v>25</v>
      </c>
      <c r="C43630" t="s">
        <v>793</v>
      </c>
      <c r="D43630" t="s">
        <v>536</v>
      </c>
      <c r="E43630">
        <v>28.956047680000001</v>
      </c>
      <c r="F43630">
        <v>77.734650450000004</v>
      </c>
      <c r="G43630" t="s">
        <v>2613</v>
      </c>
      <c r="H43630" t="s">
        <v>1412</v>
      </c>
      <c r="I43630">
        <v>150</v>
      </c>
      <c r="J43630">
        <v>1</v>
      </c>
      <c r="K43630" t="s">
        <v>3471</v>
      </c>
      <c r="L43630">
        <v>3.6</v>
      </c>
      <c r="M43630" t="s">
        <v>5741</v>
      </c>
    </row>
    <row r="43631" spans="1:13" x14ac:dyDescent="0.3">
      <c r="A43631" t="s">
        <v>76345</v>
      </c>
      <c r="B43631" t="s">
        <v>59</v>
      </c>
      <c r="C43631" t="s">
        <v>555</v>
      </c>
      <c r="D43631" t="s">
        <v>536</v>
      </c>
      <c r="E43631">
        <v>26.463422999999999</v>
      </c>
      <c r="F43631">
        <v>80.301811999999998</v>
      </c>
      <c r="G43631" t="s">
        <v>113</v>
      </c>
      <c r="H43631" t="s">
        <v>3077</v>
      </c>
      <c r="I43631">
        <v>300</v>
      </c>
      <c r="J43631">
        <v>1</v>
      </c>
      <c r="K43631" t="s">
        <v>76340</v>
      </c>
      <c r="L43631">
        <v>3.7</v>
      </c>
      <c r="M43631" t="s">
        <v>5741</v>
      </c>
    </row>
    <row r="43632" spans="1:13" x14ac:dyDescent="0.3">
      <c r="A43632" t="s">
        <v>76685</v>
      </c>
      <c r="B43632" t="s">
        <v>59</v>
      </c>
      <c r="C43632" t="s">
        <v>793</v>
      </c>
      <c r="D43632" t="s">
        <v>536</v>
      </c>
      <c r="E43632">
        <v>28.9651</v>
      </c>
      <c r="F43632">
        <v>77.729799999999997</v>
      </c>
      <c r="G43632" t="s">
        <v>76686</v>
      </c>
      <c r="H43632" t="s">
        <v>76687</v>
      </c>
      <c r="I43632">
        <v>200</v>
      </c>
      <c r="J43632">
        <v>1</v>
      </c>
      <c r="K43632" t="s">
        <v>3803</v>
      </c>
      <c r="L43632">
        <v>3.7</v>
      </c>
      <c r="M43632" t="s">
        <v>5741</v>
      </c>
    </row>
    <row r="43633" spans="1:13" x14ac:dyDescent="0.3">
      <c r="A43633" t="s">
        <v>85716</v>
      </c>
      <c r="B43633" t="s">
        <v>59</v>
      </c>
      <c r="C43633" t="s">
        <v>793</v>
      </c>
      <c r="D43633" t="s">
        <v>536</v>
      </c>
      <c r="E43633">
        <v>28.968545899999999</v>
      </c>
      <c r="F43633">
        <v>77.736374499999997</v>
      </c>
      <c r="G43633" t="s">
        <v>118</v>
      </c>
      <c r="H43633" t="s">
        <v>1227</v>
      </c>
      <c r="I43633">
        <v>100</v>
      </c>
      <c r="J43633">
        <v>1</v>
      </c>
      <c r="K43633" t="s">
        <v>109</v>
      </c>
      <c r="L43633">
        <v>3.9</v>
      </c>
      <c r="M43633" t="s">
        <v>5741</v>
      </c>
    </row>
    <row r="43634" spans="1:13" x14ac:dyDescent="0.3">
      <c r="A43634" t="s">
        <v>86339</v>
      </c>
      <c r="B43634" t="s">
        <v>59</v>
      </c>
      <c r="C43634" t="s">
        <v>793</v>
      </c>
      <c r="D43634" t="s">
        <v>536</v>
      </c>
      <c r="E43634">
        <v>28.960833000000001</v>
      </c>
      <c r="F43634">
        <v>77.732461999999998</v>
      </c>
      <c r="G43634" t="s">
        <v>86340</v>
      </c>
      <c r="H43634" t="s">
        <v>17</v>
      </c>
      <c r="I43634">
        <v>200</v>
      </c>
      <c r="J43634">
        <v>1</v>
      </c>
      <c r="K43634" t="s">
        <v>86341</v>
      </c>
      <c r="L43634">
        <v>3.7</v>
      </c>
      <c r="M43634" t="s">
        <v>5741</v>
      </c>
    </row>
    <row r="43635" spans="1:13" x14ac:dyDescent="0.3">
      <c r="A43635" t="s">
        <v>86552</v>
      </c>
      <c r="B43635" t="s">
        <v>59</v>
      </c>
      <c r="C43635" t="s">
        <v>793</v>
      </c>
      <c r="D43635" t="s">
        <v>536</v>
      </c>
      <c r="E43635">
        <v>28.968717000000002</v>
      </c>
      <c r="F43635">
        <v>77.726401999999993</v>
      </c>
      <c r="G43635" t="s">
        <v>118</v>
      </c>
      <c r="H43635" t="s">
        <v>17</v>
      </c>
      <c r="I43635">
        <v>300</v>
      </c>
      <c r="J43635">
        <v>1</v>
      </c>
      <c r="K43635" t="s">
        <v>601</v>
      </c>
      <c r="L43635">
        <v>3.7</v>
      </c>
      <c r="M43635" t="s">
        <v>5741</v>
      </c>
    </row>
    <row r="43636" spans="1:13" x14ac:dyDescent="0.3">
      <c r="A43636" t="s">
        <v>543</v>
      </c>
      <c r="B43636" t="s">
        <v>59</v>
      </c>
      <c r="C43636" t="s">
        <v>793</v>
      </c>
      <c r="D43636" t="s">
        <v>536</v>
      </c>
      <c r="E43636">
        <v>28.970314999999999</v>
      </c>
      <c r="F43636">
        <v>77.722351000000003</v>
      </c>
      <c r="G43636" t="s">
        <v>546</v>
      </c>
      <c r="H43636" t="s">
        <v>2581</v>
      </c>
      <c r="I43636">
        <v>400</v>
      </c>
      <c r="J43636">
        <v>2</v>
      </c>
      <c r="K43636" t="s">
        <v>30666</v>
      </c>
      <c r="L43636">
        <v>4.2</v>
      </c>
      <c r="M43636" t="s">
        <v>5773</v>
      </c>
    </row>
    <row r="43637" spans="1:13" x14ac:dyDescent="0.3">
      <c r="A43637" t="s">
        <v>21909</v>
      </c>
      <c r="B43637" t="s">
        <v>59</v>
      </c>
      <c r="C43637" t="s">
        <v>464</v>
      </c>
      <c r="D43637" t="s">
        <v>536</v>
      </c>
      <c r="E43637">
        <v>31.316600000000001</v>
      </c>
      <c r="F43637">
        <v>75.576499999999996</v>
      </c>
      <c r="G43637" t="s">
        <v>7421</v>
      </c>
      <c r="H43637" t="s">
        <v>17</v>
      </c>
      <c r="I43637">
        <v>500</v>
      </c>
      <c r="J43637">
        <v>2</v>
      </c>
      <c r="K43637" t="s">
        <v>547</v>
      </c>
      <c r="L43637">
        <v>4.2</v>
      </c>
      <c r="M43637" t="s">
        <v>5773</v>
      </c>
    </row>
    <row r="43638" spans="1:13" x14ac:dyDescent="0.3">
      <c r="A43638" t="s">
        <v>40698</v>
      </c>
      <c r="B43638" t="s">
        <v>59</v>
      </c>
      <c r="C43638" t="s">
        <v>521</v>
      </c>
      <c r="D43638" t="s">
        <v>536</v>
      </c>
      <c r="E43638">
        <v>26.263341530000002</v>
      </c>
      <c r="F43638">
        <v>73.003858030000004</v>
      </c>
      <c r="G43638" t="s">
        <v>40699</v>
      </c>
      <c r="H43638" t="s">
        <v>2228</v>
      </c>
      <c r="I43638">
        <v>200</v>
      </c>
      <c r="J43638">
        <v>1</v>
      </c>
      <c r="K43638" t="s">
        <v>40700</v>
      </c>
      <c r="L43638">
        <v>4.0999999999999996</v>
      </c>
      <c r="M43638" t="s">
        <v>5773</v>
      </c>
    </row>
    <row r="43639" spans="1:13" x14ac:dyDescent="0.3">
      <c r="A43639" t="s">
        <v>71961</v>
      </c>
      <c r="B43639" t="s">
        <v>25</v>
      </c>
      <c r="C43639" t="s">
        <v>521</v>
      </c>
      <c r="D43639" t="s">
        <v>536</v>
      </c>
      <c r="E43639">
        <v>26.262682000000002</v>
      </c>
      <c r="F43639">
        <v>73.003670999999997</v>
      </c>
      <c r="G43639" t="s">
        <v>25</v>
      </c>
      <c r="H43639" t="s">
        <v>1186</v>
      </c>
      <c r="I43639">
        <v>300</v>
      </c>
      <c r="J43639">
        <v>1</v>
      </c>
      <c r="K43639" t="s">
        <v>71962</v>
      </c>
      <c r="L43639">
        <v>3.6</v>
      </c>
      <c r="M43639" t="s">
        <v>5741</v>
      </c>
    </row>
    <row r="43640" spans="1:13" x14ac:dyDescent="0.3">
      <c r="A43640" t="s">
        <v>87922</v>
      </c>
      <c r="B43640" t="s">
        <v>13</v>
      </c>
      <c r="C43640" t="s">
        <v>464</v>
      </c>
      <c r="D43640" t="s">
        <v>536</v>
      </c>
      <c r="E43640">
        <v>31.328956000000002</v>
      </c>
      <c r="F43640">
        <v>75.583219999999997</v>
      </c>
      <c r="G43640" t="s">
        <v>85</v>
      </c>
      <c r="H43640" t="s">
        <v>17</v>
      </c>
      <c r="I43640">
        <v>200</v>
      </c>
      <c r="J43640">
        <v>1</v>
      </c>
      <c r="K43640" t="s">
        <v>87923</v>
      </c>
      <c r="L43640">
        <v>3.9</v>
      </c>
      <c r="M43640" t="s">
        <v>5741</v>
      </c>
    </row>
    <row r="43641" spans="1:13" x14ac:dyDescent="0.3">
      <c r="A43641" t="s">
        <v>37049</v>
      </c>
      <c r="B43641" t="s">
        <v>59</v>
      </c>
      <c r="C43641" t="s">
        <v>464</v>
      </c>
      <c r="D43641" t="s">
        <v>536</v>
      </c>
      <c r="E43641">
        <v>31.325602379999999</v>
      </c>
      <c r="F43641">
        <v>75.576731820000006</v>
      </c>
      <c r="G43641" t="s">
        <v>38</v>
      </c>
      <c r="H43641" t="s">
        <v>12481</v>
      </c>
      <c r="I43641">
        <v>150</v>
      </c>
      <c r="J43641">
        <v>1</v>
      </c>
      <c r="K43641" t="s">
        <v>15301</v>
      </c>
      <c r="L43641">
        <v>4.4000000000000004</v>
      </c>
      <c r="M43641" t="s">
        <v>5773</v>
      </c>
    </row>
    <row r="43642" spans="1:13" x14ac:dyDescent="0.3">
      <c r="A43642" t="s">
        <v>65857</v>
      </c>
      <c r="B43642" t="s">
        <v>59</v>
      </c>
      <c r="C43642" t="s">
        <v>793</v>
      </c>
      <c r="D43642" t="s">
        <v>536</v>
      </c>
      <c r="E43642">
        <v>28.954556</v>
      </c>
      <c r="F43642">
        <v>77.733138999999994</v>
      </c>
      <c r="G43642" t="s">
        <v>118</v>
      </c>
      <c r="H43642" t="s">
        <v>17</v>
      </c>
      <c r="I43642">
        <v>200</v>
      </c>
      <c r="J43642">
        <v>1</v>
      </c>
      <c r="K43642" t="s">
        <v>249</v>
      </c>
      <c r="L43642">
        <v>3.1</v>
      </c>
      <c r="M43642" t="s">
        <v>5531</v>
      </c>
    </row>
    <row r="43643" spans="1:13" x14ac:dyDescent="0.3">
      <c r="A43643" t="s">
        <v>481</v>
      </c>
      <c r="B43643" t="s">
        <v>97</v>
      </c>
      <c r="C43643" t="s">
        <v>464</v>
      </c>
      <c r="D43643" t="s">
        <v>536</v>
      </c>
      <c r="E43643">
        <v>31.319257799999999</v>
      </c>
      <c r="F43643">
        <v>75.584499170000001</v>
      </c>
      <c r="G43643" t="s">
        <v>1475</v>
      </c>
      <c r="H43643" t="s">
        <v>2399</v>
      </c>
      <c r="I43643">
        <v>500</v>
      </c>
      <c r="J43643">
        <v>2</v>
      </c>
      <c r="K43643" t="s">
        <v>67175</v>
      </c>
      <c r="L43643">
        <v>3.5</v>
      </c>
      <c r="M43643" t="s">
        <v>5741</v>
      </c>
    </row>
    <row r="43644" spans="1:13" x14ac:dyDescent="0.3">
      <c r="A43644" t="s">
        <v>72795</v>
      </c>
      <c r="B43644" t="s">
        <v>59</v>
      </c>
      <c r="C43644" t="s">
        <v>464</v>
      </c>
      <c r="D43644" t="s">
        <v>536</v>
      </c>
      <c r="E43644">
        <v>31.325828349999998</v>
      </c>
      <c r="F43644">
        <v>75.576650689999994</v>
      </c>
      <c r="G43644" t="s">
        <v>113</v>
      </c>
      <c r="H43644" t="s">
        <v>48932</v>
      </c>
      <c r="I43644">
        <v>200</v>
      </c>
      <c r="J43644">
        <v>1</v>
      </c>
      <c r="K43644" t="s">
        <v>13994</v>
      </c>
      <c r="L43644">
        <v>3.8</v>
      </c>
      <c r="M43644" t="s">
        <v>5741</v>
      </c>
    </row>
    <row r="43645" spans="1:13" x14ac:dyDescent="0.3">
      <c r="A43645" t="s">
        <v>81406</v>
      </c>
      <c r="B43645" t="s">
        <v>59</v>
      </c>
      <c r="C43645" t="s">
        <v>464</v>
      </c>
      <c r="D43645" t="s">
        <v>536</v>
      </c>
      <c r="E43645">
        <v>31.325602379999999</v>
      </c>
      <c r="F43645">
        <v>75.576731820000006</v>
      </c>
      <c r="G43645" t="s">
        <v>81407</v>
      </c>
      <c r="H43645" t="s">
        <v>20992</v>
      </c>
      <c r="I43645">
        <v>550</v>
      </c>
      <c r="J43645">
        <v>2</v>
      </c>
      <c r="K43645" t="s">
        <v>61076</v>
      </c>
      <c r="L43645">
        <v>3.8</v>
      </c>
      <c r="M43645" t="s">
        <v>5741</v>
      </c>
    </row>
    <row r="43646" spans="1:13" x14ac:dyDescent="0.3">
      <c r="A43646" t="s">
        <v>81415</v>
      </c>
      <c r="B43646" t="s">
        <v>59</v>
      </c>
      <c r="C43646" t="s">
        <v>521</v>
      </c>
      <c r="D43646" t="s">
        <v>536</v>
      </c>
      <c r="E43646">
        <v>26.2697289</v>
      </c>
      <c r="F43646">
        <v>73.010121999999996</v>
      </c>
      <c r="G43646" t="s">
        <v>81416</v>
      </c>
      <c r="H43646" t="s">
        <v>81417</v>
      </c>
      <c r="I43646">
        <v>450</v>
      </c>
      <c r="J43646">
        <v>2</v>
      </c>
      <c r="K43646" t="s">
        <v>258</v>
      </c>
      <c r="L43646">
        <v>3.8</v>
      </c>
      <c r="M43646" t="s">
        <v>5741</v>
      </c>
    </row>
    <row r="43647" spans="1:13" x14ac:dyDescent="0.3">
      <c r="A43647" t="s">
        <v>543</v>
      </c>
      <c r="B43647" t="s">
        <v>59</v>
      </c>
      <c r="C43647" t="s">
        <v>793</v>
      </c>
      <c r="D43647" t="s">
        <v>536</v>
      </c>
      <c r="E43647">
        <v>28.970146790000001</v>
      </c>
      <c r="F43647">
        <v>77.724013389999996</v>
      </c>
      <c r="G43647" t="s">
        <v>546</v>
      </c>
      <c r="H43647" t="s">
        <v>2581</v>
      </c>
      <c r="I43647">
        <v>400</v>
      </c>
      <c r="J43647">
        <v>2</v>
      </c>
      <c r="K43647" t="s">
        <v>40939</v>
      </c>
      <c r="L43647">
        <v>4.0999999999999996</v>
      </c>
      <c r="M43647" t="s">
        <v>5773</v>
      </c>
    </row>
    <row r="43648" spans="1:13" x14ac:dyDescent="0.3">
      <c r="A43648" t="s">
        <v>57184</v>
      </c>
      <c r="B43648" t="s">
        <v>59</v>
      </c>
      <c r="C43648" t="s">
        <v>793</v>
      </c>
      <c r="D43648" t="s">
        <v>536</v>
      </c>
      <c r="E43648">
        <v>28.96693325</v>
      </c>
      <c r="F43648">
        <v>77.731717119999999</v>
      </c>
      <c r="G43648" t="s">
        <v>5577</v>
      </c>
      <c r="H43648" t="s">
        <v>1183</v>
      </c>
      <c r="I43648">
        <v>400</v>
      </c>
      <c r="J43648">
        <v>2</v>
      </c>
      <c r="K43648" t="s">
        <v>57185</v>
      </c>
      <c r="L43648">
        <v>3</v>
      </c>
      <c r="M43648" t="s">
        <v>5531</v>
      </c>
    </row>
    <row r="43649" spans="1:13" x14ac:dyDescent="0.3">
      <c r="A43649" t="s">
        <v>70893</v>
      </c>
      <c r="B43649" t="s">
        <v>102</v>
      </c>
      <c r="C43649" t="s">
        <v>793</v>
      </c>
      <c r="D43649" t="s">
        <v>536</v>
      </c>
      <c r="E43649">
        <v>28.965885459999999</v>
      </c>
      <c r="F43649">
        <v>77.736276540000006</v>
      </c>
      <c r="G43649" t="s">
        <v>113</v>
      </c>
      <c r="H43649" t="s">
        <v>1370</v>
      </c>
      <c r="I43649">
        <v>1000</v>
      </c>
      <c r="J43649">
        <v>3</v>
      </c>
      <c r="K43649" t="s">
        <v>54213</v>
      </c>
      <c r="L43649">
        <v>3.6</v>
      </c>
      <c r="M43649" t="s">
        <v>5741</v>
      </c>
    </row>
    <row r="43650" spans="1:13" x14ac:dyDescent="0.3">
      <c r="A43650" t="s">
        <v>72166</v>
      </c>
      <c r="B43650" t="s">
        <v>126</v>
      </c>
      <c r="C43650" t="s">
        <v>450</v>
      </c>
      <c r="D43650" t="s">
        <v>536</v>
      </c>
      <c r="E43650">
        <v>26.944957729999999</v>
      </c>
      <c r="F43650">
        <v>75.796500300000005</v>
      </c>
      <c r="G43650" t="s">
        <v>72167</v>
      </c>
      <c r="H43650" t="s">
        <v>1587</v>
      </c>
      <c r="I43650">
        <v>200</v>
      </c>
      <c r="J43650">
        <v>1</v>
      </c>
      <c r="K43650" t="s">
        <v>72168</v>
      </c>
      <c r="L43650">
        <v>3.6</v>
      </c>
      <c r="M43650" t="s">
        <v>5741</v>
      </c>
    </row>
    <row r="43651" spans="1:13" x14ac:dyDescent="0.3">
      <c r="A43651" t="s">
        <v>72169</v>
      </c>
      <c r="B43651" t="s">
        <v>126</v>
      </c>
      <c r="C43651" t="s">
        <v>450</v>
      </c>
      <c r="D43651" t="s">
        <v>536</v>
      </c>
      <c r="E43651">
        <v>26.947683770000001</v>
      </c>
      <c r="F43651">
        <v>75.802322029999999</v>
      </c>
      <c r="G43651" t="s">
        <v>2787</v>
      </c>
      <c r="H43651" t="s">
        <v>1180</v>
      </c>
      <c r="I43651">
        <v>200</v>
      </c>
      <c r="J43651">
        <v>1</v>
      </c>
      <c r="K43651" t="s">
        <v>60514</v>
      </c>
      <c r="L43651">
        <v>3.6</v>
      </c>
      <c r="M43651" t="s">
        <v>5741</v>
      </c>
    </row>
    <row r="43652" spans="1:13" x14ac:dyDescent="0.3">
      <c r="A43652" t="s">
        <v>87168</v>
      </c>
      <c r="B43652" t="s">
        <v>72</v>
      </c>
      <c r="C43652" t="s">
        <v>485</v>
      </c>
      <c r="D43652" t="s">
        <v>536</v>
      </c>
      <c r="E43652">
        <v>32.692724120000001</v>
      </c>
      <c r="F43652">
        <v>74.8595088</v>
      </c>
      <c r="G43652" t="s">
        <v>56</v>
      </c>
      <c r="H43652" t="s">
        <v>17</v>
      </c>
      <c r="I43652">
        <v>400</v>
      </c>
      <c r="J43652">
        <v>2</v>
      </c>
      <c r="K43652" t="s">
        <v>4294</v>
      </c>
      <c r="L43652">
        <v>3.7</v>
      </c>
      <c r="M43652" t="s">
        <v>5741</v>
      </c>
    </row>
    <row r="43653" spans="1:13" x14ac:dyDescent="0.3">
      <c r="A43653" t="s">
        <v>21909</v>
      </c>
      <c r="B43653" t="s">
        <v>59</v>
      </c>
      <c r="C43653" t="s">
        <v>464</v>
      </c>
      <c r="D43653" t="s">
        <v>536</v>
      </c>
      <c r="E43653">
        <v>31.31662584</v>
      </c>
      <c r="F43653">
        <v>75.576538029999995</v>
      </c>
      <c r="G43653" t="s">
        <v>7421</v>
      </c>
      <c r="H43653" t="s">
        <v>1186</v>
      </c>
      <c r="I43653">
        <v>500</v>
      </c>
      <c r="J43653">
        <v>2</v>
      </c>
      <c r="K43653" t="s">
        <v>547</v>
      </c>
      <c r="L43653">
        <v>4.0999999999999996</v>
      </c>
      <c r="M43653" t="s">
        <v>5773</v>
      </c>
    </row>
    <row r="43654" spans="1:13" x14ac:dyDescent="0.3">
      <c r="A43654" t="s">
        <v>50874</v>
      </c>
      <c r="B43654" t="s">
        <v>59</v>
      </c>
      <c r="C43654" t="s">
        <v>521</v>
      </c>
      <c r="D43654" t="s">
        <v>536</v>
      </c>
      <c r="E43654">
        <v>26.273524999999999</v>
      </c>
      <c r="F43654">
        <v>73.004071999999994</v>
      </c>
      <c r="G43654" t="s">
        <v>11437</v>
      </c>
      <c r="H43654" t="s">
        <v>6675</v>
      </c>
      <c r="I43654">
        <v>300</v>
      </c>
      <c r="J43654">
        <v>1</v>
      </c>
      <c r="K43654" t="s">
        <v>50875</v>
      </c>
      <c r="L43654">
        <v>3.4</v>
      </c>
      <c r="M43654" t="s">
        <v>5531</v>
      </c>
    </row>
    <row r="43655" spans="1:13" x14ac:dyDescent="0.3">
      <c r="A43655" t="s">
        <v>52495</v>
      </c>
      <c r="B43655" t="s">
        <v>72</v>
      </c>
      <c r="C43655" t="s">
        <v>464</v>
      </c>
      <c r="D43655" t="s">
        <v>536</v>
      </c>
      <c r="E43655">
        <v>31.324448180000001</v>
      </c>
      <c r="F43655">
        <v>75.587771799999999</v>
      </c>
      <c r="G43655" t="s">
        <v>52496</v>
      </c>
      <c r="H43655" t="s">
        <v>5833</v>
      </c>
      <c r="I43655">
        <v>1000</v>
      </c>
      <c r="J43655">
        <v>3</v>
      </c>
      <c r="K43655" t="s">
        <v>52497</v>
      </c>
      <c r="L43655">
        <v>3.3</v>
      </c>
      <c r="M43655" t="s">
        <v>5531</v>
      </c>
    </row>
    <row r="43656" spans="1:13" x14ac:dyDescent="0.3">
      <c r="A43656" t="s">
        <v>65849</v>
      </c>
      <c r="B43656" t="s">
        <v>72</v>
      </c>
      <c r="C43656" t="s">
        <v>793</v>
      </c>
      <c r="D43656" t="s">
        <v>536</v>
      </c>
      <c r="E43656">
        <v>28.970353159999998</v>
      </c>
      <c r="F43656">
        <v>77.722817879999994</v>
      </c>
      <c r="G43656" t="s">
        <v>113</v>
      </c>
      <c r="H43656" t="s">
        <v>17</v>
      </c>
      <c r="I43656">
        <v>1000</v>
      </c>
      <c r="J43656">
        <v>3</v>
      </c>
      <c r="K43656" t="s">
        <v>15228</v>
      </c>
      <c r="L43656">
        <v>3</v>
      </c>
      <c r="M43656" t="s">
        <v>5531</v>
      </c>
    </row>
    <row r="43657" spans="1:13" x14ac:dyDescent="0.3">
      <c r="A43657" t="s">
        <v>77332</v>
      </c>
      <c r="B43657" t="s">
        <v>72</v>
      </c>
      <c r="C43657" t="s">
        <v>464</v>
      </c>
      <c r="D43657" t="s">
        <v>536</v>
      </c>
      <c r="E43657">
        <v>31.337163</v>
      </c>
      <c r="F43657">
        <v>75.5839</v>
      </c>
      <c r="G43657" t="s">
        <v>85</v>
      </c>
      <c r="H43657" t="s">
        <v>16846</v>
      </c>
      <c r="I43657">
        <v>200</v>
      </c>
      <c r="J43657">
        <v>1</v>
      </c>
      <c r="K43657" t="s">
        <v>55161</v>
      </c>
      <c r="L43657">
        <v>3.8</v>
      </c>
      <c r="M43657" t="s">
        <v>5741</v>
      </c>
    </row>
    <row r="43658" spans="1:13" x14ac:dyDescent="0.3">
      <c r="A43658" t="s">
        <v>81273</v>
      </c>
      <c r="B43658" t="s">
        <v>59</v>
      </c>
      <c r="C43658" t="s">
        <v>793</v>
      </c>
      <c r="D43658" t="s">
        <v>536</v>
      </c>
      <c r="E43658">
        <v>28.959406940000001</v>
      </c>
      <c r="F43658">
        <v>77.737837249999998</v>
      </c>
      <c r="G43658" t="s">
        <v>118</v>
      </c>
      <c r="H43658" t="s">
        <v>5496</v>
      </c>
      <c r="I43658">
        <v>250</v>
      </c>
      <c r="J43658">
        <v>1</v>
      </c>
      <c r="K43658" t="s">
        <v>81274</v>
      </c>
      <c r="L43658">
        <v>3.8</v>
      </c>
      <c r="M43658" t="s">
        <v>5741</v>
      </c>
    </row>
    <row r="43659" spans="1:13" x14ac:dyDescent="0.3">
      <c r="A43659" t="s">
        <v>83710</v>
      </c>
      <c r="B43659" t="s">
        <v>13</v>
      </c>
      <c r="C43659" t="s">
        <v>450</v>
      </c>
      <c r="D43659" t="s">
        <v>536</v>
      </c>
      <c r="E43659">
        <v>26.940941909999999</v>
      </c>
      <c r="F43659">
        <v>75.798798610000006</v>
      </c>
      <c r="G43659" t="s">
        <v>177</v>
      </c>
      <c r="H43659" t="s">
        <v>2089</v>
      </c>
      <c r="I43659">
        <v>100</v>
      </c>
      <c r="J43659">
        <v>1</v>
      </c>
      <c r="K43659" t="s">
        <v>83711</v>
      </c>
      <c r="L43659">
        <v>3.9</v>
      </c>
      <c r="M43659" t="s">
        <v>5741</v>
      </c>
    </row>
    <row r="43660" spans="1:13" x14ac:dyDescent="0.3">
      <c r="A43660" t="s">
        <v>17751</v>
      </c>
      <c r="B43660" t="s">
        <v>33</v>
      </c>
      <c r="C43660" t="s">
        <v>521</v>
      </c>
      <c r="D43660" t="s">
        <v>536</v>
      </c>
      <c r="E43660">
        <v>26.27229981</v>
      </c>
      <c r="F43660">
        <v>73.0049688</v>
      </c>
      <c r="G43660" t="s">
        <v>99</v>
      </c>
      <c r="H43660" t="s">
        <v>6694</v>
      </c>
      <c r="I43660">
        <v>250</v>
      </c>
      <c r="J43660">
        <v>1</v>
      </c>
      <c r="K43660" t="s">
        <v>17752</v>
      </c>
      <c r="L43660">
        <v>4.5999999999999996</v>
      </c>
      <c r="M43660" t="s">
        <v>5788</v>
      </c>
    </row>
    <row r="43661" spans="1:13" x14ac:dyDescent="0.3">
      <c r="A43661" t="s">
        <v>40557</v>
      </c>
      <c r="B43661" t="s">
        <v>59</v>
      </c>
      <c r="C43661" t="s">
        <v>793</v>
      </c>
      <c r="D43661" t="s">
        <v>536</v>
      </c>
      <c r="E43661">
        <v>28.961874890000001</v>
      </c>
      <c r="F43661">
        <v>77.731334899999993</v>
      </c>
      <c r="G43661" t="s">
        <v>113</v>
      </c>
      <c r="H43661" t="s">
        <v>1165</v>
      </c>
      <c r="I43661">
        <v>450</v>
      </c>
      <c r="J43661">
        <v>2</v>
      </c>
      <c r="K43661" t="s">
        <v>40558</v>
      </c>
      <c r="L43661">
        <v>4.0999999999999996</v>
      </c>
      <c r="M43661" t="s">
        <v>5773</v>
      </c>
    </row>
    <row r="43662" spans="1:13" x14ac:dyDescent="0.3">
      <c r="A43662" t="s">
        <v>51095</v>
      </c>
      <c r="B43662" t="s">
        <v>25</v>
      </c>
      <c r="C43662" t="s">
        <v>450</v>
      </c>
      <c r="D43662" t="s">
        <v>536</v>
      </c>
      <c r="E43662">
        <v>26.940939220000001</v>
      </c>
      <c r="F43662">
        <v>75.799037330000004</v>
      </c>
      <c r="G43662" t="s">
        <v>2613</v>
      </c>
      <c r="H43662" t="s">
        <v>2788</v>
      </c>
      <c r="I43662">
        <v>200</v>
      </c>
      <c r="J43662">
        <v>1</v>
      </c>
      <c r="K43662" t="s">
        <v>51096</v>
      </c>
      <c r="L43662">
        <v>3.3</v>
      </c>
      <c r="M43662" t="s">
        <v>5531</v>
      </c>
    </row>
    <row r="43663" spans="1:13" x14ac:dyDescent="0.3">
      <c r="A43663" t="s">
        <v>80230</v>
      </c>
      <c r="B43663" t="s">
        <v>25</v>
      </c>
      <c r="C43663" t="s">
        <v>793</v>
      </c>
      <c r="D43663" t="s">
        <v>536</v>
      </c>
      <c r="E43663">
        <v>28.969111000000002</v>
      </c>
      <c r="F43663">
        <v>77.730389000000002</v>
      </c>
      <c r="G43663" t="s">
        <v>30</v>
      </c>
      <c r="H43663" t="s">
        <v>1227</v>
      </c>
      <c r="I43663">
        <v>200</v>
      </c>
      <c r="J43663">
        <v>1</v>
      </c>
      <c r="K43663" t="s">
        <v>31</v>
      </c>
      <c r="L43663">
        <v>3.8</v>
      </c>
      <c r="M43663" t="s">
        <v>5741</v>
      </c>
    </row>
    <row r="43664" spans="1:13" x14ac:dyDescent="0.3">
      <c r="A43664" t="s">
        <v>87280</v>
      </c>
      <c r="B43664" t="s">
        <v>72</v>
      </c>
      <c r="C43664" t="s">
        <v>793</v>
      </c>
      <c r="D43664" t="s">
        <v>536</v>
      </c>
      <c r="E43664">
        <v>28.96845652</v>
      </c>
      <c r="F43664">
        <v>77.725870569999998</v>
      </c>
      <c r="G43664" t="s">
        <v>113</v>
      </c>
      <c r="H43664" t="s">
        <v>17</v>
      </c>
      <c r="I43664">
        <v>500</v>
      </c>
      <c r="J43664">
        <v>2</v>
      </c>
      <c r="K43664" t="s">
        <v>48938</v>
      </c>
      <c r="L43664">
        <v>3.6</v>
      </c>
      <c r="M43664" t="s">
        <v>5741</v>
      </c>
    </row>
    <row r="43665" spans="1:13" x14ac:dyDescent="0.3">
      <c r="A43665" t="s">
        <v>70130</v>
      </c>
      <c r="B43665" t="s">
        <v>72</v>
      </c>
      <c r="C43665" t="s">
        <v>793</v>
      </c>
      <c r="D43665" t="s">
        <v>536</v>
      </c>
      <c r="E43665">
        <v>28.966925620000001</v>
      </c>
      <c r="F43665">
        <v>77.736014019999999</v>
      </c>
      <c r="G43665" t="s">
        <v>113</v>
      </c>
      <c r="H43665" t="s">
        <v>1165</v>
      </c>
      <c r="I43665">
        <v>500</v>
      </c>
      <c r="J43665">
        <v>2</v>
      </c>
      <c r="K43665" t="s">
        <v>61109</v>
      </c>
      <c r="L43665">
        <v>3.6</v>
      </c>
      <c r="M43665" t="s">
        <v>5741</v>
      </c>
    </row>
    <row r="43666" spans="1:13" x14ac:dyDescent="0.3">
      <c r="A43666" t="s">
        <v>73968</v>
      </c>
      <c r="B43666" t="s">
        <v>72</v>
      </c>
      <c r="C43666" t="s">
        <v>202</v>
      </c>
      <c r="D43666" t="s">
        <v>536</v>
      </c>
      <c r="E43666">
        <v>31.649041789999998</v>
      </c>
      <c r="F43666">
        <v>74.886158890000004</v>
      </c>
      <c r="G43666" t="s">
        <v>73969</v>
      </c>
      <c r="H43666" t="s">
        <v>5231</v>
      </c>
      <c r="I43666">
        <v>400</v>
      </c>
      <c r="J43666">
        <v>2</v>
      </c>
      <c r="K43666" t="s">
        <v>13015</v>
      </c>
      <c r="L43666">
        <v>3.7</v>
      </c>
      <c r="M43666" t="s">
        <v>5741</v>
      </c>
    </row>
    <row r="43667" spans="1:13" x14ac:dyDescent="0.3">
      <c r="A43667" t="s">
        <v>19144</v>
      </c>
      <c r="B43667" t="s">
        <v>13</v>
      </c>
      <c r="C43667" t="s">
        <v>464</v>
      </c>
      <c r="D43667" t="s">
        <v>536</v>
      </c>
      <c r="E43667">
        <v>31.331917000000001</v>
      </c>
      <c r="F43667">
        <v>75.576198000000005</v>
      </c>
      <c r="G43667" t="s">
        <v>272</v>
      </c>
      <c r="H43667" t="s">
        <v>1771</v>
      </c>
      <c r="I43667">
        <v>150</v>
      </c>
      <c r="J43667">
        <v>1</v>
      </c>
      <c r="K43667" t="s">
        <v>5766</v>
      </c>
      <c r="L43667">
        <v>4.5</v>
      </c>
      <c r="M43667" t="s">
        <v>5788</v>
      </c>
    </row>
    <row r="43668" spans="1:13" x14ac:dyDescent="0.3">
      <c r="A43668" t="s">
        <v>515</v>
      </c>
      <c r="B43668" t="s">
        <v>13</v>
      </c>
      <c r="C43668" t="s">
        <v>464</v>
      </c>
      <c r="D43668" t="s">
        <v>536</v>
      </c>
      <c r="E43668">
        <v>31.32659675</v>
      </c>
      <c r="F43668">
        <v>75.579865889999994</v>
      </c>
      <c r="G43668" t="s">
        <v>518</v>
      </c>
      <c r="H43668" t="s">
        <v>1253</v>
      </c>
      <c r="I43668">
        <v>550</v>
      </c>
      <c r="J43668">
        <v>2</v>
      </c>
      <c r="K43668" t="s">
        <v>38058</v>
      </c>
      <c r="L43668">
        <v>4.0999999999999996</v>
      </c>
      <c r="M43668" t="s">
        <v>5773</v>
      </c>
    </row>
    <row r="43669" spans="1:13" x14ac:dyDescent="0.3">
      <c r="A43669" t="s">
        <v>27380</v>
      </c>
      <c r="B43669" t="s">
        <v>72</v>
      </c>
      <c r="C43669" t="s">
        <v>555</v>
      </c>
      <c r="D43669" t="s">
        <v>536</v>
      </c>
      <c r="E43669">
        <v>26.466276629999999</v>
      </c>
      <c r="F43669">
        <v>80.307573860000005</v>
      </c>
      <c r="G43669" t="s">
        <v>231</v>
      </c>
      <c r="H43669" t="s">
        <v>11424</v>
      </c>
      <c r="I43669">
        <v>500</v>
      </c>
      <c r="J43669">
        <v>2</v>
      </c>
      <c r="K43669" t="s">
        <v>57527</v>
      </c>
      <c r="L43669">
        <v>2.6</v>
      </c>
      <c r="M43669" t="s">
        <v>5531</v>
      </c>
    </row>
    <row r="43670" spans="1:13" x14ac:dyDescent="0.3">
      <c r="A43670" t="s">
        <v>22938</v>
      </c>
      <c r="B43670" t="s">
        <v>72</v>
      </c>
      <c r="C43670" t="s">
        <v>793</v>
      </c>
      <c r="D43670" t="s">
        <v>536</v>
      </c>
      <c r="E43670">
        <v>28.959250579999999</v>
      </c>
      <c r="F43670">
        <v>77.749131360000007</v>
      </c>
      <c r="G43670" t="s">
        <v>56</v>
      </c>
      <c r="H43670" t="s">
        <v>17</v>
      </c>
      <c r="I43670">
        <v>800</v>
      </c>
      <c r="J43670">
        <v>3</v>
      </c>
      <c r="K43670" t="s">
        <v>52864</v>
      </c>
      <c r="L43670">
        <v>3.3</v>
      </c>
      <c r="M43670" t="s">
        <v>5531</v>
      </c>
    </row>
    <row r="43671" spans="1:13" x14ac:dyDescent="0.3">
      <c r="A43671" t="s">
        <v>27433</v>
      </c>
      <c r="B43671" t="s">
        <v>59</v>
      </c>
      <c r="C43671" t="s">
        <v>464</v>
      </c>
      <c r="D43671" t="s">
        <v>536</v>
      </c>
      <c r="E43671">
        <v>31.325155599999999</v>
      </c>
      <c r="F43671">
        <v>75.578865800000003</v>
      </c>
      <c r="G43671" t="s">
        <v>77069</v>
      </c>
      <c r="H43671" t="s">
        <v>1412</v>
      </c>
      <c r="I43671">
        <v>550</v>
      </c>
      <c r="J43671">
        <v>2</v>
      </c>
      <c r="K43671" t="s">
        <v>31786</v>
      </c>
      <c r="L43671">
        <v>3.7</v>
      </c>
      <c r="M43671" t="s">
        <v>5741</v>
      </c>
    </row>
    <row r="43672" spans="1:13" x14ac:dyDescent="0.3">
      <c r="A43672" t="s">
        <v>86346</v>
      </c>
      <c r="B43672" t="s">
        <v>59</v>
      </c>
      <c r="C43672" t="s">
        <v>793</v>
      </c>
      <c r="D43672" t="s">
        <v>536</v>
      </c>
      <c r="E43672">
        <v>28.9532737</v>
      </c>
      <c r="F43672">
        <v>77.731460299999995</v>
      </c>
      <c r="G43672" t="s">
        <v>118</v>
      </c>
      <c r="H43672" t="s">
        <v>17</v>
      </c>
      <c r="I43672">
        <v>200</v>
      </c>
      <c r="J43672">
        <v>1</v>
      </c>
      <c r="K43672" t="s">
        <v>277</v>
      </c>
      <c r="L43672">
        <v>3.8</v>
      </c>
      <c r="M43672" t="s">
        <v>5741</v>
      </c>
    </row>
    <row r="43673" spans="1:13" x14ac:dyDescent="0.3">
      <c r="A43673" t="s">
        <v>49724</v>
      </c>
      <c r="B43673" t="s">
        <v>25</v>
      </c>
      <c r="C43673" t="s">
        <v>521</v>
      </c>
      <c r="D43673" t="s">
        <v>536</v>
      </c>
      <c r="E43673">
        <v>26.26260941</v>
      </c>
      <c r="F43673">
        <v>73.003519740000002</v>
      </c>
      <c r="G43673" t="s">
        <v>25</v>
      </c>
      <c r="H43673" t="s">
        <v>1408</v>
      </c>
      <c r="I43673">
        <v>150</v>
      </c>
      <c r="J43673">
        <v>1</v>
      </c>
      <c r="K43673" t="s">
        <v>49725</v>
      </c>
      <c r="L43673">
        <v>3.4</v>
      </c>
      <c r="M43673" t="s">
        <v>5531</v>
      </c>
    </row>
    <row r="43674" spans="1:13" x14ac:dyDescent="0.3">
      <c r="A43674" t="s">
        <v>54027</v>
      </c>
      <c r="B43674" t="s">
        <v>72</v>
      </c>
      <c r="C43674" t="s">
        <v>464</v>
      </c>
      <c r="D43674" t="s">
        <v>536</v>
      </c>
      <c r="E43674">
        <v>31.32774951</v>
      </c>
      <c r="F43674">
        <v>75.565423629999998</v>
      </c>
      <c r="G43674" t="s">
        <v>231</v>
      </c>
      <c r="H43674" t="s">
        <v>9045</v>
      </c>
      <c r="I43674">
        <v>750</v>
      </c>
      <c r="J43674">
        <v>3</v>
      </c>
      <c r="K43674" t="s">
        <v>2188</v>
      </c>
      <c r="L43674">
        <v>3.2</v>
      </c>
      <c r="M43674" t="s">
        <v>5531</v>
      </c>
    </row>
    <row r="43675" spans="1:13" x14ac:dyDescent="0.3">
      <c r="A43675" t="s">
        <v>81459</v>
      </c>
      <c r="B43675" t="s">
        <v>59</v>
      </c>
      <c r="C43675" t="s">
        <v>793</v>
      </c>
      <c r="D43675" t="s">
        <v>536</v>
      </c>
      <c r="E43675">
        <v>28.964923899999999</v>
      </c>
      <c r="F43675">
        <v>77.729439589999998</v>
      </c>
      <c r="G43675" t="s">
        <v>197</v>
      </c>
      <c r="H43675" t="s">
        <v>1200</v>
      </c>
      <c r="I43675">
        <v>150</v>
      </c>
      <c r="J43675">
        <v>1</v>
      </c>
      <c r="K43675" t="s">
        <v>81460</v>
      </c>
      <c r="L43675">
        <v>3.8</v>
      </c>
      <c r="M43675" t="s">
        <v>5741</v>
      </c>
    </row>
    <row r="43676" spans="1:13" x14ac:dyDescent="0.3">
      <c r="A43676" t="s">
        <v>68117</v>
      </c>
      <c r="B43676" t="s">
        <v>97</v>
      </c>
      <c r="C43676" t="s">
        <v>464</v>
      </c>
      <c r="D43676" t="s">
        <v>536</v>
      </c>
      <c r="E43676">
        <v>31.3247991</v>
      </c>
      <c r="F43676">
        <v>75.590638369999994</v>
      </c>
      <c r="G43676" t="s">
        <v>68118</v>
      </c>
      <c r="H43676" t="s">
        <v>1863</v>
      </c>
      <c r="I43676">
        <v>200</v>
      </c>
      <c r="J43676">
        <v>1</v>
      </c>
      <c r="K43676" t="s">
        <v>68119</v>
      </c>
      <c r="L43676">
        <v>3.5</v>
      </c>
      <c r="M43676" t="s">
        <v>5741</v>
      </c>
    </row>
    <row r="43677" spans="1:13" x14ac:dyDescent="0.3">
      <c r="A43677" t="s">
        <v>73137</v>
      </c>
      <c r="B43677" t="s">
        <v>59</v>
      </c>
      <c r="C43677" t="s">
        <v>521</v>
      </c>
      <c r="D43677" t="s">
        <v>536</v>
      </c>
      <c r="E43677">
        <v>26.262554999999999</v>
      </c>
      <c r="F43677">
        <v>73.005559000000005</v>
      </c>
      <c r="G43677" t="s">
        <v>73138</v>
      </c>
      <c r="H43677" t="s">
        <v>1165</v>
      </c>
      <c r="I43677">
        <v>400</v>
      </c>
      <c r="J43677">
        <v>2</v>
      </c>
      <c r="K43677" t="s">
        <v>73139</v>
      </c>
      <c r="L43677">
        <v>3.6</v>
      </c>
      <c r="M43677" t="s">
        <v>5741</v>
      </c>
    </row>
    <row r="43678" spans="1:13" x14ac:dyDescent="0.3">
      <c r="A43678" t="s">
        <v>81074</v>
      </c>
      <c r="B43678" t="s">
        <v>59</v>
      </c>
      <c r="C43678" t="s">
        <v>793</v>
      </c>
      <c r="D43678" t="s">
        <v>536</v>
      </c>
      <c r="E43678">
        <v>28.962228</v>
      </c>
      <c r="F43678">
        <v>77.730755000000002</v>
      </c>
      <c r="G43678" t="s">
        <v>118</v>
      </c>
      <c r="H43678" t="s">
        <v>81075</v>
      </c>
      <c r="I43678">
        <v>200</v>
      </c>
      <c r="J43678">
        <v>1</v>
      </c>
      <c r="K43678" t="s">
        <v>14341</v>
      </c>
      <c r="L43678">
        <v>3.8</v>
      </c>
      <c r="M43678" t="s">
        <v>5741</v>
      </c>
    </row>
    <row r="43679" spans="1:13" x14ac:dyDescent="0.3">
      <c r="A43679" t="s">
        <v>49704</v>
      </c>
      <c r="B43679" t="s">
        <v>316</v>
      </c>
      <c r="C43679" t="s">
        <v>464</v>
      </c>
      <c r="D43679" t="s">
        <v>536</v>
      </c>
      <c r="E43679">
        <v>31.281524860000001</v>
      </c>
      <c r="F43679">
        <v>75.587149519999997</v>
      </c>
      <c r="G43679" t="s">
        <v>440</v>
      </c>
      <c r="H43679" t="s">
        <v>2228</v>
      </c>
      <c r="I43679">
        <v>800</v>
      </c>
      <c r="J43679">
        <v>3</v>
      </c>
      <c r="K43679" t="s">
        <v>49705</v>
      </c>
      <c r="L43679">
        <v>3.4</v>
      </c>
      <c r="M43679" t="s">
        <v>5531</v>
      </c>
    </row>
    <row r="43680" spans="1:13" x14ac:dyDescent="0.3">
      <c r="A43680" t="s">
        <v>47679</v>
      </c>
      <c r="B43680" t="s">
        <v>59</v>
      </c>
      <c r="C43680" t="s">
        <v>464</v>
      </c>
      <c r="D43680" t="s">
        <v>536</v>
      </c>
      <c r="E43680">
        <v>31.321359999999999</v>
      </c>
      <c r="F43680">
        <v>75.588104999999999</v>
      </c>
      <c r="G43680" t="s">
        <v>113</v>
      </c>
      <c r="H43680" t="s">
        <v>21751</v>
      </c>
      <c r="I43680">
        <v>300</v>
      </c>
      <c r="J43680">
        <v>1</v>
      </c>
      <c r="K43680" t="s">
        <v>455</v>
      </c>
      <c r="L43680">
        <v>4</v>
      </c>
      <c r="M43680" t="s">
        <v>5773</v>
      </c>
    </row>
    <row r="43681" spans="1:13" x14ac:dyDescent="0.3">
      <c r="A43681" t="s">
        <v>85340</v>
      </c>
      <c r="B43681" t="s">
        <v>59</v>
      </c>
      <c r="C43681" t="s">
        <v>521</v>
      </c>
      <c r="D43681" t="s">
        <v>536</v>
      </c>
      <c r="E43681">
        <v>26.260291540000001</v>
      </c>
      <c r="F43681">
        <v>73.00247736</v>
      </c>
      <c r="G43681" t="s">
        <v>85341</v>
      </c>
      <c r="H43681" t="s">
        <v>5496</v>
      </c>
      <c r="I43681">
        <v>300</v>
      </c>
      <c r="J43681">
        <v>1</v>
      </c>
      <c r="K43681" t="s">
        <v>82657</v>
      </c>
      <c r="L43681">
        <v>3.9</v>
      </c>
      <c r="M43681" t="s">
        <v>5741</v>
      </c>
    </row>
    <row r="43682" spans="1:13" x14ac:dyDescent="0.3">
      <c r="A43682" t="s">
        <v>40504</v>
      </c>
      <c r="B43682" t="s">
        <v>59</v>
      </c>
      <c r="C43682" t="s">
        <v>521</v>
      </c>
      <c r="D43682" t="s">
        <v>536</v>
      </c>
      <c r="E43682">
        <v>26.27146883</v>
      </c>
      <c r="F43682">
        <v>73.006655240000001</v>
      </c>
      <c r="G43682" t="s">
        <v>40505</v>
      </c>
      <c r="H43682" t="s">
        <v>40506</v>
      </c>
      <c r="I43682">
        <v>350</v>
      </c>
      <c r="J43682">
        <v>2</v>
      </c>
      <c r="K43682" t="s">
        <v>4200</v>
      </c>
      <c r="L43682">
        <v>4.0999999999999996</v>
      </c>
      <c r="M43682" t="s">
        <v>5773</v>
      </c>
    </row>
    <row r="43683" spans="1:13" x14ac:dyDescent="0.3">
      <c r="A43683" t="s">
        <v>51100</v>
      </c>
      <c r="B43683" t="s">
        <v>126</v>
      </c>
      <c r="C43683" t="s">
        <v>450</v>
      </c>
      <c r="D43683" t="s">
        <v>536</v>
      </c>
      <c r="E43683">
        <v>26.940862110000001</v>
      </c>
      <c r="F43683">
        <v>75.798692669999994</v>
      </c>
      <c r="G43683" t="s">
        <v>2846</v>
      </c>
      <c r="H43683" t="s">
        <v>51101</v>
      </c>
      <c r="I43683">
        <v>200</v>
      </c>
      <c r="J43683">
        <v>1</v>
      </c>
      <c r="K43683" t="s">
        <v>51102</v>
      </c>
      <c r="L43683">
        <v>3.3</v>
      </c>
      <c r="M43683" t="s">
        <v>5531</v>
      </c>
    </row>
    <row r="43684" spans="1:13" x14ac:dyDescent="0.3">
      <c r="A43684" t="s">
        <v>67387</v>
      </c>
      <c r="B43684" t="s">
        <v>25</v>
      </c>
      <c r="C43684" t="s">
        <v>450</v>
      </c>
      <c r="D43684" t="s">
        <v>536</v>
      </c>
      <c r="E43684">
        <v>26.936476410000001</v>
      </c>
      <c r="F43684">
        <v>75.795430429999996</v>
      </c>
      <c r="G43684" t="s">
        <v>55070</v>
      </c>
      <c r="H43684" t="s">
        <v>1771</v>
      </c>
      <c r="I43684">
        <v>250</v>
      </c>
      <c r="J43684">
        <v>1</v>
      </c>
      <c r="K43684" t="s">
        <v>67388</v>
      </c>
      <c r="L43684">
        <v>3.5</v>
      </c>
      <c r="M43684" t="s">
        <v>5741</v>
      </c>
    </row>
    <row r="43685" spans="1:13" x14ac:dyDescent="0.3">
      <c r="A43685" t="s">
        <v>47690</v>
      </c>
      <c r="B43685" t="s">
        <v>59</v>
      </c>
      <c r="C43685" t="s">
        <v>521</v>
      </c>
      <c r="D43685" t="s">
        <v>536</v>
      </c>
      <c r="E43685">
        <v>26.271232000000001</v>
      </c>
      <c r="F43685">
        <v>73.006472000000002</v>
      </c>
      <c r="G43685" t="s">
        <v>2649</v>
      </c>
      <c r="H43685" t="s">
        <v>1189</v>
      </c>
      <c r="I43685">
        <v>300</v>
      </c>
      <c r="J43685">
        <v>1</v>
      </c>
      <c r="K43685" t="s">
        <v>47691</v>
      </c>
      <c r="L43685">
        <v>4</v>
      </c>
      <c r="M43685" t="s">
        <v>5773</v>
      </c>
    </row>
    <row r="43686" spans="1:13" x14ac:dyDescent="0.3">
      <c r="A43686" t="s">
        <v>21988</v>
      </c>
      <c r="B43686" t="s">
        <v>59</v>
      </c>
      <c r="C43686" t="s">
        <v>793</v>
      </c>
      <c r="D43686" t="s">
        <v>536</v>
      </c>
      <c r="E43686">
        <v>28.96705176</v>
      </c>
      <c r="F43686">
        <v>77.736074700000003</v>
      </c>
      <c r="G43686" t="s">
        <v>21989</v>
      </c>
      <c r="H43686" t="s">
        <v>17</v>
      </c>
      <c r="I43686">
        <v>400</v>
      </c>
      <c r="J43686">
        <v>2</v>
      </c>
      <c r="K43686" t="s">
        <v>8321</v>
      </c>
      <c r="L43686">
        <v>4.4000000000000004</v>
      </c>
      <c r="M43686" t="s">
        <v>21402</v>
      </c>
    </row>
    <row r="43687" spans="1:13" x14ac:dyDescent="0.3">
      <c r="A43687" t="s">
        <v>21988</v>
      </c>
      <c r="B43687" t="s">
        <v>59</v>
      </c>
      <c r="C43687" t="s">
        <v>793</v>
      </c>
      <c r="D43687" t="s">
        <v>536</v>
      </c>
      <c r="E43687">
        <v>28.96705176</v>
      </c>
      <c r="F43687">
        <v>77.736074700000003</v>
      </c>
      <c r="G43687" t="s">
        <v>21989</v>
      </c>
      <c r="H43687" t="s">
        <v>17</v>
      </c>
      <c r="I43687">
        <v>400</v>
      </c>
      <c r="J43687">
        <v>2</v>
      </c>
      <c r="K43687" t="s">
        <v>8321</v>
      </c>
      <c r="L43687">
        <v>4.4000000000000004</v>
      </c>
      <c r="M43687" t="s">
        <v>5773</v>
      </c>
    </row>
    <row r="43688" spans="1:13" x14ac:dyDescent="0.3">
      <c r="A43688" t="s">
        <v>86228</v>
      </c>
      <c r="B43688" t="s">
        <v>59</v>
      </c>
      <c r="C43688" t="s">
        <v>793</v>
      </c>
      <c r="D43688" t="s">
        <v>536</v>
      </c>
      <c r="E43688">
        <v>28.95301924</v>
      </c>
      <c r="F43688">
        <v>77.730457819999998</v>
      </c>
      <c r="G43688" t="s">
        <v>118</v>
      </c>
      <c r="H43688" t="s">
        <v>17</v>
      </c>
      <c r="I43688">
        <v>350</v>
      </c>
      <c r="J43688">
        <v>2</v>
      </c>
      <c r="K43688" t="s">
        <v>86229</v>
      </c>
      <c r="L43688">
        <v>3.7</v>
      </c>
      <c r="M43688" t="s">
        <v>5741</v>
      </c>
    </row>
    <row r="43689" spans="1:13" x14ac:dyDescent="0.3">
      <c r="A43689" t="s">
        <v>50213</v>
      </c>
      <c r="B43689" t="s">
        <v>25</v>
      </c>
      <c r="C43689" t="s">
        <v>450</v>
      </c>
      <c r="D43689" t="s">
        <v>536</v>
      </c>
      <c r="E43689">
        <v>26.936565779999999</v>
      </c>
      <c r="F43689">
        <v>75.795414339999994</v>
      </c>
      <c r="G43689" t="s">
        <v>2613</v>
      </c>
      <c r="H43689" t="s">
        <v>1200</v>
      </c>
      <c r="I43689">
        <v>500</v>
      </c>
      <c r="J43689">
        <v>2</v>
      </c>
      <c r="K43689" t="s">
        <v>50214</v>
      </c>
      <c r="L43689">
        <v>3.4</v>
      </c>
      <c r="M43689" t="s">
        <v>5531</v>
      </c>
    </row>
    <row r="43690" spans="1:13" x14ac:dyDescent="0.3">
      <c r="A43690" t="s">
        <v>12683</v>
      </c>
      <c r="B43690" t="s">
        <v>72</v>
      </c>
      <c r="C43690" t="s">
        <v>793</v>
      </c>
      <c r="D43690" t="s">
        <v>536</v>
      </c>
      <c r="E43690">
        <v>28.96713858</v>
      </c>
      <c r="F43690">
        <v>77.736084759999997</v>
      </c>
      <c r="G43690" t="s">
        <v>557</v>
      </c>
      <c r="H43690" t="s">
        <v>17</v>
      </c>
      <c r="I43690">
        <v>1000</v>
      </c>
      <c r="J43690">
        <v>3</v>
      </c>
      <c r="K43690" t="s">
        <v>16722</v>
      </c>
      <c r="L43690">
        <v>4.8</v>
      </c>
      <c r="M43690" t="s">
        <v>5788</v>
      </c>
    </row>
    <row r="43691" spans="1:13" x14ac:dyDescent="0.3">
      <c r="A43691" t="s">
        <v>50619</v>
      </c>
      <c r="B43691" t="s">
        <v>13</v>
      </c>
      <c r="C43691" t="s">
        <v>450</v>
      </c>
      <c r="D43691" t="s">
        <v>536</v>
      </c>
      <c r="E43691">
        <v>26.940884820000001</v>
      </c>
      <c r="F43691">
        <v>75.798781180000006</v>
      </c>
      <c r="G43691" t="s">
        <v>85</v>
      </c>
      <c r="H43691" t="s">
        <v>17</v>
      </c>
      <c r="I43691">
        <v>200</v>
      </c>
      <c r="J43691">
        <v>1</v>
      </c>
      <c r="K43691" t="s">
        <v>50956</v>
      </c>
      <c r="L43691">
        <v>3.4</v>
      </c>
      <c r="M43691" t="s">
        <v>5531</v>
      </c>
    </row>
    <row r="43692" spans="1:13" x14ac:dyDescent="0.3">
      <c r="A43692" t="s">
        <v>17004</v>
      </c>
      <c r="B43692" t="s">
        <v>59</v>
      </c>
      <c r="C43692" t="s">
        <v>485</v>
      </c>
      <c r="D43692" t="s">
        <v>536</v>
      </c>
      <c r="E43692">
        <v>32.689276</v>
      </c>
      <c r="F43692">
        <v>74.860470899999996</v>
      </c>
      <c r="G43692" t="s">
        <v>220</v>
      </c>
      <c r="H43692" t="s">
        <v>17</v>
      </c>
      <c r="I43692">
        <v>300</v>
      </c>
      <c r="J43692">
        <v>1</v>
      </c>
      <c r="K43692" t="s">
        <v>4853</v>
      </c>
      <c r="L43692">
        <v>4.7</v>
      </c>
      <c r="M43692" t="s">
        <v>5788</v>
      </c>
    </row>
    <row r="43693" spans="1:13" x14ac:dyDescent="0.3">
      <c r="A43693" t="s">
        <v>38618</v>
      </c>
      <c r="B43693" t="s">
        <v>33</v>
      </c>
      <c r="C43693" t="s">
        <v>521</v>
      </c>
      <c r="D43693" t="s">
        <v>536</v>
      </c>
      <c r="E43693">
        <v>26.271691610000001</v>
      </c>
      <c r="F43693">
        <v>73.006418870000005</v>
      </c>
      <c r="G43693" t="s">
        <v>38619</v>
      </c>
      <c r="H43693" t="s">
        <v>1408</v>
      </c>
      <c r="I43693">
        <v>400</v>
      </c>
      <c r="J43693">
        <v>2</v>
      </c>
      <c r="K43693" t="s">
        <v>38620</v>
      </c>
      <c r="L43693">
        <v>4.0999999999999996</v>
      </c>
      <c r="M43693" t="s">
        <v>5773</v>
      </c>
    </row>
    <row r="43694" spans="1:13" x14ac:dyDescent="0.3">
      <c r="A43694" t="s">
        <v>34251</v>
      </c>
      <c r="B43694" t="s">
        <v>59</v>
      </c>
      <c r="C43694" t="s">
        <v>742</v>
      </c>
      <c r="D43694" t="s">
        <v>536</v>
      </c>
      <c r="E43694">
        <v>30.89028631</v>
      </c>
      <c r="F43694">
        <v>75.829826069999996</v>
      </c>
      <c r="G43694" t="s">
        <v>557</v>
      </c>
      <c r="H43694" t="s">
        <v>1253</v>
      </c>
      <c r="I43694">
        <v>1200</v>
      </c>
      <c r="J43694">
        <v>3</v>
      </c>
      <c r="K43694" t="s">
        <v>34252</v>
      </c>
      <c r="L43694">
        <v>4.3</v>
      </c>
      <c r="M43694" t="s">
        <v>5773</v>
      </c>
    </row>
    <row r="43695" spans="1:13" x14ac:dyDescent="0.3">
      <c r="A43695" t="s">
        <v>73149</v>
      </c>
      <c r="B43695" t="s">
        <v>59</v>
      </c>
      <c r="C43695" t="s">
        <v>793</v>
      </c>
      <c r="D43695" t="s">
        <v>536</v>
      </c>
      <c r="E43695">
        <v>28.968049959999998</v>
      </c>
      <c r="F43695">
        <v>77.736820359999996</v>
      </c>
      <c r="G43695" t="s">
        <v>1224</v>
      </c>
      <c r="H43695" t="s">
        <v>2422</v>
      </c>
      <c r="I43695">
        <v>400</v>
      </c>
      <c r="J43695">
        <v>2</v>
      </c>
      <c r="K43695" t="s">
        <v>73150</v>
      </c>
      <c r="L43695">
        <v>3.6</v>
      </c>
      <c r="M43695" t="s">
        <v>5741</v>
      </c>
    </row>
    <row r="43696" spans="1:13" x14ac:dyDescent="0.3">
      <c r="A43696" t="s">
        <v>47551</v>
      </c>
      <c r="B43696" t="s">
        <v>59</v>
      </c>
      <c r="C43696" t="s">
        <v>450</v>
      </c>
      <c r="D43696" t="s">
        <v>536</v>
      </c>
      <c r="E43696">
        <v>26.940875559999999</v>
      </c>
      <c r="F43696">
        <v>75.798861310000007</v>
      </c>
      <c r="G43696" t="s">
        <v>593</v>
      </c>
      <c r="H43696" t="s">
        <v>16838</v>
      </c>
      <c r="I43696">
        <v>500</v>
      </c>
      <c r="J43696">
        <v>2</v>
      </c>
      <c r="K43696" t="s">
        <v>13738</v>
      </c>
      <c r="L43696">
        <v>4</v>
      </c>
      <c r="M43696" t="s">
        <v>5773</v>
      </c>
    </row>
    <row r="43697" spans="1:13" x14ac:dyDescent="0.3">
      <c r="A43697" t="s">
        <v>19122</v>
      </c>
      <c r="B43697" t="s">
        <v>126</v>
      </c>
      <c r="C43697" t="s">
        <v>450</v>
      </c>
      <c r="D43697" t="s">
        <v>536</v>
      </c>
      <c r="E43697">
        <v>26.938612899999999</v>
      </c>
      <c r="F43697">
        <v>75.796857000000003</v>
      </c>
      <c r="G43697" t="s">
        <v>3592</v>
      </c>
      <c r="H43697" t="s">
        <v>1587</v>
      </c>
      <c r="I43697">
        <v>200</v>
      </c>
      <c r="J43697">
        <v>1</v>
      </c>
      <c r="K43697" t="s">
        <v>4361</v>
      </c>
      <c r="L43697">
        <v>4.5</v>
      </c>
      <c r="M43697" t="s">
        <v>5788</v>
      </c>
    </row>
    <row r="43698" spans="1:13" x14ac:dyDescent="0.3">
      <c r="A43698" t="s">
        <v>76923</v>
      </c>
      <c r="B43698" t="s">
        <v>59</v>
      </c>
      <c r="C43698" t="s">
        <v>555</v>
      </c>
      <c r="D43698" t="s">
        <v>536</v>
      </c>
      <c r="E43698">
        <v>26.463225000000001</v>
      </c>
      <c r="F43698">
        <v>80.298147999999998</v>
      </c>
      <c r="G43698" t="s">
        <v>36787</v>
      </c>
      <c r="H43698" t="s">
        <v>6207</v>
      </c>
      <c r="I43698">
        <v>500</v>
      </c>
      <c r="J43698">
        <v>2</v>
      </c>
      <c r="K43698" t="s">
        <v>76924</v>
      </c>
      <c r="L43698">
        <v>3.7</v>
      </c>
      <c r="M43698" t="s">
        <v>5741</v>
      </c>
    </row>
    <row r="43699" spans="1:13" x14ac:dyDescent="0.3">
      <c r="A43699" t="s">
        <v>18662</v>
      </c>
      <c r="B43699" t="s">
        <v>59</v>
      </c>
      <c r="C43699" t="s">
        <v>464</v>
      </c>
      <c r="D43699" t="s">
        <v>536</v>
      </c>
      <c r="E43699">
        <v>31.326771000000001</v>
      </c>
      <c r="F43699">
        <v>75.588524000000007</v>
      </c>
      <c r="G43699" t="s">
        <v>118</v>
      </c>
      <c r="H43699" t="s">
        <v>8134</v>
      </c>
      <c r="I43699">
        <v>300</v>
      </c>
      <c r="J43699">
        <v>1</v>
      </c>
      <c r="K43699" t="s">
        <v>18663</v>
      </c>
      <c r="L43699">
        <v>4.5</v>
      </c>
      <c r="M43699" t="s">
        <v>5788</v>
      </c>
    </row>
    <row r="43700" spans="1:13" x14ac:dyDescent="0.3">
      <c r="A43700" t="s">
        <v>38733</v>
      </c>
      <c r="B43700" t="s">
        <v>72</v>
      </c>
      <c r="C43700" t="s">
        <v>464</v>
      </c>
      <c r="D43700" t="s">
        <v>536</v>
      </c>
      <c r="E43700">
        <v>31.2816942</v>
      </c>
      <c r="F43700">
        <v>75.587118340000004</v>
      </c>
      <c r="G43700" t="s">
        <v>1770</v>
      </c>
      <c r="H43700" t="s">
        <v>6207</v>
      </c>
      <c r="I43700">
        <v>800</v>
      </c>
      <c r="J43700">
        <v>3</v>
      </c>
      <c r="K43700" t="s">
        <v>73533</v>
      </c>
      <c r="L43700">
        <v>3.7</v>
      </c>
      <c r="M43700" t="s">
        <v>5741</v>
      </c>
    </row>
    <row r="43701" spans="1:13" x14ac:dyDescent="0.3">
      <c r="A43701" t="s">
        <v>30609</v>
      </c>
      <c r="B43701" t="s">
        <v>59</v>
      </c>
      <c r="C43701" t="s">
        <v>555</v>
      </c>
      <c r="D43701" t="s">
        <v>536</v>
      </c>
      <c r="E43701">
        <v>26.466323150000001</v>
      </c>
      <c r="F43701">
        <v>80.305360370000002</v>
      </c>
      <c r="G43701" t="s">
        <v>252</v>
      </c>
      <c r="H43701" t="s">
        <v>1408</v>
      </c>
      <c r="I43701">
        <v>450</v>
      </c>
      <c r="J43701">
        <v>2</v>
      </c>
      <c r="K43701" t="s">
        <v>30610</v>
      </c>
      <c r="L43701">
        <v>4.2</v>
      </c>
      <c r="M43701" t="s">
        <v>5773</v>
      </c>
    </row>
    <row r="43702" spans="1:13" x14ac:dyDescent="0.3">
      <c r="A43702" t="s">
        <v>30579</v>
      </c>
      <c r="B43702" t="s">
        <v>59</v>
      </c>
      <c r="C43702" t="s">
        <v>450</v>
      </c>
      <c r="D43702" t="s">
        <v>536</v>
      </c>
      <c r="E43702">
        <v>26.938460500000001</v>
      </c>
      <c r="F43702">
        <v>75.797128939999993</v>
      </c>
      <c r="G43702" t="s">
        <v>11797</v>
      </c>
      <c r="H43702" t="s">
        <v>1253</v>
      </c>
      <c r="I43702">
        <v>400</v>
      </c>
      <c r="J43702">
        <v>1</v>
      </c>
      <c r="K43702" t="s">
        <v>30580</v>
      </c>
      <c r="L43702">
        <v>4.2</v>
      </c>
      <c r="M43702" t="s">
        <v>5773</v>
      </c>
    </row>
    <row r="43703" spans="1:13" x14ac:dyDescent="0.3">
      <c r="A43703" t="s">
        <v>45119</v>
      </c>
      <c r="B43703" t="s">
        <v>59</v>
      </c>
      <c r="C43703" t="s">
        <v>555</v>
      </c>
      <c r="D43703" t="s">
        <v>536</v>
      </c>
      <c r="E43703">
        <v>26.466348960000001</v>
      </c>
      <c r="F43703">
        <v>80.307612079999998</v>
      </c>
      <c r="G43703" t="s">
        <v>1770</v>
      </c>
      <c r="H43703" t="s">
        <v>4512</v>
      </c>
      <c r="I43703">
        <v>400</v>
      </c>
      <c r="J43703">
        <v>2</v>
      </c>
      <c r="K43703" t="s">
        <v>47364</v>
      </c>
      <c r="L43703">
        <v>4</v>
      </c>
      <c r="M43703" t="s">
        <v>5773</v>
      </c>
    </row>
    <row r="43704" spans="1:13" x14ac:dyDescent="0.3">
      <c r="A43704" t="s">
        <v>2223</v>
      </c>
      <c r="B43704" t="s">
        <v>72</v>
      </c>
      <c r="C43704" t="s">
        <v>793</v>
      </c>
      <c r="D43704" t="s">
        <v>536</v>
      </c>
      <c r="E43704">
        <v>28.968605820000001</v>
      </c>
      <c r="F43704">
        <v>77.726668860000004</v>
      </c>
      <c r="G43704" t="s">
        <v>707</v>
      </c>
      <c r="H43704" t="s">
        <v>16256</v>
      </c>
      <c r="I43704">
        <v>1200</v>
      </c>
      <c r="J43704">
        <v>3</v>
      </c>
      <c r="K43704" t="s">
        <v>13220</v>
      </c>
      <c r="L43704">
        <v>4.5999999999999996</v>
      </c>
      <c r="M43704" t="s">
        <v>5788</v>
      </c>
    </row>
    <row r="43705" spans="1:13" x14ac:dyDescent="0.3">
      <c r="A43705" t="s">
        <v>16303</v>
      </c>
      <c r="B43705" t="s">
        <v>72</v>
      </c>
      <c r="C43705" t="s">
        <v>464</v>
      </c>
      <c r="D43705" t="s">
        <v>536</v>
      </c>
      <c r="E43705">
        <v>31.317370839999999</v>
      </c>
      <c r="F43705">
        <v>75.576030090000003</v>
      </c>
      <c r="G43705" t="s">
        <v>113</v>
      </c>
      <c r="H43705" t="s">
        <v>13676</v>
      </c>
      <c r="I43705">
        <v>0</v>
      </c>
      <c r="J43705">
        <v>1</v>
      </c>
      <c r="K43705" t="s">
        <v>16304</v>
      </c>
      <c r="L43705">
        <v>4.9000000000000004</v>
      </c>
      <c r="M43705" t="s">
        <v>5788</v>
      </c>
    </row>
    <row r="43706" spans="1:13" x14ac:dyDescent="0.3">
      <c r="A43706" t="s">
        <v>38547</v>
      </c>
      <c r="B43706" t="s">
        <v>126</v>
      </c>
      <c r="C43706" t="s">
        <v>450</v>
      </c>
      <c r="D43706" t="s">
        <v>536</v>
      </c>
      <c r="E43706">
        <v>26.935349840000001</v>
      </c>
      <c r="F43706">
        <v>75.794312619999999</v>
      </c>
      <c r="G43706" t="s">
        <v>45654</v>
      </c>
      <c r="H43706" t="s">
        <v>12019</v>
      </c>
      <c r="I43706">
        <v>500</v>
      </c>
      <c r="J43706">
        <v>2</v>
      </c>
      <c r="K43706" t="s">
        <v>45655</v>
      </c>
      <c r="L43706">
        <v>4</v>
      </c>
      <c r="M43706" t="s">
        <v>5773</v>
      </c>
    </row>
    <row r="43707" spans="1:13" x14ac:dyDescent="0.3">
      <c r="A43707" t="s">
        <v>7458</v>
      </c>
      <c r="B43707" t="s">
        <v>25</v>
      </c>
      <c r="C43707" t="s">
        <v>342</v>
      </c>
      <c r="D43707" t="s">
        <v>7459</v>
      </c>
      <c r="E43707">
        <v>26.78774817</v>
      </c>
      <c r="F43707">
        <v>83.398008379999993</v>
      </c>
      <c r="G43707" t="s">
        <v>7460</v>
      </c>
      <c r="H43707" t="s">
        <v>1180</v>
      </c>
      <c r="I43707">
        <v>250</v>
      </c>
      <c r="J43707">
        <v>1</v>
      </c>
      <c r="K43707" t="s">
        <v>7461</v>
      </c>
      <c r="L43707">
        <v>0</v>
      </c>
      <c r="M43707" t="s">
        <v>19</v>
      </c>
    </row>
    <row r="43708" spans="1:13" x14ac:dyDescent="0.3">
      <c r="A43708" t="s">
        <v>2503</v>
      </c>
      <c r="B43708" t="s">
        <v>25</v>
      </c>
      <c r="C43708" t="s">
        <v>342</v>
      </c>
      <c r="D43708" t="s">
        <v>7459</v>
      </c>
      <c r="E43708">
        <v>26.794942089999999</v>
      </c>
      <c r="F43708">
        <v>83.392294939999999</v>
      </c>
      <c r="G43708" t="s">
        <v>25</v>
      </c>
      <c r="H43708" t="s">
        <v>1197</v>
      </c>
      <c r="I43708">
        <v>150</v>
      </c>
      <c r="J43708">
        <v>1</v>
      </c>
      <c r="K43708" t="s">
        <v>1254</v>
      </c>
      <c r="L43708">
        <v>0</v>
      </c>
      <c r="M43708" t="s">
        <v>19</v>
      </c>
    </row>
    <row r="43709" spans="1:13" x14ac:dyDescent="0.3">
      <c r="A43709" t="s">
        <v>27482</v>
      </c>
      <c r="B43709" t="s">
        <v>25</v>
      </c>
      <c r="C43709" t="s">
        <v>342</v>
      </c>
      <c r="D43709" t="s">
        <v>7459</v>
      </c>
      <c r="E43709">
        <v>26.79495975</v>
      </c>
      <c r="F43709">
        <v>83.392367359999994</v>
      </c>
      <c r="G43709" t="s">
        <v>25</v>
      </c>
      <c r="H43709" t="s">
        <v>1628</v>
      </c>
      <c r="I43709">
        <v>300</v>
      </c>
      <c r="J43709">
        <v>1</v>
      </c>
      <c r="K43709" t="s">
        <v>1447</v>
      </c>
      <c r="L43709">
        <v>0</v>
      </c>
      <c r="M43709" t="s">
        <v>19</v>
      </c>
    </row>
    <row r="43710" spans="1:13" x14ac:dyDescent="0.3">
      <c r="A43710" t="s">
        <v>27788</v>
      </c>
      <c r="B43710" t="s">
        <v>25</v>
      </c>
      <c r="C43710" t="s">
        <v>342</v>
      </c>
      <c r="D43710" t="s">
        <v>7459</v>
      </c>
      <c r="E43710">
        <v>26.791578479999998</v>
      </c>
      <c r="F43710">
        <v>83.395480070000005</v>
      </c>
      <c r="G43710" t="s">
        <v>22</v>
      </c>
      <c r="H43710" t="s">
        <v>1186</v>
      </c>
      <c r="I43710">
        <v>150</v>
      </c>
      <c r="J43710">
        <v>1</v>
      </c>
      <c r="K43710" t="s">
        <v>1254</v>
      </c>
      <c r="L43710">
        <v>0</v>
      </c>
      <c r="M43710" t="s">
        <v>19</v>
      </c>
    </row>
    <row r="43711" spans="1:13" x14ac:dyDescent="0.3">
      <c r="A43711" t="s">
        <v>63311</v>
      </c>
      <c r="B43711" t="s">
        <v>59</v>
      </c>
      <c r="C43711" t="s">
        <v>342</v>
      </c>
      <c r="D43711" t="s">
        <v>7459</v>
      </c>
      <c r="E43711">
        <v>26.7924972</v>
      </c>
      <c r="F43711">
        <v>83.392685200000003</v>
      </c>
      <c r="G43711" t="s">
        <v>6766</v>
      </c>
      <c r="H43711" t="s">
        <v>17</v>
      </c>
      <c r="I43711">
        <v>250</v>
      </c>
      <c r="J43711">
        <v>1</v>
      </c>
      <c r="K43711" t="s">
        <v>889</v>
      </c>
      <c r="L43711">
        <v>3.8</v>
      </c>
      <c r="M43711" t="s">
        <v>5741</v>
      </c>
    </row>
    <row r="43712" spans="1:13" x14ac:dyDescent="0.3">
      <c r="A43712" t="s">
        <v>72555</v>
      </c>
      <c r="B43712" t="s">
        <v>59</v>
      </c>
      <c r="C43712" t="s">
        <v>342</v>
      </c>
      <c r="D43712" t="s">
        <v>7459</v>
      </c>
      <c r="E43712">
        <v>26.794356109999999</v>
      </c>
      <c r="F43712">
        <v>83.393384929999996</v>
      </c>
      <c r="G43712" t="s">
        <v>11797</v>
      </c>
      <c r="H43712" t="s">
        <v>1177</v>
      </c>
      <c r="I43712">
        <v>300</v>
      </c>
      <c r="J43712">
        <v>1</v>
      </c>
      <c r="K43712" t="s">
        <v>72556</v>
      </c>
      <c r="L43712">
        <v>3.6</v>
      </c>
      <c r="M43712" t="s">
        <v>5741</v>
      </c>
    </row>
    <row r="43713" spans="1:13" x14ac:dyDescent="0.3">
      <c r="A43713" t="s">
        <v>543</v>
      </c>
      <c r="B43713" t="s">
        <v>59</v>
      </c>
      <c r="C43713" t="s">
        <v>1034</v>
      </c>
      <c r="D43713" t="s">
        <v>76583</v>
      </c>
      <c r="E43713">
        <v>21.176020000000001</v>
      </c>
      <c r="F43713">
        <v>72.818079999999995</v>
      </c>
      <c r="G43713" t="s">
        <v>546</v>
      </c>
      <c r="H43713" t="s">
        <v>40991</v>
      </c>
      <c r="I43713">
        <v>400</v>
      </c>
      <c r="J43713">
        <v>2</v>
      </c>
      <c r="K43713" t="s">
        <v>76584</v>
      </c>
      <c r="L43713">
        <v>3.7</v>
      </c>
      <c r="M43713" t="s">
        <v>5741</v>
      </c>
    </row>
    <row r="43714" spans="1:13" x14ac:dyDescent="0.3">
      <c r="A43714" t="s">
        <v>12595</v>
      </c>
      <c r="B43714" t="s">
        <v>92</v>
      </c>
      <c r="C43714" t="s">
        <v>289</v>
      </c>
      <c r="D43714" t="s">
        <v>12596</v>
      </c>
      <c r="E43714">
        <v>13.08266631</v>
      </c>
      <c r="F43714">
        <v>80.225638750000002</v>
      </c>
      <c r="G43714" t="s">
        <v>95</v>
      </c>
      <c r="H43714" t="s">
        <v>2732</v>
      </c>
      <c r="I43714">
        <v>150</v>
      </c>
      <c r="J43714">
        <v>1</v>
      </c>
      <c r="K43714" t="s">
        <v>242</v>
      </c>
      <c r="L43714">
        <v>3.3</v>
      </c>
      <c r="M43714" t="s">
        <v>5531</v>
      </c>
    </row>
    <row r="43715" spans="1:13" x14ac:dyDescent="0.3">
      <c r="A43715" t="s">
        <v>13999</v>
      </c>
      <c r="B43715" t="s">
        <v>457</v>
      </c>
      <c r="C43715" t="s">
        <v>289</v>
      </c>
      <c r="D43715" t="s">
        <v>12596</v>
      </c>
      <c r="E43715">
        <v>13.076663809999999</v>
      </c>
      <c r="F43715">
        <v>80.224660080000007</v>
      </c>
      <c r="G43715" t="s">
        <v>658</v>
      </c>
      <c r="H43715" t="s">
        <v>14000</v>
      </c>
      <c r="I43715">
        <v>200</v>
      </c>
      <c r="J43715">
        <v>1</v>
      </c>
      <c r="K43715" t="s">
        <v>6260</v>
      </c>
      <c r="L43715">
        <v>2.9</v>
      </c>
      <c r="M43715" t="s">
        <v>5531</v>
      </c>
    </row>
    <row r="43716" spans="1:13" x14ac:dyDescent="0.3">
      <c r="A43716" t="s">
        <v>54536</v>
      </c>
      <c r="B43716" t="s">
        <v>457</v>
      </c>
      <c r="C43716" t="s">
        <v>289</v>
      </c>
      <c r="D43716" t="s">
        <v>12596</v>
      </c>
      <c r="E43716">
        <v>13.077283660000001</v>
      </c>
      <c r="F43716">
        <v>80.228871139999995</v>
      </c>
      <c r="G43716" t="s">
        <v>8211</v>
      </c>
      <c r="H43716" t="s">
        <v>20598</v>
      </c>
      <c r="I43716">
        <v>200</v>
      </c>
      <c r="J43716">
        <v>1</v>
      </c>
      <c r="K43716" t="s">
        <v>75858</v>
      </c>
      <c r="L43716">
        <v>3.7</v>
      </c>
      <c r="M43716" t="s">
        <v>5741</v>
      </c>
    </row>
    <row r="43717" spans="1:13" x14ac:dyDescent="0.3">
      <c r="A43717" t="s">
        <v>31922</v>
      </c>
      <c r="B43717" t="s">
        <v>72</v>
      </c>
      <c r="C43717" t="s">
        <v>289</v>
      </c>
      <c r="D43717" t="s">
        <v>12596</v>
      </c>
      <c r="E43717">
        <v>13.080445599999999</v>
      </c>
      <c r="F43717">
        <v>80.225142869999999</v>
      </c>
      <c r="G43717" t="s">
        <v>546</v>
      </c>
      <c r="H43717" t="s">
        <v>31310</v>
      </c>
      <c r="I43717">
        <v>800</v>
      </c>
      <c r="J43717">
        <v>2</v>
      </c>
      <c r="K43717" t="s">
        <v>48708</v>
      </c>
      <c r="L43717">
        <v>3.4</v>
      </c>
      <c r="M43717" t="s">
        <v>5531</v>
      </c>
    </row>
    <row r="43718" spans="1:13" x14ac:dyDescent="0.3">
      <c r="A43718" t="s">
        <v>74579</v>
      </c>
      <c r="B43718" t="s">
        <v>316</v>
      </c>
      <c r="C43718" t="s">
        <v>236</v>
      </c>
      <c r="D43718" t="s">
        <v>28866</v>
      </c>
      <c r="E43718">
        <v>13.012024820000001</v>
      </c>
      <c r="F43718">
        <v>77.554433160000002</v>
      </c>
      <c r="G43718" t="s">
        <v>2409</v>
      </c>
      <c r="H43718" t="s">
        <v>19060</v>
      </c>
      <c r="I43718">
        <v>2300</v>
      </c>
      <c r="J43718">
        <v>4</v>
      </c>
      <c r="K43718" t="s">
        <v>74580</v>
      </c>
      <c r="L43718">
        <v>3.7</v>
      </c>
      <c r="M43718" t="s">
        <v>5741</v>
      </c>
    </row>
    <row r="43719" spans="1:13" x14ac:dyDescent="0.3">
      <c r="A43719" t="s">
        <v>28865</v>
      </c>
      <c r="B43719" t="s">
        <v>102</v>
      </c>
      <c r="C43719" t="s">
        <v>236</v>
      </c>
      <c r="D43719" t="s">
        <v>28866</v>
      </c>
      <c r="E43719">
        <v>13.01238219</v>
      </c>
      <c r="F43719">
        <v>77.554357049999993</v>
      </c>
      <c r="G43719" t="s">
        <v>28867</v>
      </c>
      <c r="H43719" t="s">
        <v>4309</v>
      </c>
      <c r="I43719">
        <v>3500</v>
      </c>
      <c r="J43719">
        <v>4</v>
      </c>
      <c r="K43719" t="s">
        <v>28868</v>
      </c>
      <c r="L43719">
        <v>4.2</v>
      </c>
      <c r="M43719" t="s">
        <v>5773</v>
      </c>
    </row>
    <row r="43720" spans="1:13" x14ac:dyDescent="0.3">
      <c r="A43720" t="s">
        <v>28879</v>
      </c>
      <c r="B43720" t="s">
        <v>102</v>
      </c>
      <c r="C43720" t="s">
        <v>236</v>
      </c>
      <c r="D43720" t="s">
        <v>28866</v>
      </c>
      <c r="E43720">
        <v>13.01216953</v>
      </c>
      <c r="F43720">
        <v>77.554470710000004</v>
      </c>
      <c r="G43720" t="s">
        <v>28880</v>
      </c>
      <c r="H43720" t="s">
        <v>28881</v>
      </c>
      <c r="I43720">
        <v>3000</v>
      </c>
      <c r="J43720">
        <v>4</v>
      </c>
      <c r="K43720" t="s">
        <v>28882</v>
      </c>
      <c r="L43720">
        <v>4.2</v>
      </c>
      <c r="M43720" t="s">
        <v>5773</v>
      </c>
    </row>
    <row r="43721" spans="1:13" x14ac:dyDescent="0.3">
      <c r="A43721" t="s">
        <v>35561</v>
      </c>
      <c r="B43721" t="s">
        <v>102</v>
      </c>
      <c r="C43721" t="s">
        <v>236</v>
      </c>
      <c r="D43721" t="s">
        <v>28866</v>
      </c>
      <c r="E43721">
        <v>13.012470390000001</v>
      </c>
      <c r="F43721">
        <v>77.555067500000007</v>
      </c>
      <c r="G43721" t="s">
        <v>440</v>
      </c>
      <c r="H43721" t="s">
        <v>1267</v>
      </c>
      <c r="I43721">
        <v>2000</v>
      </c>
      <c r="J43721">
        <v>4</v>
      </c>
      <c r="K43721" t="s">
        <v>35562</v>
      </c>
      <c r="L43721">
        <v>4.3</v>
      </c>
      <c r="M43721" t="s">
        <v>5773</v>
      </c>
    </row>
    <row r="43722" spans="1:13" x14ac:dyDescent="0.3">
      <c r="A43722" t="s">
        <v>28890</v>
      </c>
      <c r="B43722" t="s">
        <v>54</v>
      </c>
      <c r="C43722" t="s">
        <v>236</v>
      </c>
      <c r="D43722" t="s">
        <v>28866</v>
      </c>
      <c r="E43722">
        <v>13.01133555</v>
      </c>
      <c r="F43722">
        <v>77.554604490000003</v>
      </c>
      <c r="G43722" t="s">
        <v>28891</v>
      </c>
      <c r="H43722" t="s">
        <v>28892</v>
      </c>
      <c r="I43722">
        <v>2600</v>
      </c>
      <c r="J43722">
        <v>4</v>
      </c>
      <c r="K43722" t="s">
        <v>28893</v>
      </c>
      <c r="L43722">
        <v>4.2</v>
      </c>
      <c r="M43722" t="s">
        <v>5773</v>
      </c>
    </row>
    <row r="43723" spans="1:13" x14ac:dyDescent="0.3">
      <c r="A43723" t="s">
        <v>35555</v>
      </c>
      <c r="B43723" t="s">
        <v>316</v>
      </c>
      <c r="C43723" t="s">
        <v>236</v>
      </c>
      <c r="D43723" t="s">
        <v>33501</v>
      </c>
      <c r="E43723">
        <v>12.989103</v>
      </c>
      <c r="F43723">
        <v>77.729787000000002</v>
      </c>
      <c r="G43723" t="s">
        <v>875</v>
      </c>
      <c r="H43723" t="s">
        <v>9158</v>
      </c>
      <c r="I43723">
        <v>2500</v>
      </c>
      <c r="J43723">
        <v>4</v>
      </c>
      <c r="K43723" t="s">
        <v>35556</v>
      </c>
      <c r="L43723">
        <v>4.3</v>
      </c>
      <c r="M43723" t="s">
        <v>5773</v>
      </c>
    </row>
    <row r="43724" spans="1:13" x14ac:dyDescent="0.3">
      <c r="A43724" t="s">
        <v>33500</v>
      </c>
      <c r="B43724" t="s">
        <v>72</v>
      </c>
      <c r="C43724" t="s">
        <v>236</v>
      </c>
      <c r="D43724" t="s">
        <v>33501</v>
      </c>
      <c r="E43724">
        <v>12.98863598</v>
      </c>
      <c r="F43724">
        <v>77.729422150000005</v>
      </c>
      <c r="G43724" t="s">
        <v>16351</v>
      </c>
      <c r="H43724" t="s">
        <v>18892</v>
      </c>
      <c r="I43724">
        <v>2500</v>
      </c>
      <c r="J43724">
        <v>4</v>
      </c>
      <c r="K43724" t="s">
        <v>33502</v>
      </c>
      <c r="L43724">
        <v>4.3</v>
      </c>
      <c r="M43724" t="s">
        <v>5773</v>
      </c>
    </row>
    <row r="43725" spans="1:13" x14ac:dyDescent="0.3">
      <c r="A43725" t="s">
        <v>36351</v>
      </c>
      <c r="B43725" t="s">
        <v>102</v>
      </c>
      <c r="C43725" t="s">
        <v>236</v>
      </c>
      <c r="D43725" t="s">
        <v>33501</v>
      </c>
      <c r="E43725">
        <v>12.988661130000001</v>
      </c>
      <c r="F43725">
        <v>77.72947714</v>
      </c>
      <c r="G43725" t="s">
        <v>32061</v>
      </c>
      <c r="H43725" t="s">
        <v>1267</v>
      </c>
      <c r="I43725">
        <v>2500</v>
      </c>
      <c r="J43725">
        <v>4</v>
      </c>
      <c r="K43725" t="s">
        <v>36352</v>
      </c>
      <c r="L43725">
        <v>4.4000000000000004</v>
      </c>
      <c r="M43725" t="s">
        <v>5773</v>
      </c>
    </row>
    <row r="43726" spans="1:13" x14ac:dyDescent="0.3">
      <c r="A43726" t="s">
        <v>68763</v>
      </c>
      <c r="B43726" t="s">
        <v>72</v>
      </c>
      <c r="C43726" t="s">
        <v>928</v>
      </c>
      <c r="D43726" t="s">
        <v>36467</v>
      </c>
      <c r="E43726">
        <v>18.53010385</v>
      </c>
      <c r="F43726">
        <v>73.871220719999997</v>
      </c>
      <c r="G43726" t="s">
        <v>13397</v>
      </c>
      <c r="H43726" t="s">
        <v>16515</v>
      </c>
      <c r="I43726">
        <v>2500</v>
      </c>
      <c r="J43726">
        <v>4</v>
      </c>
      <c r="K43726" t="s">
        <v>68764</v>
      </c>
      <c r="L43726">
        <v>3.5</v>
      </c>
      <c r="M43726" t="s">
        <v>5741</v>
      </c>
    </row>
    <row r="43727" spans="1:13" x14ac:dyDescent="0.3">
      <c r="A43727" t="s">
        <v>38363</v>
      </c>
      <c r="B43727" t="s">
        <v>102</v>
      </c>
      <c r="C43727" t="s">
        <v>928</v>
      </c>
      <c r="D43727" t="s">
        <v>36467</v>
      </c>
      <c r="E43727">
        <v>18.529873380000002</v>
      </c>
      <c r="F43727">
        <v>73.871323649999994</v>
      </c>
      <c r="G43727" t="s">
        <v>557</v>
      </c>
      <c r="H43727" t="s">
        <v>13398</v>
      </c>
      <c r="I43727">
        <v>2500</v>
      </c>
      <c r="J43727">
        <v>4</v>
      </c>
      <c r="K43727" t="s">
        <v>38364</v>
      </c>
      <c r="L43727">
        <v>4.0999999999999996</v>
      </c>
      <c r="M43727" t="s">
        <v>5773</v>
      </c>
    </row>
    <row r="43728" spans="1:13" x14ac:dyDescent="0.3">
      <c r="A43728" t="s">
        <v>36466</v>
      </c>
      <c r="B43728" t="s">
        <v>102</v>
      </c>
      <c r="C43728" t="s">
        <v>928</v>
      </c>
      <c r="D43728" t="s">
        <v>36467</v>
      </c>
      <c r="E43728">
        <v>18.529916289999999</v>
      </c>
      <c r="F43728">
        <v>73.871542590000004</v>
      </c>
      <c r="G43728" t="s">
        <v>2771</v>
      </c>
      <c r="H43728" t="s">
        <v>1267</v>
      </c>
      <c r="I43728">
        <v>3000</v>
      </c>
      <c r="J43728">
        <v>4</v>
      </c>
      <c r="K43728" t="s">
        <v>36468</v>
      </c>
      <c r="L43728">
        <v>4.4000000000000004</v>
      </c>
      <c r="M43728" t="s">
        <v>5773</v>
      </c>
    </row>
    <row r="43729" spans="1:13" x14ac:dyDescent="0.3">
      <c r="A43729" t="s">
        <v>45466</v>
      </c>
      <c r="B43729" t="s">
        <v>316</v>
      </c>
      <c r="C43729" t="s">
        <v>289</v>
      </c>
      <c r="D43729" t="s">
        <v>37397</v>
      </c>
      <c r="E43729">
        <v>12.744745</v>
      </c>
      <c r="F43729">
        <v>80.239495000000005</v>
      </c>
      <c r="G43729" t="s">
        <v>875</v>
      </c>
      <c r="H43729" t="s">
        <v>45467</v>
      </c>
      <c r="I43729">
        <v>2000</v>
      </c>
      <c r="J43729">
        <v>4</v>
      </c>
      <c r="K43729" t="s">
        <v>45468</v>
      </c>
      <c r="L43729">
        <v>4</v>
      </c>
      <c r="M43729" t="s">
        <v>5773</v>
      </c>
    </row>
    <row r="43730" spans="1:13" x14ac:dyDescent="0.3">
      <c r="A43730" t="s">
        <v>37396</v>
      </c>
      <c r="B43730" t="s">
        <v>72</v>
      </c>
      <c r="C43730" t="s">
        <v>289</v>
      </c>
      <c r="D43730" t="s">
        <v>37397</v>
      </c>
      <c r="E43730">
        <v>12.744745</v>
      </c>
      <c r="F43730">
        <v>80.239495000000005</v>
      </c>
      <c r="G43730" t="s">
        <v>6099</v>
      </c>
      <c r="H43730" t="s">
        <v>8563</v>
      </c>
      <c r="I43730">
        <v>1600</v>
      </c>
      <c r="J43730">
        <v>3</v>
      </c>
      <c r="K43730" t="s">
        <v>37398</v>
      </c>
      <c r="L43730">
        <v>4.4000000000000004</v>
      </c>
      <c r="M43730" t="s">
        <v>5773</v>
      </c>
    </row>
    <row r="43731" spans="1:13" x14ac:dyDescent="0.3">
      <c r="A43731" t="s">
        <v>36751</v>
      </c>
      <c r="B43731" t="s">
        <v>45</v>
      </c>
      <c r="C43731" t="s">
        <v>1398</v>
      </c>
      <c r="D43731" t="s">
        <v>20050</v>
      </c>
      <c r="E43731">
        <v>17.421652000000002</v>
      </c>
      <c r="F43731">
        <v>78.337473000000003</v>
      </c>
      <c r="G43731" t="s">
        <v>48</v>
      </c>
      <c r="H43731" t="s">
        <v>8563</v>
      </c>
      <c r="I43731">
        <v>1500</v>
      </c>
      <c r="J43731">
        <v>3</v>
      </c>
      <c r="K43731" t="s">
        <v>36752</v>
      </c>
      <c r="L43731">
        <v>4.4000000000000004</v>
      </c>
      <c r="M43731" t="s">
        <v>5773</v>
      </c>
    </row>
    <row r="43732" spans="1:13" x14ac:dyDescent="0.3">
      <c r="A43732" t="s">
        <v>20049</v>
      </c>
      <c r="B43732" t="s">
        <v>72</v>
      </c>
      <c r="C43732" t="s">
        <v>1398</v>
      </c>
      <c r="D43732" t="s">
        <v>20050</v>
      </c>
      <c r="E43732">
        <v>17.421652000000002</v>
      </c>
      <c r="F43732">
        <v>78.337473000000003</v>
      </c>
      <c r="G43732" t="s">
        <v>20051</v>
      </c>
      <c r="H43732" t="s">
        <v>20052</v>
      </c>
      <c r="I43732">
        <v>1750</v>
      </c>
      <c r="J43732">
        <v>3</v>
      </c>
      <c r="K43732" t="s">
        <v>20053</v>
      </c>
      <c r="L43732">
        <v>4.5</v>
      </c>
      <c r="M43732" t="s">
        <v>5788</v>
      </c>
    </row>
    <row r="43733" spans="1:13" x14ac:dyDescent="0.3">
      <c r="A43733" t="s">
        <v>36394</v>
      </c>
      <c r="B43733" t="s">
        <v>102</v>
      </c>
      <c r="C43733" t="s">
        <v>1398</v>
      </c>
      <c r="D43733" t="s">
        <v>20050</v>
      </c>
      <c r="E43733">
        <v>17.421652000000002</v>
      </c>
      <c r="F43733">
        <v>78.337473000000003</v>
      </c>
      <c r="G43733" t="s">
        <v>35881</v>
      </c>
      <c r="H43733" t="s">
        <v>36395</v>
      </c>
      <c r="I43733">
        <v>2500</v>
      </c>
      <c r="J43733">
        <v>4</v>
      </c>
      <c r="K43733" t="s">
        <v>36396</v>
      </c>
      <c r="L43733">
        <v>4.4000000000000004</v>
      </c>
      <c r="M43733" t="s">
        <v>5773</v>
      </c>
    </row>
    <row r="43734" spans="1:13" x14ac:dyDescent="0.3">
      <c r="A43734" t="s">
        <v>39496</v>
      </c>
      <c r="B43734" t="s">
        <v>102</v>
      </c>
      <c r="C43734" t="s">
        <v>329</v>
      </c>
      <c r="D43734" t="s">
        <v>39497</v>
      </c>
      <c r="E43734">
        <v>28.52700183</v>
      </c>
      <c r="F43734">
        <v>77.215421719999995</v>
      </c>
      <c r="G43734" t="s">
        <v>89</v>
      </c>
      <c r="H43734" t="s">
        <v>39498</v>
      </c>
      <c r="I43734">
        <v>4000</v>
      </c>
      <c r="J43734">
        <v>4</v>
      </c>
      <c r="K43734" t="s">
        <v>39499</v>
      </c>
      <c r="L43734">
        <v>4.0999999999999996</v>
      </c>
      <c r="M43734" t="s">
        <v>5773</v>
      </c>
    </row>
    <row r="43735" spans="1:13" x14ac:dyDescent="0.3">
      <c r="A43735" t="s">
        <v>39515</v>
      </c>
      <c r="B43735" t="s">
        <v>102</v>
      </c>
      <c r="C43735" t="s">
        <v>329</v>
      </c>
      <c r="D43735" t="s">
        <v>39497</v>
      </c>
      <c r="E43735">
        <v>28.527030109999998</v>
      </c>
      <c r="F43735">
        <v>77.215451560000005</v>
      </c>
      <c r="G43735" t="s">
        <v>38337</v>
      </c>
      <c r="H43735" t="s">
        <v>18884</v>
      </c>
      <c r="I43735">
        <v>3000</v>
      </c>
      <c r="J43735">
        <v>4</v>
      </c>
      <c r="K43735" t="s">
        <v>39516</v>
      </c>
      <c r="L43735">
        <v>4.0999999999999996</v>
      </c>
      <c r="M43735" t="s">
        <v>5773</v>
      </c>
    </row>
    <row r="43736" spans="1:13" x14ac:dyDescent="0.3">
      <c r="A43736" t="s">
        <v>46666</v>
      </c>
      <c r="B43736" t="s">
        <v>102</v>
      </c>
      <c r="C43736" t="s">
        <v>329</v>
      </c>
      <c r="D43736" t="s">
        <v>39497</v>
      </c>
      <c r="E43736">
        <v>28.527014789999999</v>
      </c>
      <c r="F43736">
        <v>77.215419710000006</v>
      </c>
      <c r="G43736" t="s">
        <v>22142</v>
      </c>
      <c r="H43736" t="s">
        <v>1267</v>
      </c>
      <c r="I43736">
        <v>3000</v>
      </c>
      <c r="J43736">
        <v>4</v>
      </c>
      <c r="K43736" t="s">
        <v>46667</v>
      </c>
      <c r="L43736">
        <v>4</v>
      </c>
      <c r="M43736" t="s">
        <v>5773</v>
      </c>
    </row>
    <row r="43737" spans="1:13" x14ac:dyDescent="0.3">
      <c r="A43737" t="s">
        <v>1617</v>
      </c>
      <c r="B43737" t="s">
        <v>45</v>
      </c>
      <c r="C43737" t="s">
        <v>856</v>
      </c>
      <c r="D43737" t="s">
        <v>1618</v>
      </c>
      <c r="E43737">
        <v>29.368667250000001</v>
      </c>
      <c r="F43737">
        <v>79.414246460000001</v>
      </c>
      <c r="G43737" t="s">
        <v>1619</v>
      </c>
      <c r="H43737" t="s">
        <v>1620</v>
      </c>
      <c r="I43737">
        <v>500</v>
      </c>
      <c r="J43737">
        <v>2</v>
      </c>
      <c r="K43737" t="s">
        <v>1621</v>
      </c>
      <c r="L43737">
        <v>0</v>
      </c>
      <c r="M43737" t="s">
        <v>19</v>
      </c>
    </row>
    <row r="43738" spans="1:13" x14ac:dyDescent="0.3">
      <c r="A43738" t="s">
        <v>8396</v>
      </c>
      <c r="B43738" t="s">
        <v>59</v>
      </c>
      <c r="C43738" t="s">
        <v>856</v>
      </c>
      <c r="D43738" t="s">
        <v>1618</v>
      </c>
      <c r="E43738">
        <v>29.391356999999999</v>
      </c>
      <c r="F43738">
        <v>79.457545999999994</v>
      </c>
      <c r="G43738" t="s">
        <v>714</v>
      </c>
      <c r="H43738" t="s">
        <v>1177</v>
      </c>
      <c r="I43738">
        <v>300</v>
      </c>
      <c r="J43738">
        <v>1</v>
      </c>
      <c r="K43738" t="s">
        <v>42</v>
      </c>
      <c r="L43738">
        <v>0</v>
      </c>
      <c r="M43738" t="s">
        <v>19</v>
      </c>
    </row>
    <row r="43739" spans="1:13" x14ac:dyDescent="0.3">
      <c r="A43739" t="s">
        <v>9881</v>
      </c>
      <c r="B43739" t="s">
        <v>45</v>
      </c>
      <c r="C43739" t="s">
        <v>856</v>
      </c>
      <c r="D43739" t="s">
        <v>1618</v>
      </c>
      <c r="E43739">
        <v>29.45586818</v>
      </c>
      <c r="F43739">
        <v>79.143130959999993</v>
      </c>
      <c r="G43739" t="s">
        <v>9882</v>
      </c>
      <c r="H43739" t="s">
        <v>2067</v>
      </c>
      <c r="I43739">
        <v>500</v>
      </c>
      <c r="J43739">
        <v>2</v>
      </c>
      <c r="K43739" t="s">
        <v>9883</v>
      </c>
      <c r="L43739">
        <v>0</v>
      </c>
      <c r="M43739" t="s">
        <v>19</v>
      </c>
    </row>
    <row r="43740" spans="1:13" x14ac:dyDescent="0.3">
      <c r="A43740" t="s">
        <v>28041</v>
      </c>
      <c r="B43740" t="s">
        <v>72</v>
      </c>
      <c r="C43740" t="s">
        <v>856</v>
      </c>
      <c r="D43740" t="s">
        <v>1618</v>
      </c>
      <c r="E43740">
        <v>29.396520590000002</v>
      </c>
      <c r="F43740">
        <v>79.443679939999996</v>
      </c>
      <c r="G43740" t="s">
        <v>113</v>
      </c>
      <c r="H43740" t="s">
        <v>26427</v>
      </c>
      <c r="I43740">
        <v>1000</v>
      </c>
      <c r="J43740">
        <v>3</v>
      </c>
      <c r="K43740" t="s">
        <v>28042</v>
      </c>
      <c r="L43740">
        <v>0</v>
      </c>
      <c r="M43740" t="s">
        <v>19</v>
      </c>
    </row>
    <row r="43741" spans="1:13" x14ac:dyDescent="0.3">
      <c r="A43741" t="s">
        <v>25445</v>
      </c>
      <c r="B43741" t="s">
        <v>72</v>
      </c>
      <c r="C43741" t="s">
        <v>856</v>
      </c>
      <c r="D43741" t="s">
        <v>1618</v>
      </c>
      <c r="E43741">
        <v>29.396711920000001</v>
      </c>
      <c r="F43741">
        <v>79.443194460000001</v>
      </c>
      <c r="G43741" t="s">
        <v>2302</v>
      </c>
      <c r="H43741" t="s">
        <v>1261</v>
      </c>
      <c r="I43741">
        <v>1400</v>
      </c>
      <c r="J43741">
        <v>3</v>
      </c>
      <c r="K43741" t="s">
        <v>25446</v>
      </c>
      <c r="L43741">
        <v>0</v>
      </c>
      <c r="M43741" t="s">
        <v>19</v>
      </c>
    </row>
    <row r="43742" spans="1:13" x14ac:dyDescent="0.3">
      <c r="A43742" t="s">
        <v>22898</v>
      </c>
      <c r="B43742" t="s">
        <v>59</v>
      </c>
      <c r="C43742" t="s">
        <v>856</v>
      </c>
      <c r="D43742" t="s">
        <v>1618</v>
      </c>
      <c r="E43742">
        <v>29.392235880000001</v>
      </c>
      <c r="F43742">
        <v>79.445001590000004</v>
      </c>
      <c r="G43742" t="s">
        <v>118</v>
      </c>
      <c r="H43742" t="s">
        <v>1412</v>
      </c>
      <c r="I43742">
        <v>400</v>
      </c>
      <c r="J43742">
        <v>2</v>
      </c>
      <c r="K43742" t="s">
        <v>22899</v>
      </c>
      <c r="L43742">
        <v>0</v>
      </c>
      <c r="M43742" t="s">
        <v>19</v>
      </c>
    </row>
    <row r="43743" spans="1:13" x14ac:dyDescent="0.3">
      <c r="A43743" t="s">
        <v>23315</v>
      </c>
      <c r="B43743" t="s">
        <v>316</v>
      </c>
      <c r="C43743" t="s">
        <v>856</v>
      </c>
      <c r="D43743" t="s">
        <v>1618</v>
      </c>
      <c r="E43743">
        <v>29.394025679999999</v>
      </c>
      <c r="F43743">
        <v>79.441502650000004</v>
      </c>
      <c r="G43743" t="s">
        <v>875</v>
      </c>
      <c r="H43743" t="s">
        <v>1659</v>
      </c>
      <c r="I43743">
        <v>1000</v>
      </c>
      <c r="J43743">
        <v>3</v>
      </c>
      <c r="K43743" t="s">
        <v>23316</v>
      </c>
      <c r="L43743">
        <v>0</v>
      </c>
      <c r="M43743" t="s">
        <v>19</v>
      </c>
    </row>
    <row r="43744" spans="1:13" x14ac:dyDescent="0.3">
      <c r="A43744" t="s">
        <v>24696</v>
      </c>
      <c r="B43744" t="s">
        <v>72</v>
      </c>
      <c r="C43744" t="s">
        <v>856</v>
      </c>
      <c r="D43744" t="s">
        <v>1618</v>
      </c>
      <c r="E43744">
        <v>29.3939138</v>
      </c>
      <c r="F43744">
        <v>79.441581439999993</v>
      </c>
      <c r="G43744" t="s">
        <v>113</v>
      </c>
      <c r="H43744" t="s">
        <v>1705</v>
      </c>
      <c r="I43744">
        <v>800</v>
      </c>
      <c r="J43744">
        <v>3</v>
      </c>
      <c r="K43744" t="s">
        <v>24697</v>
      </c>
      <c r="L43744">
        <v>0</v>
      </c>
      <c r="M43744" t="s">
        <v>19</v>
      </c>
    </row>
    <row r="43745" spans="1:13" x14ac:dyDescent="0.3">
      <c r="A43745" t="s">
        <v>53484</v>
      </c>
      <c r="B43745" t="s">
        <v>72</v>
      </c>
      <c r="C43745" t="s">
        <v>856</v>
      </c>
      <c r="D43745" t="s">
        <v>1618</v>
      </c>
      <c r="E43745">
        <v>29.393997899999999</v>
      </c>
      <c r="F43745">
        <v>79.439105170000005</v>
      </c>
      <c r="G43745" t="s">
        <v>53485</v>
      </c>
      <c r="H43745" t="s">
        <v>53486</v>
      </c>
      <c r="I43745">
        <v>800</v>
      </c>
      <c r="J43745">
        <v>3</v>
      </c>
      <c r="K43745" t="s">
        <v>53487</v>
      </c>
      <c r="L43745">
        <v>3.2</v>
      </c>
      <c r="M43745" t="s">
        <v>5531</v>
      </c>
    </row>
    <row r="43746" spans="1:13" x14ac:dyDescent="0.3">
      <c r="A43746" t="s">
        <v>24694</v>
      </c>
      <c r="B43746" t="s">
        <v>72</v>
      </c>
      <c r="C43746" t="s">
        <v>856</v>
      </c>
      <c r="D43746" t="s">
        <v>1618</v>
      </c>
      <c r="E43746">
        <v>29.394684680000001</v>
      </c>
      <c r="F43746">
        <v>79.445458909999999</v>
      </c>
      <c r="G43746" t="s">
        <v>113</v>
      </c>
      <c r="H43746" t="s">
        <v>8671</v>
      </c>
      <c r="I43746">
        <v>1400</v>
      </c>
      <c r="J43746">
        <v>3</v>
      </c>
      <c r="K43746" t="s">
        <v>24695</v>
      </c>
      <c r="L43746">
        <v>0</v>
      </c>
      <c r="M43746" t="s">
        <v>19</v>
      </c>
    </row>
    <row r="43747" spans="1:13" x14ac:dyDescent="0.3">
      <c r="A43747" t="s">
        <v>1018</v>
      </c>
      <c r="B43747" t="s">
        <v>59</v>
      </c>
      <c r="C43747" t="s">
        <v>991</v>
      </c>
      <c r="D43747" t="s">
        <v>1019</v>
      </c>
      <c r="E43747">
        <v>11.666089400000001</v>
      </c>
      <c r="F43747">
        <v>78.148895800000005</v>
      </c>
      <c r="G43747" t="s">
        <v>118</v>
      </c>
      <c r="H43747" t="s">
        <v>17</v>
      </c>
      <c r="I43747">
        <v>250</v>
      </c>
      <c r="J43747">
        <v>1</v>
      </c>
      <c r="K43747" t="s">
        <v>218</v>
      </c>
      <c r="L43747">
        <v>0</v>
      </c>
      <c r="M43747" t="s">
        <v>19</v>
      </c>
    </row>
    <row r="43748" spans="1:13" x14ac:dyDescent="0.3">
      <c r="A43748" t="s">
        <v>6056</v>
      </c>
      <c r="B43748" t="s">
        <v>126</v>
      </c>
      <c r="C43748" t="s">
        <v>991</v>
      </c>
      <c r="D43748" t="s">
        <v>1019</v>
      </c>
      <c r="E43748">
        <v>11.662543640000001</v>
      </c>
      <c r="F43748">
        <v>78.14840298</v>
      </c>
      <c r="G43748" t="s">
        <v>6057</v>
      </c>
      <c r="H43748" t="s">
        <v>1587</v>
      </c>
      <c r="I43748">
        <v>200</v>
      </c>
      <c r="J43748">
        <v>1</v>
      </c>
      <c r="K43748" t="s">
        <v>6058</v>
      </c>
      <c r="L43748">
        <v>3.9</v>
      </c>
      <c r="M43748" t="s">
        <v>5741</v>
      </c>
    </row>
    <row r="43749" spans="1:13" x14ac:dyDescent="0.3">
      <c r="A43749" t="s">
        <v>7134</v>
      </c>
      <c r="B43749" t="s">
        <v>72</v>
      </c>
      <c r="C43749" t="s">
        <v>991</v>
      </c>
      <c r="D43749" t="s">
        <v>1019</v>
      </c>
      <c r="E43749">
        <v>11.664631</v>
      </c>
      <c r="F43749">
        <v>78.145900999999995</v>
      </c>
      <c r="G43749" t="s">
        <v>658</v>
      </c>
      <c r="H43749" t="s">
        <v>17</v>
      </c>
      <c r="I43749">
        <v>250</v>
      </c>
      <c r="J43749">
        <v>1</v>
      </c>
      <c r="K43749" t="s">
        <v>7135</v>
      </c>
      <c r="L43749">
        <v>3.6</v>
      </c>
      <c r="M43749" t="s">
        <v>5741</v>
      </c>
    </row>
    <row r="43750" spans="1:13" x14ac:dyDescent="0.3">
      <c r="A43750" t="s">
        <v>10280</v>
      </c>
      <c r="B43750" t="s">
        <v>59</v>
      </c>
      <c r="C43750" t="s">
        <v>991</v>
      </c>
      <c r="D43750" t="s">
        <v>1019</v>
      </c>
      <c r="E43750">
        <v>11.678974</v>
      </c>
      <c r="F43750">
        <v>78.160960000000003</v>
      </c>
      <c r="G43750" t="s">
        <v>707</v>
      </c>
      <c r="H43750" t="s">
        <v>10281</v>
      </c>
      <c r="I43750">
        <v>300</v>
      </c>
      <c r="J43750">
        <v>1</v>
      </c>
      <c r="K43750" t="s">
        <v>4310</v>
      </c>
      <c r="L43750">
        <v>0</v>
      </c>
      <c r="M43750" t="s">
        <v>19</v>
      </c>
    </row>
    <row r="43751" spans="1:13" x14ac:dyDescent="0.3">
      <c r="A43751" t="s">
        <v>11284</v>
      </c>
      <c r="B43751" t="s">
        <v>59</v>
      </c>
      <c r="C43751" t="s">
        <v>991</v>
      </c>
      <c r="D43751" t="s">
        <v>1019</v>
      </c>
      <c r="E43751">
        <v>11.669504</v>
      </c>
      <c r="F43751">
        <v>78.149222399999999</v>
      </c>
      <c r="G43751" t="s">
        <v>118</v>
      </c>
      <c r="H43751" t="s">
        <v>17</v>
      </c>
      <c r="I43751">
        <v>300</v>
      </c>
      <c r="J43751">
        <v>1</v>
      </c>
      <c r="K43751" t="s">
        <v>218</v>
      </c>
      <c r="L43751">
        <v>0</v>
      </c>
      <c r="M43751" t="s">
        <v>19</v>
      </c>
    </row>
    <row r="43752" spans="1:13" x14ac:dyDescent="0.3">
      <c r="A43752" t="s">
        <v>27612</v>
      </c>
      <c r="B43752" t="s">
        <v>72</v>
      </c>
      <c r="C43752" t="s">
        <v>991</v>
      </c>
      <c r="D43752" t="s">
        <v>1019</v>
      </c>
      <c r="E43752">
        <v>11.67266564</v>
      </c>
      <c r="F43752">
        <v>78.142971509999995</v>
      </c>
      <c r="G43752" t="s">
        <v>2783</v>
      </c>
      <c r="H43752" t="s">
        <v>1412</v>
      </c>
      <c r="I43752">
        <v>400</v>
      </c>
      <c r="J43752">
        <v>2</v>
      </c>
      <c r="K43752" t="s">
        <v>27613</v>
      </c>
      <c r="L43752">
        <v>0</v>
      </c>
      <c r="M43752" t="s">
        <v>19</v>
      </c>
    </row>
    <row r="43753" spans="1:13" x14ac:dyDescent="0.3">
      <c r="A43753" t="s">
        <v>26300</v>
      </c>
      <c r="B43753" t="s">
        <v>13</v>
      </c>
      <c r="C43753" t="s">
        <v>991</v>
      </c>
      <c r="D43753" t="s">
        <v>1019</v>
      </c>
      <c r="E43753">
        <v>11.66082207</v>
      </c>
      <c r="F43753">
        <v>78.150111550000005</v>
      </c>
      <c r="G43753" t="s">
        <v>272</v>
      </c>
      <c r="H43753" t="s">
        <v>1612</v>
      </c>
      <c r="I43753">
        <v>250</v>
      </c>
      <c r="J43753">
        <v>1</v>
      </c>
      <c r="K43753" t="s">
        <v>15926</v>
      </c>
      <c r="L43753">
        <v>3.4</v>
      </c>
      <c r="M43753" t="s">
        <v>5531</v>
      </c>
    </row>
    <row r="43754" spans="1:13" x14ac:dyDescent="0.3">
      <c r="A43754" t="s">
        <v>63239</v>
      </c>
      <c r="B43754" t="s">
        <v>72</v>
      </c>
      <c r="C43754" t="s">
        <v>991</v>
      </c>
      <c r="D43754" t="s">
        <v>1019</v>
      </c>
      <c r="E43754">
        <v>11.67068737</v>
      </c>
      <c r="F43754">
        <v>78.139036369999999</v>
      </c>
      <c r="G43754" t="s">
        <v>2783</v>
      </c>
      <c r="H43754" t="s">
        <v>1366</v>
      </c>
      <c r="I43754">
        <v>400</v>
      </c>
      <c r="J43754">
        <v>2</v>
      </c>
      <c r="K43754" t="s">
        <v>63240</v>
      </c>
      <c r="L43754">
        <v>3.2</v>
      </c>
      <c r="M43754" t="s">
        <v>5531</v>
      </c>
    </row>
    <row r="43755" spans="1:13" x14ac:dyDescent="0.3">
      <c r="A43755" t="s">
        <v>64083</v>
      </c>
      <c r="B43755" t="s">
        <v>59</v>
      </c>
      <c r="C43755" t="s">
        <v>991</v>
      </c>
      <c r="D43755" t="s">
        <v>1019</v>
      </c>
      <c r="E43755">
        <v>11.66983531</v>
      </c>
      <c r="F43755">
        <v>78.140758689999998</v>
      </c>
      <c r="G43755" t="s">
        <v>3118</v>
      </c>
      <c r="H43755" t="s">
        <v>1817</v>
      </c>
      <c r="I43755">
        <v>0</v>
      </c>
      <c r="J43755">
        <v>1</v>
      </c>
      <c r="K43755" t="s">
        <v>64084</v>
      </c>
      <c r="L43755">
        <v>3.2</v>
      </c>
      <c r="M43755" t="s">
        <v>5531</v>
      </c>
    </row>
    <row r="43756" spans="1:13" x14ac:dyDescent="0.3">
      <c r="A43756" t="s">
        <v>64068</v>
      </c>
      <c r="B43756" t="s">
        <v>59</v>
      </c>
      <c r="C43756" t="s">
        <v>991</v>
      </c>
      <c r="D43756" t="s">
        <v>1019</v>
      </c>
      <c r="E43756">
        <v>11.671072519999999</v>
      </c>
      <c r="F43756">
        <v>78.138335650000002</v>
      </c>
      <c r="G43756" t="s">
        <v>658</v>
      </c>
      <c r="H43756" t="s">
        <v>1317</v>
      </c>
      <c r="I43756">
        <v>300</v>
      </c>
      <c r="J43756">
        <v>1</v>
      </c>
      <c r="K43756" t="s">
        <v>8827</v>
      </c>
      <c r="L43756">
        <v>3.3</v>
      </c>
      <c r="M43756" t="s">
        <v>5531</v>
      </c>
    </row>
    <row r="43757" spans="1:13" x14ac:dyDescent="0.3">
      <c r="A43757" t="s">
        <v>1009</v>
      </c>
      <c r="B43757" t="s">
        <v>72</v>
      </c>
      <c r="C43757" t="s">
        <v>991</v>
      </c>
      <c r="D43757" t="s">
        <v>1019</v>
      </c>
      <c r="E43757">
        <v>11.669855999999999</v>
      </c>
      <c r="F43757">
        <v>78.140577300000004</v>
      </c>
      <c r="G43757" t="s">
        <v>1004</v>
      </c>
      <c r="H43757" t="s">
        <v>17</v>
      </c>
      <c r="I43757">
        <v>500</v>
      </c>
      <c r="J43757">
        <v>2</v>
      </c>
      <c r="K43757" t="s">
        <v>64871</v>
      </c>
      <c r="L43757">
        <v>3.3</v>
      </c>
      <c r="M43757" t="s">
        <v>5531</v>
      </c>
    </row>
    <row r="43758" spans="1:13" x14ac:dyDescent="0.3">
      <c r="A43758" t="s">
        <v>67437</v>
      </c>
      <c r="B43758" t="s">
        <v>25</v>
      </c>
      <c r="C43758" t="s">
        <v>991</v>
      </c>
      <c r="D43758" t="s">
        <v>1019</v>
      </c>
      <c r="E43758">
        <v>11.67003133</v>
      </c>
      <c r="F43758">
        <v>78.140819710000002</v>
      </c>
      <c r="G43758" t="s">
        <v>25285</v>
      </c>
      <c r="H43758" t="s">
        <v>1294</v>
      </c>
      <c r="I43758">
        <v>250</v>
      </c>
      <c r="J43758">
        <v>1</v>
      </c>
      <c r="K43758" t="s">
        <v>67438</v>
      </c>
      <c r="L43758">
        <v>3.5</v>
      </c>
      <c r="M43758" t="s">
        <v>5741</v>
      </c>
    </row>
    <row r="43759" spans="1:13" x14ac:dyDescent="0.3">
      <c r="A43759" t="s">
        <v>24970</v>
      </c>
      <c r="B43759" t="s">
        <v>59</v>
      </c>
      <c r="C43759" t="s">
        <v>991</v>
      </c>
      <c r="D43759" t="s">
        <v>1019</v>
      </c>
      <c r="E43759">
        <v>11.67035804</v>
      </c>
      <c r="F43759">
        <v>78.139807840000003</v>
      </c>
      <c r="G43759" t="s">
        <v>89</v>
      </c>
      <c r="H43759" t="s">
        <v>1705</v>
      </c>
      <c r="I43759">
        <v>400</v>
      </c>
      <c r="J43759">
        <v>2</v>
      </c>
      <c r="K43759" t="s">
        <v>24971</v>
      </c>
      <c r="L43759">
        <v>0</v>
      </c>
      <c r="M43759" t="s">
        <v>19</v>
      </c>
    </row>
    <row r="43760" spans="1:13" x14ac:dyDescent="0.3">
      <c r="A43760" t="s">
        <v>2837</v>
      </c>
      <c r="B43760" t="s">
        <v>59</v>
      </c>
      <c r="C43760" t="s">
        <v>991</v>
      </c>
      <c r="D43760" t="s">
        <v>1019</v>
      </c>
      <c r="E43760">
        <v>11.665875</v>
      </c>
      <c r="F43760">
        <v>78.145184999999998</v>
      </c>
      <c r="G43760" t="s">
        <v>2839</v>
      </c>
      <c r="H43760" t="s">
        <v>17</v>
      </c>
      <c r="I43760">
        <v>450</v>
      </c>
      <c r="J43760">
        <v>2</v>
      </c>
      <c r="K43760" t="s">
        <v>547</v>
      </c>
      <c r="L43760">
        <v>3.5</v>
      </c>
      <c r="M43760" t="s">
        <v>5741</v>
      </c>
    </row>
    <row r="43761" spans="1:13" x14ac:dyDescent="0.3">
      <c r="A43761" t="s">
        <v>52923</v>
      </c>
      <c r="B43761" t="s">
        <v>102</v>
      </c>
      <c r="C43761" t="s">
        <v>991</v>
      </c>
      <c r="D43761" t="s">
        <v>1019</v>
      </c>
      <c r="E43761">
        <v>11.66183242</v>
      </c>
      <c r="F43761">
        <v>78.147085349999998</v>
      </c>
      <c r="G43761" t="s">
        <v>89</v>
      </c>
      <c r="H43761" t="s">
        <v>1180</v>
      </c>
      <c r="I43761">
        <v>200</v>
      </c>
      <c r="J43761">
        <v>1</v>
      </c>
      <c r="K43761" t="s">
        <v>52924</v>
      </c>
      <c r="L43761">
        <v>3.3</v>
      </c>
      <c r="M43761" t="s">
        <v>5531</v>
      </c>
    </row>
    <row r="43762" spans="1:13" x14ac:dyDescent="0.3">
      <c r="A43762" t="s">
        <v>48475</v>
      </c>
      <c r="B43762" t="s">
        <v>72</v>
      </c>
      <c r="C43762" t="s">
        <v>991</v>
      </c>
      <c r="D43762" t="s">
        <v>1019</v>
      </c>
      <c r="E43762">
        <v>11.66108213</v>
      </c>
      <c r="F43762">
        <v>78.149974420000007</v>
      </c>
      <c r="G43762" t="s">
        <v>7040</v>
      </c>
      <c r="H43762" t="s">
        <v>17</v>
      </c>
      <c r="I43762">
        <v>450</v>
      </c>
      <c r="J43762">
        <v>2</v>
      </c>
      <c r="K43762" t="s">
        <v>13812</v>
      </c>
      <c r="L43762">
        <v>3.3</v>
      </c>
      <c r="M43762" t="s">
        <v>5531</v>
      </c>
    </row>
    <row r="43763" spans="1:13" x14ac:dyDescent="0.3">
      <c r="A43763" t="s">
        <v>71134</v>
      </c>
      <c r="B43763" t="s">
        <v>25</v>
      </c>
      <c r="C43763" t="s">
        <v>991</v>
      </c>
      <c r="D43763" t="s">
        <v>1019</v>
      </c>
      <c r="E43763">
        <v>11.66671371</v>
      </c>
      <c r="F43763">
        <v>78.143328909999994</v>
      </c>
      <c r="G43763" t="s">
        <v>2913</v>
      </c>
      <c r="H43763" t="s">
        <v>1659</v>
      </c>
      <c r="I43763">
        <v>400</v>
      </c>
      <c r="J43763">
        <v>2</v>
      </c>
      <c r="K43763" t="s">
        <v>71135</v>
      </c>
      <c r="L43763">
        <v>3.6</v>
      </c>
      <c r="M43763" t="s">
        <v>5741</v>
      </c>
    </row>
    <row r="43764" spans="1:13" x14ac:dyDescent="0.3">
      <c r="A43764" t="s">
        <v>53516</v>
      </c>
      <c r="B43764" t="s">
        <v>72</v>
      </c>
      <c r="C43764" t="s">
        <v>991</v>
      </c>
      <c r="D43764" t="s">
        <v>1019</v>
      </c>
      <c r="E43764">
        <v>11.646393059999999</v>
      </c>
      <c r="F43764">
        <v>78.149269000000004</v>
      </c>
      <c r="G43764" t="s">
        <v>33608</v>
      </c>
      <c r="H43764" t="s">
        <v>1165</v>
      </c>
      <c r="I43764">
        <v>400</v>
      </c>
      <c r="J43764">
        <v>2</v>
      </c>
      <c r="K43764" t="s">
        <v>1629</v>
      </c>
      <c r="L43764">
        <v>3.2</v>
      </c>
      <c r="M43764" t="s">
        <v>5531</v>
      </c>
    </row>
    <row r="43765" spans="1:13" x14ac:dyDescent="0.3">
      <c r="A43765" t="s">
        <v>22368</v>
      </c>
      <c r="B43765" t="s">
        <v>72</v>
      </c>
      <c r="C43765" t="s">
        <v>991</v>
      </c>
      <c r="D43765" t="s">
        <v>1019</v>
      </c>
      <c r="E43765">
        <v>11.660855890000001</v>
      </c>
      <c r="F43765">
        <v>78.150174250000006</v>
      </c>
      <c r="G43765" t="s">
        <v>22369</v>
      </c>
      <c r="H43765" t="s">
        <v>17</v>
      </c>
      <c r="I43765">
        <v>400</v>
      </c>
      <c r="J43765">
        <v>2</v>
      </c>
      <c r="K43765" t="s">
        <v>63597</v>
      </c>
      <c r="L43765">
        <v>3.9</v>
      </c>
      <c r="M43765" t="s">
        <v>5741</v>
      </c>
    </row>
    <row r="43766" spans="1:13" x14ac:dyDescent="0.3">
      <c r="A43766" t="s">
        <v>23477</v>
      </c>
      <c r="B43766" t="s">
        <v>301</v>
      </c>
      <c r="C43766" t="s">
        <v>991</v>
      </c>
      <c r="D43766" t="s">
        <v>1019</v>
      </c>
      <c r="E43766">
        <v>11.671562399999999</v>
      </c>
      <c r="F43766">
        <v>78.139058169999998</v>
      </c>
      <c r="G43766" t="s">
        <v>1634</v>
      </c>
      <c r="H43766" t="s">
        <v>1186</v>
      </c>
      <c r="I43766">
        <v>400</v>
      </c>
      <c r="J43766">
        <v>2</v>
      </c>
      <c r="K43766" t="s">
        <v>67630</v>
      </c>
      <c r="L43766">
        <v>3.5</v>
      </c>
      <c r="M43766" t="s">
        <v>5741</v>
      </c>
    </row>
    <row r="43767" spans="1:13" x14ac:dyDescent="0.3">
      <c r="A43767" t="s">
        <v>639</v>
      </c>
      <c r="B43767" t="s">
        <v>457</v>
      </c>
      <c r="C43767" t="s">
        <v>5368</v>
      </c>
      <c r="D43767" t="s">
        <v>10658</v>
      </c>
      <c r="E43767">
        <v>22.56317</v>
      </c>
      <c r="F43767">
        <v>88.323545999999993</v>
      </c>
      <c r="G43767" t="s">
        <v>22</v>
      </c>
      <c r="H43767" t="s">
        <v>1712</v>
      </c>
      <c r="I43767">
        <v>200</v>
      </c>
      <c r="J43767">
        <v>1</v>
      </c>
      <c r="K43767" t="s">
        <v>10659</v>
      </c>
      <c r="L43767">
        <v>0</v>
      </c>
      <c r="M43767" t="s">
        <v>19</v>
      </c>
    </row>
    <row r="43768" spans="1:13" x14ac:dyDescent="0.3">
      <c r="A43768" t="s">
        <v>69175</v>
      </c>
      <c r="B43768" t="s">
        <v>59</v>
      </c>
      <c r="C43768" t="s">
        <v>5368</v>
      </c>
      <c r="D43768" t="s">
        <v>10658</v>
      </c>
      <c r="E43768">
        <v>22.568170800000001</v>
      </c>
      <c r="F43768">
        <v>88.325601180000007</v>
      </c>
      <c r="G43768" t="s">
        <v>89</v>
      </c>
      <c r="H43768" t="s">
        <v>2632</v>
      </c>
      <c r="I43768">
        <v>200</v>
      </c>
      <c r="J43768">
        <v>1</v>
      </c>
      <c r="K43768" t="s">
        <v>303</v>
      </c>
      <c r="L43768">
        <v>3.5</v>
      </c>
      <c r="M43768" t="s">
        <v>5741</v>
      </c>
    </row>
    <row r="43769" spans="1:13" x14ac:dyDescent="0.3">
      <c r="A43769" t="s">
        <v>49758</v>
      </c>
      <c r="B43769" t="s">
        <v>97</v>
      </c>
      <c r="C43769" t="s">
        <v>5368</v>
      </c>
      <c r="D43769" t="s">
        <v>10658</v>
      </c>
      <c r="E43769">
        <v>22.562935639999999</v>
      </c>
      <c r="F43769">
        <v>88.323475200000004</v>
      </c>
      <c r="G43769" t="s">
        <v>113</v>
      </c>
      <c r="H43769" t="s">
        <v>1227</v>
      </c>
      <c r="I43769">
        <v>600</v>
      </c>
      <c r="J43769">
        <v>2</v>
      </c>
      <c r="K43769" t="s">
        <v>49759</v>
      </c>
      <c r="L43769">
        <v>3.4</v>
      </c>
      <c r="M43769" t="s">
        <v>5531</v>
      </c>
    </row>
    <row r="43770" spans="1:13" x14ac:dyDescent="0.3">
      <c r="A43770" t="s">
        <v>45823</v>
      </c>
      <c r="B43770" t="s">
        <v>126</v>
      </c>
      <c r="C43770" t="s">
        <v>5368</v>
      </c>
      <c r="D43770" t="s">
        <v>10658</v>
      </c>
      <c r="E43770">
        <v>22.576608740000001</v>
      </c>
      <c r="F43770">
        <v>88.330005369999995</v>
      </c>
      <c r="G43770" t="s">
        <v>45824</v>
      </c>
      <c r="H43770" t="s">
        <v>22622</v>
      </c>
      <c r="I43770">
        <v>150</v>
      </c>
      <c r="J43770">
        <v>1</v>
      </c>
      <c r="K43770" t="s">
        <v>45825</v>
      </c>
      <c r="L43770">
        <v>4</v>
      </c>
      <c r="M43770" t="s">
        <v>5773</v>
      </c>
    </row>
    <row r="43771" spans="1:13" x14ac:dyDescent="0.3">
      <c r="A43771" t="s">
        <v>50899</v>
      </c>
      <c r="B43771" t="s">
        <v>97</v>
      </c>
      <c r="C43771" t="s">
        <v>5368</v>
      </c>
      <c r="D43771" t="s">
        <v>10658</v>
      </c>
      <c r="E43771">
        <v>22.564409390000002</v>
      </c>
      <c r="F43771">
        <v>88.321957069999996</v>
      </c>
      <c r="G43771" t="s">
        <v>552</v>
      </c>
      <c r="H43771" t="s">
        <v>3494</v>
      </c>
      <c r="I43771">
        <v>300</v>
      </c>
      <c r="J43771">
        <v>1</v>
      </c>
      <c r="K43771" t="s">
        <v>7197</v>
      </c>
      <c r="L43771">
        <v>3.4</v>
      </c>
      <c r="M43771" t="s">
        <v>5531</v>
      </c>
    </row>
    <row r="43772" spans="1:13" x14ac:dyDescent="0.3">
      <c r="A43772" t="s">
        <v>51284</v>
      </c>
      <c r="B43772" t="s">
        <v>59</v>
      </c>
      <c r="C43772" t="s">
        <v>5368</v>
      </c>
      <c r="D43772" t="s">
        <v>10658</v>
      </c>
      <c r="E43772">
        <v>22.578405549999999</v>
      </c>
      <c r="F43772">
        <v>88.332045530000002</v>
      </c>
      <c r="G43772" t="s">
        <v>51285</v>
      </c>
      <c r="H43772" t="s">
        <v>25840</v>
      </c>
      <c r="I43772">
        <v>300</v>
      </c>
      <c r="J43772">
        <v>1</v>
      </c>
      <c r="K43772" t="s">
        <v>14724</v>
      </c>
      <c r="L43772">
        <v>3.3</v>
      </c>
      <c r="M43772" t="s">
        <v>5531</v>
      </c>
    </row>
    <row r="43773" spans="1:13" x14ac:dyDescent="0.3">
      <c r="A43773" t="s">
        <v>82481</v>
      </c>
      <c r="B43773" t="s">
        <v>72</v>
      </c>
      <c r="C43773" t="s">
        <v>5368</v>
      </c>
      <c r="D43773" t="s">
        <v>10658</v>
      </c>
      <c r="E43773">
        <v>22.57966274</v>
      </c>
      <c r="F43773">
        <v>88.304419440000004</v>
      </c>
      <c r="G43773" t="s">
        <v>13153</v>
      </c>
      <c r="H43773" t="s">
        <v>19619</v>
      </c>
      <c r="I43773">
        <v>800</v>
      </c>
      <c r="J43773">
        <v>2</v>
      </c>
      <c r="K43773" t="s">
        <v>82482</v>
      </c>
      <c r="L43773">
        <v>3.9</v>
      </c>
      <c r="M43773" t="s">
        <v>5741</v>
      </c>
    </row>
    <row r="43774" spans="1:13" x14ac:dyDescent="0.3">
      <c r="A43774" t="s">
        <v>543</v>
      </c>
      <c r="B43774" t="s">
        <v>59</v>
      </c>
      <c r="C43774" t="s">
        <v>5368</v>
      </c>
      <c r="D43774" t="s">
        <v>10658</v>
      </c>
      <c r="E43774">
        <v>22.57350817</v>
      </c>
      <c r="F43774">
        <v>88.330148269999995</v>
      </c>
      <c r="G43774" t="s">
        <v>546</v>
      </c>
      <c r="H43774" t="s">
        <v>2581</v>
      </c>
      <c r="I43774">
        <v>400</v>
      </c>
      <c r="J43774">
        <v>1</v>
      </c>
      <c r="K43774" t="s">
        <v>85254</v>
      </c>
      <c r="L43774">
        <v>3.9</v>
      </c>
      <c r="M43774" t="s">
        <v>5741</v>
      </c>
    </row>
    <row r="43775" spans="1:13" x14ac:dyDescent="0.3">
      <c r="A43775" t="s">
        <v>70046</v>
      </c>
      <c r="B43775" t="s">
        <v>72</v>
      </c>
      <c r="C43775" t="s">
        <v>5368</v>
      </c>
      <c r="D43775" t="s">
        <v>10658</v>
      </c>
      <c r="E43775">
        <v>22.57084326</v>
      </c>
      <c r="F43775">
        <v>88.317096899999996</v>
      </c>
      <c r="G43775" t="s">
        <v>70047</v>
      </c>
      <c r="H43775" t="s">
        <v>16173</v>
      </c>
      <c r="I43775">
        <v>600</v>
      </c>
      <c r="J43775">
        <v>2</v>
      </c>
      <c r="K43775" t="s">
        <v>70048</v>
      </c>
      <c r="L43775">
        <v>3.6</v>
      </c>
      <c r="M43775" t="s">
        <v>5741</v>
      </c>
    </row>
    <row r="43776" spans="1:13" x14ac:dyDescent="0.3">
      <c r="A43776" t="s">
        <v>83243</v>
      </c>
      <c r="B43776" t="s">
        <v>45</v>
      </c>
      <c r="C43776" t="s">
        <v>5368</v>
      </c>
      <c r="D43776" t="s">
        <v>10658</v>
      </c>
      <c r="E43776">
        <v>22.568736749999999</v>
      </c>
      <c r="F43776">
        <v>88.323282410000004</v>
      </c>
      <c r="G43776" t="s">
        <v>7590</v>
      </c>
      <c r="H43776" t="s">
        <v>2339</v>
      </c>
      <c r="I43776">
        <v>450</v>
      </c>
      <c r="J43776">
        <v>1</v>
      </c>
      <c r="K43776" t="s">
        <v>83244</v>
      </c>
      <c r="L43776">
        <v>3.9</v>
      </c>
      <c r="M43776" t="s">
        <v>5741</v>
      </c>
    </row>
    <row r="43777" spans="1:13" x14ac:dyDescent="0.3">
      <c r="A43777" t="s">
        <v>76038</v>
      </c>
      <c r="B43777" t="s">
        <v>25</v>
      </c>
      <c r="C43777" t="s">
        <v>5368</v>
      </c>
      <c r="D43777" t="s">
        <v>10658</v>
      </c>
      <c r="E43777">
        <v>22.58157374</v>
      </c>
      <c r="F43777">
        <v>88.332590350000004</v>
      </c>
      <c r="G43777" t="s">
        <v>25</v>
      </c>
      <c r="H43777" t="s">
        <v>1587</v>
      </c>
      <c r="I43777">
        <v>200</v>
      </c>
      <c r="J43777">
        <v>1</v>
      </c>
      <c r="K43777" t="s">
        <v>84670</v>
      </c>
      <c r="L43777">
        <v>3.9</v>
      </c>
      <c r="M43777" t="s">
        <v>5741</v>
      </c>
    </row>
    <row r="43778" spans="1:13" x14ac:dyDescent="0.3">
      <c r="A43778" t="s">
        <v>26104</v>
      </c>
      <c r="B43778" t="s">
        <v>59</v>
      </c>
      <c r="C43778" t="s">
        <v>394</v>
      </c>
      <c r="D43778" t="s">
        <v>15858</v>
      </c>
      <c r="E43778">
        <v>26.204010499999999</v>
      </c>
      <c r="F43778">
        <v>78.154458399999996</v>
      </c>
      <c r="G43778" t="s">
        <v>113</v>
      </c>
      <c r="H43778" t="s">
        <v>1200</v>
      </c>
      <c r="I43778">
        <v>100</v>
      </c>
      <c r="J43778">
        <v>1</v>
      </c>
      <c r="K43778" t="s">
        <v>12257</v>
      </c>
      <c r="L43778">
        <v>0</v>
      </c>
      <c r="M43778" t="s">
        <v>19</v>
      </c>
    </row>
    <row r="43779" spans="1:13" x14ac:dyDescent="0.3">
      <c r="A43779" t="s">
        <v>45581</v>
      </c>
      <c r="B43779" t="s">
        <v>40</v>
      </c>
      <c r="C43779" t="s">
        <v>394</v>
      </c>
      <c r="D43779" t="s">
        <v>15858</v>
      </c>
      <c r="E43779">
        <v>26.20372081</v>
      </c>
      <c r="F43779">
        <v>78.154496960000003</v>
      </c>
      <c r="G43779" t="s">
        <v>113</v>
      </c>
      <c r="H43779" t="s">
        <v>1177</v>
      </c>
      <c r="I43779">
        <v>100</v>
      </c>
      <c r="J43779">
        <v>1</v>
      </c>
      <c r="K43779" t="s">
        <v>43</v>
      </c>
      <c r="L43779">
        <v>4</v>
      </c>
      <c r="M43779" t="s">
        <v>5773</v>
      </c>
    </row>
    <row r="43780" spans="1:13" x14ac:dyDescent="0.3">
      <c r="A43780" t="s">
        <v>12613</v>
      </c>
      <c r="B43780" t="s">
        <v>33</v>
      </c>
      <c r="C43780" t="s">
        <v>394</v>
      </c>
      <c r="D43780" t="s">
        <v>15858</v>
      </c>
      <c r="E43780">
        <v>26.205775540000001</v>
      </c>
      <c r="F43780">
        <v>78.146475150000001</v>
      </c>
      <c r="G43780" t="s">
        <v>99</v>
      </c>
      <c r="H43780" t="s">
        <v>1317</v>
      </c>
      <c r="I43780">
        <v>50</v>
      </c>
      <c r="J43780">
        <v>1</v>
      </c>
      <c r="K43780" t="s">
        <v>70</v>
      </c>
      <c r="L43780">
        <v>2.8</v>
      </c>
      <c r="M43780" t="s">
        <v>5531</v>
      </c>
    </row>
    <row r="43781" spans="1:13" x14ac:dyDescent="0.3">
      <c r="A43781" t="s">
        <v>64366</v>
      </c>
      <c r="B43781" t="s">
        <v>126</v>
      </c>
      <c r="C43781" t="s">
        <v>394</v>
      </c>
      <c r="D43781" t="s">
        <v>15858</v>
      </c>
      <c r="E43781">
        <v>26.208643200000001</v>
      </c>
      <c r="F43781">
        <v>78.162040000000005</v>
      </c>
      <c r="G43781" t="s">
        <v>2846</v>
      </c>
      <c r="H43781" t="s">
        <v>17</v>
      </c>
      <c r="I43781">
        <v>100</v>
      </c>
      <c r="J43781">
        <v>1</v>
      </c>
      <c r="K43781" t="s">
        <v>64367</v>
      </c>
      <c r="L43781">
        <v>3.3</v>
      </c>
      <c r="M43781" t="s">
        <v>5531</v>
      </c>
    </row>
    <row r="43782" spans="1:13" x14ac:dyDescent="0.3">
      <c r="A43782" t="s">
        <v>6125</v>
      </c>
      <c r="B43782" t="s">
        <v>59</v>
      </c>
      <c r="C43782" t="s">
        <v>394</v>
      </c>
      <c r="D43782" t="s">
        <v>15858</v>
      </c>
      <c r="E43782">
        <v>26.205839000000001</v>
      </c>
      <c r="F43782">
        <v>78.093195699999995</v>
      </c>
      <c r="G43782" t="s">
        <v>113</v>
      </c>
      <c r="H43782" t="s">
        <v>17</v>
      </c>
      <c r="I43782">
        <v>400</v>
      </c>
      <c r="J43782">
        <v>2</v>
      </c>
      <c r="K43782" t="s">
        <v>32622</v>
      </c>
      <c r="L43782">
        <v>3.9</v>
      </c>
      <c r="M43782" t="s">
        <v>5741</v>
      </c>
    </row>
    <row r="43783" spans="1:13" x14ac:dyDescent="0.3">
      <c r="A43783" t="s">
        <v>38503</v>
      </c>
      <c r="B43783" t="s">
        <v>25</v>
      </c>
      <c r="C43783" t="s">
        <v>394</v>
      </c>
      <c r="D43783" t="s">
        <v>15858</v>
      </c>
      <c r="E43783">
        <v>26.20832837</v>
      </c>
      <c r="F43783">
        <v>78.157679740000006</v>
      </c>
      <c r="G43783" t="s">
        <v>3511</v>
      </c>
      <c r="H43783" t="s">
        <v>5945</v>
      </c>
      <c r="I43783">
        <v>150</v>
      </c>
      <c r="J43783">
        <v>1</v>
      </c>
      <c r="K43783" t="s">
        <v>38504</v>
      </c>
      <c r="L43783">
        <v>4.0999999999999996</v>
      </c>
      <c r="M43783" t="s">
        <v>5773</v>
      </c>
    </row>
    <row r="43784" spans="1:13" x14ac:dyDescent="0.3">
      <c r="A43784" t="s">
        <v>76645</v>
      </c>
      <c r="B43784" t="s">
        <v>59</v>
      </c>
      <c r="C43784" t="s">
        <v>394</v>
      </c>
      <c r="D43784" t="s">
        <v>15858</v>
      </c>
      <c r="E43784">
        <v>26.203608299999999</v>
      </c>
      <c r="F43784">
        <v>78.154664929999996</v>
      </c>
      <c r="G43784" t="s">
        <v>383</v>
      </c>
      <c r="H43784" t="s">
        <v>1200</v>
      </c>
      <c r="I43784">
        <v>200</v>
      </c>
      <c r="J43784">
        <v>1</v>
      </c>
      <c r="K43784" t="s">
        <v>60612</v>
      </c>
      <c r="L43784">
        <v>3.7</v>
      </c>
      <c r="M43784" t="s">
        <v>5741</v>
      </c>
    </row>
    <row r="43785" spans="1:13" x14ac:dyDescent="0.3">
      <c r="A43785" t="s">
        <v>6098</v>
      </c>
      <c r="B43785" t="s">
        <v>72</v>
      </c>
      <c r="C43785" t="s">
        <v>394</v>
      </c>
      <c r="D43785" t="s">
        <v>15858</v>
      </c>
      <c r="E43785">
        <v>26.20376383</v>
      </c>
      <c r="F43785">
        <v>78.154444659999996</v>
      </c>
      <c r="G43785" t="s">
        <v>69993</v>
      </c>
      <c r="H43785" t="s">
        <v>1186</v>
      </c>
      <c r="I43785">
        <v>600</v>
      </c>
      <c r="J43785">
        <v>2</v>
      </c>
      <c r="K43785" t="s">
        <v>55392</v>
      </c>
      <c r="L43785">
        <v>3.8</v>
      </c>
      <c r="M43785" t="s">
        <v>5741</v>
      </c>
    </row>
    <row r="43786" spans="1:13" x14ac:dyDescent="0.3">
      <c r="A43786" t="s">
        <v>85325</v>
      </c>
      <c r="B43786" t="s">
        <v>59</v>
      </c>
      <c r="C43786" t="s">
        <v>394</v>
      </c>
      <c r="D43786" t="s">
        <v>15858</v>
      </c>
      <c r="E43786">
        <v>26.204508000000001</v>
      </c>
      <c r="F43786">
        <v>78.157449299999996</v>
      </c>
      <c r="G43786" t="s">
        <v>113</v>
      </c>
      <c r="H43786" t="s">
        <v>1214</v>
      </c>
      <c r="I43786">
        <v>300</v>
      </c>
      <c r="J43786">
        <v>1</v>
      </c>
      <c r="K43786" t="s">
        <v>47595</v>
      </c>
      <c r="L43786">
        <v>3.9</v>
      </c>
      <c r="M43786" t="s">
        <v>5741</v>
      </c>
    </row>
    <row r="43787" spans="1:13" x14ac:dyDescent="0.3">
      <c r="A43787" t="s">
        <v>86412</v>
      </c>
      <c r="B43787" t="s">
        <v>59</v>
      </c>
      <c r="C43787" t="s">
        <v>394</v>
      </c>
      <c r="D43787" t="s">
        <v>15858</v>
      </c>
      <c r="E43787">
        <v>26.199602819999999</v>
      </c>
      <c r="F43787">
        <v>78.173616080000002</v>
      </c>
      <c r="G43787" t="s">
        <v>118</v>
      </c>
      <c r="H43787" t="s">
        <v>17</v>
      </c>
      <c r="I43787">
        <v>400</v>
      </c>
      <c r="J43787">
        <v>2</v>
      </c>
      <c r="K43787" t="s">
        <v>86413</v>
      </c>
      <c r="L43787">
        <v>3.7</v>
      </c>
      <c r="M43787" t="s">
        <v>5741</v>
      </c>
    </row>
    <row r="43788" spans="1:13" x14ac:dyDescent="0.3">
      <c r="A43788" t="s">
        <v>42762</v>
      </c>
      <c r="B43788" t="s">
        <v>72</v>
      </c>
      <c r="C43788" t="s">
        <v>394</v>
      </c>
      <c r="D43788" t="s">
        <v>15858</v>
      </c>
      <c r="E43788">
        <v>26.203644100000002</v>
      </c>
      <c r="F43788">
        <v>78.154695779999997</v>
      </c>
      <c r="G43788" t="s">
        <v>3308</v>
      </c>
      <c r="H43788" t="s">
        <v>1197</v>
      </c>
      <c r="I43788">
        <v>650</v>
      </c>
      <c r="J43788">
        <v>2</v>
      </c>
      <c r="K43788" t="s">
        <v>42763</v>
      </c>
      <c r="L43788">
        <v>4.0999999999999996</v>
      </c>
      <c r="M43788" t="s">
        <v>5773</v>
      </c>
    </row>
    <row r="43789" spans="1:13" x14ac:dyDescent="0.3">
      <c r="A43789" t="s">
        <v>60946</v>
      </c>
      <c r="B43789" t="s">
        <v>72</v>
      </c>
      <c r="C43789" t="s">
        <v>394</v>
      </c>
      <c r="D43789" t="s">
        <v>15858</v>
      </c>
      <c r="E43789">
        <v>26.208600000000001</v>
      </c>
      <c r="F43789">
        <v>78.162476999999996</v>
      </c>
      <c r="G43789" t="s">
        <v>113</v>
      </c>
      <c r="H43789" t="s">
        <v>1186</v>
      </c>
      <c r="I43789">
        <v>400</v>
      </c>
      <c r="J43789">
        <v>2</v>
      </c>
      <c r="K43789" t="s">
        <v>2428</v>
      </c>
      <c r="L43789">
        <v>2.7</v>
      </c>
      <c r="M43789" t="s">
        <v>5531</v>
      </c>
    </row>
    <row r="43790" spans="1:13" x14ac:dyDescent="0.3">
      <c r="A43790" t="s">
        <v>48228</v>
      </c>
      <c r="B43790" t="s">
        <v>59</v>
      </c>
      <c r="C43790" t="s">
        <v>394</v>
      </c>
      <c r="D43790" t="s">
        <v>15858</v>
      </c>
      <c r="E43790">
        <v>26.207458429999999</v>
      </c>
      <c r="F43790">
        <v>78.165675739999998</v>
      </c>
      <c r="G43790" t="s">
        <v>113</v>
      </c>
      <c r="H43790" t="s">
        <v>1850</v>
      </c>
      <c r="I43790">
        <v>350</v>
      </c>
      <c r="J43790">
        <v>2</v>
      </c>
      <c r="K43790" t="s">
        <v>48229</v>
      </c>
      <c r="L43790">
        <v>4</v>
      </c>
      <c r="M43790" t="s">
        <v>5773</v>
      </c>
    </row>
    <row r="43791" spans="1:13" x14ac:dyDescent="0.3">
      <c r="A43791" t="s">
        <v>78313</v>
      </c>
      <c r="B43791" t="s">
        <v>72</v>
      </c>
      <c r="C43791" t="s">
        <v>394</v>
      </c>
      <c r="D43791" t="s">
        <v>15858</v>
      </c>
      <c r="E43791">
        <v>26.203442849999998</v>
      </c>
      <c r="F43791">
        <v>78.154654539999996</v>
      </c>
      <c r="G43791" t="s">
        <v>2176</v>
      </c>
      <c r="H43791" t="s">
        <v>2399</v>
      </c>
      <c r="I43791">
        <v>600</v>
      </c>
      <c r="J43791">
        <v>2</v>
      </c>
      <c r="K43791" t="s">
        <v>78314</v>
      </c>
      <c r="L43791">
        <v>3.8</v>
      </c>
      <c r="M43791" t="s">
        <v>5741</v>
      </c>
    </row>
    <row r="43792" spans="1:13" x14ac:dyDescent="0.3">
      <c r="A43792" t="s">
        <v>30506</v>
      </c>
      <c r="B43792" t="s">
        <v>59</v>
      </c>
      <c r="C43792" t="s">
        <v>2992</v>
      </c>
      <c r="D43792" t="s">
        <v>41267</v>
      </c>
      <c r="E43792">
        <v>28.633749680000001</v>
      </c>
      <c r="F43792">
        <v>77.369822749999997</v>
      </c>
      <c r="G43792" t="s">
        <v>7421</v>
      </c>
      <c r="H43792" t="s">
        <v>17</v>
      </c>
      <c r="I43792">
        <v>400</v>
      </c>
      <c r="J43792">
        <v>1</v>
      </c>
      <c r="K43792" t="s">
        <v>41268</v>
      </c>
      <c r="L43792">
        <v>4.0999999999999996</v>
      </c>
      <c r="M43792" t="s">
        <v>5773</v>
      </c>
    </row>
    <row r="43793" spans="1:13" x14ac:dyDescent="0.3">
      <c r="A43793" t="s">
        <v>21909</v>
      </c>
      <c r="B43793" t="s">
        <v>59</v>
      </c>
      <c r="C43793" t="s">
        <v>2992</v>
      </c>
      <c r="D43793" t="s">
        <v>41267</v>
      </c>
      <c r="E43793">
        <v>28.63374056</v>
      </c>
      <c r="F43793">
        <v>77.369930710000006</v>
      </c>
      <c r="G43793" t="s">
        <v>7421</v>
      </c>
      <c r="H43793" t="s">
        <v>1222</v>
      </c>
      <c r="I43793">
        <v>500</v>
      </c>
      <c r="J43793">
        <v>2</v>
      </c>
      <c r="K43793" t="s">
        <v>47520</v>
      </c>
      <c r="L43793">
        <v>4</v>
      </c>
      <c r="M43793" t="s">
        <v>5773</v>
      </c>
    </row>
    <row r="43794" spans="1:13" x14ac:dyDescent="0.3">
      <c r="A43794" t="s">
        <v>31095</v>
      </c>
      <c r="B43794" t="s">
        <v>59</v>
      </c>
      <c r="C43794" t="s">
        <v>2992</v>
      </c>
      <c r="D43794" t="s">
        <v>41267</v>
      </c>
      <c r="E43794">
        <v>28.633711430000002</v>
      </c>
      <c r="F43794">
        <v>77.370263640000005</v>
      </c>
      <c r="G43794" t="s">
        <v>60813</v>
      </c>
      <c r="H43794" t="s">
        <v>1612</v>
      </c>
      <c r="I43794">
        <v>600</v>
      </c>
      <c r="J43794">
        <v>2</v>
      </c>
      <c r="K43794" t="s">
        <v>85820</v>
      </c>
      <c r="L43794">
        <v>3.9</v>
      </c>
      <c r="M43794" t="s">
        <v>5741</v>
      </c>
    </row>
    <row r="43795" spans="1:13" x14ac:dyDescent="0.3">
      <c r="A43795" t="s">
        <v>40416</v>
      </c>
      <c r="B43795" t="s">
        <v>59</v>
      </c>
      <c r="C43795" t="s">
        <v>2992</v>
      </c>
      <c r="D43795" t="s">
        <v>41267</v>
      </c>
      <c r="E43795">
        <v>28.633918009999999</v>
      </c>
      <c r="F43795">
        <v>77.370258939999999</v>
      </c>
      <c r="G43795" t="s">
        <v>40417</v>
      </c>
      <c r="H43795" t="s">
        <v>17</v>
      </c>
      <c r="I43795">
        <v>600</v>
      </c>
      <c r="J43795">
        <v>2</v>
      </c>
      <c r="K43795" t="s">
        <v>48492</v>
      </c>
      <c r="L43795">
        <v>4</v>
      </c>
      <c r="M43795" t="s">
        <v>5773</v>
      </c>
    </row>
    <row r="43796" spans="1:13" x14ac:dyDescent="0.3">
      <c r="A43796" t="s">
        <v>7244</v>
      </c>
      <c r="B43796" t="s">
        <v>59</v>
      </c>
      <c r="C43796" t="s">
        <v>485</v>
      </c>
      <c r="D43796" t="s">
        <v>5272</v>
      </c>
      <c r="E43796">
        <v>32.7297662</v>
      </c>
      <c r="F43796">
        <v>74.864191930000004</v>
      </c>
      <c r="G43796" t="s">
        <v>113</v>
      </c>
      <c r="H43796" t="s">
        <v>17</v>
      </c>
      <c r="I43796">
        <v>250</v>
      </c>
      <c r="J43796">
        <v>1</v>
      </c>
      <c r="K43796" t="s">
        <v>7245</v>
      </c>
      <c r="L43796">
        <v>0</v>
      </c>
      <c r="M43796" t="s">
        <v>19</v>
      </c>
    </row>
    <row r="43797" spans="1:13" x14ac:dyDescent="0.3">
      <c r="A43797" t="s">
        <v>8099</v>
      </c>
      <c r="B43797" t="s">
        <v>59</v>
      </c>
      <c r="C43797" t="s">
        <v>485</v>
      </c>
      <c r="D43797" t="s">
        <v>5272</v>
      </c>
      <c r="E43797">
        <v>32.737018499999998</v>
      </c>
      <c r="F43797">
        <v>74.841886900000006</v>
      </c>
      <c r="G43797" t="s">
        <v>8100</v>
      </c>
      <c r="H43797" t="s">
        <v>1924</v>
      </c>
      <c r="I43797">
        <v>100</v>
      </c>
      <c r="J43797">
        <v>1</v>
      </c>
      <c r="K43797" t="s">
        <v>362</v>
      </c>
      <c r="L43797">
        <v>0</v>
      </c>
      <c r="M43797" t="s">
        <v>19</v>
      </c>
    </row>
    <row r="43798" spans="1:13" x14ac:dyDescent="0.3">
      <c r="A43798" t="s">
        <v>14362</v>
      </c>
      <c r="B43798" t="s">
        <v>59</v>
      </c>
      <c r="C43798" t="s">
        <v>485</v>
      </c>
      <c r="D43798" t="s">
        <v>5272</v>
      </c>
      <c r="E43798">
        <v>32.737027140000002</v>
      </c>
      <c r="F43798">
        <v>74.840672979999994</v>
      </c>
      <c r="G43798" t="s">
        <v>893</v>
      </c>
      <c r="H43798" t="s">
        <v>2171</v>
      </c>
      <c r="I43798">
        <v>0</v>
      </c>
      <c r="J43798">
        <v>1</v>
      </c>
      <c r="K43798" t="s">
        <v>14363</v>
      </c>
      <c r="L43798">
        <v>2.9</v>
      </c>
      <c r="M43798" t="s">
        <v>5531</v>
      </c>
    </row>
    <row r="43799" spans="1:13" x14ac:dyDescent="0.3">
      <c r="A43799" t="s">
        <v>52859</v>
      </c>
      <c r="B43799" t="s">
        <v>59</v>
      </c>
      <c r="C43799" t="s">
        <v>485</v>
      </c>
      <c r="D43799" t="s">
        <v>5272</v>
      </c>
      <c r="E43799">
        <v>32.740375999999998</v>
      </c>
      <c r="F43799">
        <v>74.833670999999995</v>
      </c>
      <c r="G43799" t="s">
        <v>52860</v>
      </c>
      <c r="H43799" t="s">
        <v>1863</v>
      </c>
      <c r="I43799">
        <v>250</v>
      </c>
      <c r="J43799">
        <v>1</v>
      </c>
      <c r="K43799" t="s">
        <v>258</v>
      </c>
      <c r="L43799">
        <v>3.1</v>
      </c>
      <c r="M43799" t="s">
        <v>5531</v>
      </c>
    </row>
    <row r="43800" spans="1:13" x14ac:dyDescent="0.3">
      <c r="A43800" t="s">
        <v>41862</v>
      </c>
      <c r="B43800" t="s">
        <v>72</v>
      </c>
      <c r="C43800" t="s">
        <v>485</v>
      </c>
      <c r="D43800" t="s">
        <v>5272</v>
      </c>
      <c r="E43800">
        <v>32.723854920000001</v>
      </c>
      <c r="F43800">
        <v>74.859405870000003</v>
      </c>
      <c r="G43800" t="s">
        <v>4303</v>
      </c>
      <c r="H43800" t="s">
        <v>17</v>
      </c>
      <c r="I43800">
        <v>800</v>
      </c>
      <c r="J43800">
        <v>3</v>
      </c>
      <c r="K43800" t="s">
        <v>66404</v>
      </c>
      <c r="L43800">
        <v>3.4</v>
      </c>
      <c r="M43800" t="s">
        <v>5531</v>
      </c>
    </row>
    <row r="43801" spans="1:13" x14ac:dyDescent="0.3">
      <c r="A43801" t="s">
        <v>1422</v>
      </c>
      <c r="B43801" t="s">
        <v>102</v>
      </c>
      <c r="C43801" t="s">
        <v>450</v>
      </c>
      <c r="D43801" t="s">
        <v>1423</v>
      </c>
      <c r="E43801">
        <v>27.052104849999999</v>
      </c>
      <c r="F43801">
        <v>75.911473860000001</v>
      </c>
      <c r="G43801" t="s">
        <v>1424</v>
      </c>
      <c r="H43801" t="s">
        <v>1425</v>
      </c>
      <c r="I43801">
        <v>1500</v>
      </c>
      <c r="J43801">
        <v>3</v>
      </c>
      <c r="K43801" t="s">
        <v>1426</v>
      </c>
      <c r="L43801">
        <v>0</v>
      </c>
      <c r="M43801" t="s">
        <v>19</v>
      </c>
    </row>
    <row r="43802" spans="1:13" x14ac:dyDescent="0.3">
      <c r="A43802" t="s">
        <v>1427</v>
      </c>
      <c r="B43802" t="s">
        <v>102</v>
      </c>
      <c r="C43802" t="s">
        <v>450</v>
      </c>
      <c r="D43802" t="s">
        <v>1423</v>
      </c>
      <c r="E43802">
        <v>27.052013179999999</v>
      </c>
      <c r="F43802">
        <v>75.911503019999998</v>
      </c>
      <c r="G43802" t="s">
        <v>1428</v>
      </c>
      <c r="H43802" t="s">
        <v>1429</v>
      </c>
      <c r="I43802">
        <v>1500</v>
      </c>
      <c r="J43802">
        <v>3</v>
      </c>
      <c r="K43802" t="s">
        <v>1430</v>
      </c>
      <c r="L43802">
        <v>0</v>
      </c>
      <c r="M43802" t="s">
        <v>19</v>
      </c>
    </row>
    <row r="43803" spans="1:13" x14ac:dyDescent="0.3">
      <c r="A43803" t="s">
        <v>8661</v>
      </c>
      <c r="B43803" t="s">
        <v>102</v>
      </c>
      <c r="C43803" t="s">
        <v>450</v>
      </c>
      <c r="D43803" t="s">
        <v>1423</v>
      </c>
      <c r="E43803">
        <v>27.052080360000001</v>
      </c>
      <c r="F43803">
        <v>75.911528169999997</v>
      </c>
      <c r="G43803" t="s">
        <v>8662</v>
      </c>
      <c r="H43803" t="s">
        <v>1425</v>
      </c>
      <c r="I43803">
        <v>2000</v>
      </c>
      <c r="J43803">
        <v>4</v>
      </c>
      <c r="K43803" t="s">
        <v>8663</v>
      </c>
      <c r="L43803">
        <v>0</v>
      </c>
      <c r="M43803" t="s">
        <v>19</v>
      </c>
    </row>
    <row r="43804" spans="1:13" x14ac:dyDescent="0.3">
      <c r="A43804" t="s">
        <v>1677</v>
      </c>
      <c r="B43804" t="s">
        <v>33</v>
      </c>
      <c r="C43804" t="s">
        <v>928</v>
      </c>
      <c r="D43804" t="s">
        <v>7643</v>
      </c>
      <c r="E43804">
        <v>18.531465069999999</v>
      </c>
      <c r="F43804">
        <v>73.850515079999994</v>
      </c>
      <c r="G43804" t="s">
        <v>99</v>
      </c>
      <c r="H43804" t="s">
        <v>1679</v>
      </c>
      <c r="I43804">
        <v>50</v>
      </c>
      <c r="J43804">
        <v>1</v>
      </c>
      <c r="K43804" t="s">
        <v>35</v>
      </c>
      <c r="L43804">
        <v>0</v>
      </c>
      <c r="M43804" t="s">
        <v>19</v>
      </c>
    </row>
    <row r="43805" spans="1:13" x14ac:dyDescent="0.3">
      <c r="A43805" t="s">
        <v>8355</v>
      </c>
      <c r="B43805" t="s">
        <v>126</v>
      </c>
      <c r="C43805" t="s">
        <v>1448</v>
      </c>
      <c r="D43805" t="s">
        <v>7643</v>
      </c>
      <c r="E43805">
        <v>25.45532953</v>
      </c>
      <c r="F43805">
        <v>78.601811639999994</v>
      </c>
      <c r="G43805" t="s">
        <v>2846</v>
      </c>
      <c r="H43805" t="s">
        <v>1234</v>
      </c>
      <c r="I43805">
        <v>300</v>
      </c>
      <c r="J43805">
        <v>1</v>
      </c>
      <c r="K43805" t="s">
        <v>7554</v>
      </c>
      <c r="L43805">
        <v>0</v>
      </c>
      <c r="M43805" t="s">
        <v>19</v>
      </c>
    </row>
    <row r="43806" spans="1:13" x14ac:dyDescent="0.3">
      <c r="A43806" t="s">
        <v>8956</v>
      </c>
      <c r="B43806" t="s">
        <v>33</v>
      </c>
      <c r="C43806" t="s">
        <v>1448</v>
      </c>
      <c r="D43806" t="s">
        <v>7643</v>
      </c>
      <c r="E43806">
        <v>25.451257500000001</v>
      </c>
      <c r="F43806">
        <v>78.596856599999995</v>
      </c>
      <c r="G43806" t="s">
        <v>99</v>
      </c>
      <c r="H43806" t="s">
        <v>8957</v>
      </c>
      <c r="I43806">
        <v>100</v>
      </c>
      <c r="J43806">
        <v>1</v>
      </c>
      <c r="K43806" t="s">
        <v>1932</v>
      </c>
      <c r="L43806">
        <v>0</v>
      </c>
      <c r="M43806" t="s">
        <v>19</v>
      </c>
    </row>
    <row r="43807" spans="1:13" x14ac:dyDescent="0.3">
      <c r="A43807" t="s">
        <v>8960</v>
      </c>
      <c r="B43807" t="s">
        <v>33</v>
      </c>
      <c r="C43807" t="s">
        <v>1448</v>
      </c>
      <c r="D43807" t="s">
        <v>7643</v>
      </c>
      <c r="E43807">
        <v>25.453494679999999</v>
      </c>
      <c r="F43807">
        <v>78.605968059999995</v>
      </c>
      <c r="G43807" t="s">
        <v>99</v>
      </c>
      <c r="H43807" t="s">
        <v>1754</v>
      </c>
      <c r="I43807">
        <v>100</v>
      </c>
      <c r="J43807">
        <v>1</v>
      </c>
      <c r="K43807" t="s">
        <v>277</v>
      </c>
      <c r="L43807">
        <v>0</v>
      </c>
      <c r="M43807" t="s">
        <v>19</v>
      </c>
    </row>
    <row r="43808" spans="1:13" x14ac:dyDescent="0.3">
      <c r="A43808" t="s">
        <v>28828</v>
      </c>
      <c r="B43808" t="s">
        <v>54</v>
      </c>
      <c r="C43808" t="s">
        <v>928</v>
      </c>
      <c r="D43808" t="s">
        <v>7643</v>
      </c>
      <c r="E43808">
        <v>18.524522489999999</v>
      </c>
      <c r="F43808">
        <v>73.841837459999994</v>
      </c>
      <c r="G43808" t="s">
        <v>42029</v>
      </c>
      <c r="H43808" t="s">
        <v>1167</v>
      </c>
      <c r="I43808">
        <v>800</v>
      </c>
      <c r="J43808">
        <v>2</v>
      </c>
      <c r="K43808" t="s">
        <v>63225</v>
      </c>
      <c r="L43808">
        <v>3.2</v>
      </c>
      <c r="M43808" t="s">
        <v>5531</v>
      </c>
    </row>
    <row r="43809" spans="1:13" x14ac:dyDescent="0.3">
      <c r="A43809" t="s">
        <v>69998</v>
      </c>
      <c r="B43809" t="s">
        <v>72</v>
      </c>
      <c r="C43809" t="s">
        <v>1448</v>
      </c>
      <c r="D43809" t="s">
        <v>7643</v>
      </c>
      <c r="E43809">
        <v>25.4528432</v>
      </c>
      <c r="F43809">
        <v>78.601503519999994</v>
      </c>
      <c r="G43809" t="s">
        <v>56</v>
      </c>
      <c r="H43809" t="s">
        <v>2171</v>
      </c>
      <c r="I43809">
        <v>200</v>
      </c>
      <c r="J43809">
        <v>1</v>
      </c>
      <c r="K43809" t="s">
        <v>38732</v>
      </c>
      <c r="L43809">
        <v>3.6</v>
      </c>
      <c r="M43809" t="s">
        <v>5741</v>
      </c>
    </row>
    <row r="43810" spans="1:13" x14ac:dyDescent="0.3">
      <c r="A43810" t="s">
        <v>64244</v>
      </c>
      <c r="B43810" t="s">
        <v>59</v>
      </c>
      <c r="C43810" t="s">
        <v>1448</v>
      </c>
      <c r="D43810" t="s">
        <v>7643</v>
      </c>
      <c r="E43810">
        <v>25.45430782</v>
      </c>
      <c r="F43810">
        <v>78.604899529999997</v>
      </c>
      <c r="G43810" t="s">
        <v>113</v>
      </c>
      <c r="H43810" t="s">
        <v>1227</v>
      </c>
      <c r="I43810">
        <v>400</v>
      </c>
      <c r="J43810">
        <v>2</v>
      </c>
      <c r="K43810" t="s">
        <v>697</v>
      </c>
      <c r="L43810">
        <v>3.6</v>
      </c>
      <c r="M43810" t="s">
        <v>5741</v>
      </c>
    </row>
    <row r="43811" spans="1:13" x14ac:dyDescent="0.3">
      <c r="A43811" t="s">
        <v>76661</v>
      </c>
      <c r="B43811" t="s">
        <v>59</v>
      </c>
      <c r="C43811" t="s">
        <v>1448</v>
      </c>
      <c r="D43811" t="s">
        <v>7643</v>
      </c>
      <c r="E43811">
        <v>25.453025149999998</v>
      </c>
      <c r="F43811">
        <v>78.602074160000001</v>
      </c>
      <c r="G43811" t="s">
        <v>4529</v>
      </c>
      <c r="H43811" t="s">
        <v>1873</v>
      </c>
      <c r="I43811">
        <v>200</v>
      </c>
      <c r="J43811">
        <v>1</v>
      </c>
      <c r="K43811" t="s">
        <v>957</v>
      </c>
      <c r="L43811">
        <v>3.7</v>
      </c>
      <c r="M43811" t="s">
        <v>5741</v>
      </c>
    </row>
    <row r="43812" spans="1:13" x14ac:dyDescent="0.3">
      <c r="A43812" t="s">
        <v>72742</v>
      </c>
      <c r="B43812" t="s">
        <v>59</v>
      </c>
      <c r="C43812" t="s">
        <v>1448</v>
      </c>
      <c r="D43812" t="s">
        <v>7643</v>
      </c>
      <c r="E43812">
        <v>25.449930869999999</v>
      </c>
      <c r="F43812">
        <v>78.596423079999994</v>
      </c>
      <c r="G43812" t="s">
        <v>113</v>
      </c>
      <c r="H43812" t="s">
        <v>1200</v>
      </c>
      <c r="I43812">
        <v>250</v>
      </c>
      <c r="J43812">
        <v>1</v>
      </c>
      <c r="K43812" t="s">
        <v>1388</v>
      </c>
      <c r="L43812">
        <v>3.6</v>
      </c>
      <c r="M43812" t="s">
        <v>5741</v>
      </c>
    </row>
    <row r="43813" spans="1:13" x14ac:dyDescent="0.3">
      <c r="A43813" t="s">
        <v>69132</v>
      </c>
      <c r="B43813" t="s">
        <v>59</v>
      </c>
      <c r="C43813" t="s">
        <v>1448</v>
      </c>
      <c r="D43813" t="s">
        <v>7643</v>
      </c>
      <c r="E43813">
        <v>25.452891300000001</v>
      </c>
      <c r="F43813">
        <v>78.601642600000005</v>
      </c>
      <c r="G43813" t="s">
        <v>113</v>
      </c>
      <c r="H43813" t="s">
        <v>1183</v>
      </c>
      <c r="I43813">
        <v>150</v>
      </c>
      <c r="J43813">
        <v>1</v>
      </c>
      <c r="K43813" t="s">
        <v>957</v>
      </c>
      <c r="L43813">
        <v>3.5</v>
      </c>
      <c r="M43813" t="s">
        <v>5741</v>
      </c>
    </row>
    <row r="43814" spans="1:13" x14ac:dyDescent="0.3">
      <c r="A43814" t="s">
        <v>49970</v>
      </c>
      <c r="B43814" t="s">
        <v>59</v>
      </c>
      <c r="C43814" t="s">
        <v>928</v>
      </c>
      <c r="D43814" t="s">
        <v>7643</v>
      </c>
      <c r="E43814">
        <v>18.531427870000002</v>
      </c>
      <c r="F43814">
        <v>73.850216340000003</v>
      </c>
      <c r="G43814" t="s">
        <v>3181</v>
      </c>
      <c r="H43814" t="s">
        <v>1587</v>
      </c>
      <c r="I43814">
        <v>100</v>
      </c>
      <c r="J43814">
        <v>1</v>
      </c>
      <c r="K43814" t="s">
        <v>47838</v>
      </c>
      <c r="L43814">
        <v>3.5</v>
      </c>
      <c r="M43814" t="s">
        <v>5741</v>
      </c>
    </row>
    <row r="43815" spans="1:13" x14ac:dyDescent="0.3">
      <c r="A43815" t="s">
        <v>72234</v>
      </c>
      <c r="B43815" t="s">
        <v>33</v>
      </c>
      <c r="C43815" t="s">
        <v>928</v>
      </c>
      <c r="D43815" t="s">
        <v>7643</v>
      </c>
      <c r="E43815">
        <v>18.526028709999999</v>
      </c>
      <c r="F43815">
        <v>73.84162087</v>
      </c>
      <c r="G43815" t="s">
        <v>280</v>
      </c>
      <c r="H43815" t="s">
        <v>72235</v>
      </c>
      <c r="I43815">
        <v>200</v>
      </c>
      <c r="J43815">
        <v>1</v>
      </c>
      <c r="K43815" t="s">
        <v>295</v>
      </c>
      <c r="L43815">
        <v>3.6</v>
      </c>
      <c r="M43815" t="s">
        <v>5741</v>
      </c>
    </row>
    <row r="43816" spans="1:13" x14ac:dyDescent="0.3">
      <c r="A43816" t="s">
        <v>73999</v>
      </c>
      <c r="B43816" t="s">
        <v>72</v>
      </c>
      <c r="C43816" t="s">
        <v>1448</v>
      </c>
      <c r="D43816" t="s">
        <v>7643</v>
      </c>
      <c r="E43816">
        <v>25.449930869999999</v>
      </c>
      <c r="F43816">
        <v>78.596423079999994</v>
      </c>
      <c r="G43816" t="s">
        <v>118</v>
      </c>
      <c r="H43816" t="s">
        <v>1374</v>
      </c>
      <c r="I43816">
        <v>400</v>
      </c>
      <c r="J43816">
        <v>2</v>
      </c>
      <c r="K43816" t="s">
        <v>74000</v>
      </c>
      <c r="L43816">
        <v>3.7</v>
      </c>
      <c r="M43816" t="s">
        <v>5741</v>
      </c>
    </row>
    <row r="43817" spans="1:13" x14ac:dyDescent="0.3">
      <c r="A43817" t="s">
        <v>43131</v>
      </c>
      <c r="B43817" t="s">
        <v>72</v>
      </c>
      <c r="C43817" t="s">
        <v>928</v>
      </c>
      <c r="D43817" t="s">
        <v>7643</v>
      </c>
      <c r="E43817">
        <v>18.53727834</v>
      </c>
      <c r="F43817">
        <v>73.836527129999993</v>
      </c>
      <c r="G43817" t="s">
        <v>43132</v>
      </c>
      <c r="H43817" t="s">
        <v>4826</v>
      </c>
      <c r="I43817">
        <v>500</v>
      </c>
      <c r="J43817">
        <v>2</v>
      </c>
      <c r="K43817" t="s">
        <v>43133</v>
      </c>
      <c r="L43817">
        <v>4</v>
      </c>
      <c r="M43817" t="s">
        <v>5773</v>
      </c>
    </row>
    <row r="43818" spans="1:13" x14ac:dyDescent="0.3">
      <c r="A43818" t="s">
        <v>75592</v>
      </c>
      <c r="B43818" t="s">
        <v>45</v>
      </c>
      <c r="C43818" t="s">
        <v>928</v>
      </c>
      <c r="D43818" t="s">
        <v>7643</v>
      </c>
      <c r="E43818">
        <v>18.52196206</v>
      </c>
      <c r="F43818">
        <v>73.844620250000006</v>
      </c>
      <c r="G43818" t="s">
        <v>143</v>
      </c>
      <c r="H43818" t="s">
        <v>54694</v>
      </c>
      <c r="I43818">
        <v>500</v>
      </c>
      <c r="J43818">
        <v>2</v>
      </c>
      <c r="K43818" t="s">
        <v>75593</v>
      </c>
      <c r="L43818">
        <v>3.7</v>
      </c>
      <c r="M43818" t="s">
        <v>5741</v>
      </c>
    </row>
    <row r="43819" spans="1:13" x14ac:dyDescent="0.3">
      <c r="A43819" t="s">
        <v>5776</v>
      </c>
      <c r="B43819" t="s">
        <v>59</v>
      </c>
      <c r="C43819" t="s">
        <v>928</v>
      </c>
      <c r="D43819" t="s">
        <v>7643</v>
      </c>
      <c r="E43819">
        <v>18.522352139999999</v>
      </c>
      <c r="F43819">
        <v>73.849603459999997</v>
      </c>
      <c r="G43819" t="s">
        <v>6255</v>
      </c>
      <c r="H43819" t="s">
        <v>1659</v>
      </c>
      <c r="I43819">
        <v>100</v>
      </c>
      <c r="J43819">
        <v>1</v>
      </c>
      <c r="K43819" t="s">
        <v>11371</v>
      </c>
      <c r="L43819">
        <v>3.7</v>
      </c>
      <c r="M43819" t="s">
        <v>5741</v>
      </c>
    </row>
    <row r="43820" spans="1:13" x14ac:dyDescent="0.3">
      <c r="A43820" t="s">
        <v>77870</v>
      </c>
      <c r="B43820" t="s">
        <v>72</v>
      </c>
      <c r="C43820" t="s">
        <v>928</v>
      </c>
      <c r="D43820" t="s">
        <v>7643</v>
      </c>
      <c r="E43820">
        <v>18.53131089</v>
      </c>
      <c r="F43820">
        <v>73.84641431</v>
      </c>
      <c r="G43820" t="s">
        <v>77871</v>
      </c>
      <c r="H43820" t="s">
        <v>1253</v>
      </c>
      <c r="I43820">
        <v>1000</v>
      </c>
      <c r="J43820">
        <v>3</v>
      </c>
      <c r="K43820" t="s">
        <v>77872</v>
      </c>
      <c r="L43820">
        <v>3.8</v>
      </c>
      <c r="M43820" t="s">
        <v>5741</v>
      </c>
    </row>
    <row r="43821" spans="1:13" x14ac:dyDescent="0.3">
      <c r="A43821" t="s">
        <v>19383</v>
      </c>
      <c r="B43821" t="s">
        <v>13</v>
      </c>
      <c r="C43821" t="s">
        <v>928</v>
      </c>
      <c r="D43821" t="s">
        <v>7643</v>
      </c>
      <c r="E43821">
        <v>18.522937410000001</v>
      </c>
      <c r="F43821">
        <v>73.844365109999998</v>
      </c>
      <c r="G43821" t="s">
        <v>30</v>
      </c>
      <c r="H43821" t="s">
        <v>19384</v>
      </c>
      <c r="I43821">
        <v>100</v>
      </c>
      <c r="J43821">
        <v>1</v>
      </c>
      <c r="K43821" t="s">
        <v>4452</v>
      </c>
      <c r="L43821">
        <v>4.5</v>
      </c>
      <c r="M43821" t="s">
        <v>5788</v>
      </c>
    </row>
    <row r="43822" spans="1:13" x14ac:dyDescent="0.3">
      <c r="A43822" t="s">
        <v>44295</v>
      </c>
      <c r="B43822" t="s">
        <v>72</v>
      </c>
      <c r="C43822" t="s">
        <v>928</v>
      </c>
      <c r="D43822" t="s">
        <v>7643</v>
      </c>
      <c r="E43822">
        <v>18.523066799999999</v>
      </c>
      <c r="F43822">
        <v>73.847431209999996</v>
      </c>
      <c r="G43822" t="s">
        <v>44296</v>
      </c>
      <c r="H43822" t="s">
        <v>1482</v>
      </c>
      <c r="I43822">
        <v>1000</v>
      </c>
      <c r="J43822">
        <v>3</v>
      </c>
      <c r="K43822" t="s">
        <v>44297</v>
      </c>
      <c r="L43822">
        <v>4</v>
      </c>
      <c r="M43822" t="s">
        <v>5773</v>
      </c>
    </row>
    <row r="43823" spans="1:13" x14ac:dyDescent="0.3">
      <c r="A43823" t="s">
        <v>30276</v>
      </c>
      <c r="B43823" t="s">
        <v>45</v>
      </c>
      <c r="C43823" t="s">
        <v>928</v>
      </c>
      <c r="D43823" t="s">
        <v>7643</v>
      </c>
      <c r="E43823">
        <v>18.520440860000001</v>
      </c>
      <c r="F43823">
        <v>73.843911809999994</v>
      </c>
      <c r="G43823" t="s">
        <v>45202</v>
      </c>
      <c r="H43823" t="s">
        <v>3356</v>
      </c>
      <c r="I43823">
        <v>900</v>
      </c>
      <c r="J43823">
        <v>2</v>
      </c>
      <c r="K43823" t="s">
        <v>45203</v>
      </c>
      <c r="L43823">
        <v>4</v>
      </c>
      <c r="M43823" t="s">
        <v>5773</v>
      </c>
    </row>
    <row r="43824" spans="1:13" x14ac:dyDescent="0.3">
      <c r="A43824" t="s">
        <v>21686</v>
      </c>
      <c r="B43824" t="s">
        <v>316</v>
      </c>
      <c r="C43824" t="s">
        <v>928</v>
      </c>
      <c r="D43824" t="s">
        <v>7643</v>
      </c>
      <c r="E43824">
        <v>18.529012829999999</v>
      </c>
      <c r="F43824">
        <v>73.843725730000003</v>
      </c>
      <c r="G43824" t="s">
        <v>21687</v>
      </c>
      <c r="H43824" t="s">
        <v>21688</v>
      </c>
      <c r="I43824">
        <v>1500</v>
      </c>
      <c r="J43824">
        <v>3</v>
      </c>
      <c r="K43824" t="s">
        <v>21689</v>
      </c>
      <c r="L43824">
        <v>4.4000000000000004</v>
      </c>
      <c r="M43824" t="s">
        <v>21508</v>
      </c>
    </row>
    <row r="43825" spans="1:13" x14ac:dyDescent="0.3">
      <c r="A43825" t="s">
        <v>21686</v>
      </c>
      <c r="B43825" t="s">
        <v>316</v>
      </c>
      <c r="C43825" t="s">
        <v>928</v>
      </c>
      <c r="D43825" t="s">
        <v>7643</v>
      </c>
      <c r="E43825">
        <v>18.529012829999999</v>
      </c>
      <c r="F43825">
        <v>73.843725730000003</v>
      </c>
      <c r="G43825" t="s">
        <v>21687</v>
      </c>
      <c r="H43825" t="s">
        <v>21688</v>
      </c>
      <c r="I43825">
        <v>1500</v>
      </c>
      <c r="J43825">
        <v>3</v>
      </c>
      <c r="K43825" t="s">
        <v>21689</v>
      </c>
      <c r="L43825">
        <v>4.4000000000000004</v>
      </c>
      <c r="M43825" t="s">
        <v>5773</v>
      </c>
    </row>
    <row r="43826" spans="1:13" x14ac:dyDescent="0.3">
      <c r="A43826" t="s">
        <v>19398</v>
      </c>
      <c r="B43826" t="s">
        <v>316</v>
      </c>
      <c r="C43826" t="s">
        <v>928</v>
      </c>
      <c r="D43826" t="s">
        <v>7643</v>
      </c>
      <c r="E43826">
        <v>18.524827040000002</v>
      </c>
      <c r="F43826">
        <v>73.841930669999996</v>
      </c>
      <c r="G43826" t="s">
        <v>19399</v>
      </c>
      <c r="H43826" t="s">
        <v>16515</v>
      </c>
      <c r="I43826">
        <v>1200</v>
      </c>
      <c r="J43826">
        <v>3</v>
      </c>
      <c r="K43826" t="s">
        <v>19400</v>
      </c>
      <c r="L43826">
        <v>4.5</v>
      </c>
      <c r="M43826" t="s">
        <v>5788</v>
      </c>
    </row>
    <row r="43827" spans="1:13" x14ac:dyDescent="0.3">
      <c r="A43827" t="s">
        <v>19398</v>
      </c>
      <c r="B43827" t="s">
        <v>316</v>
      </c>
      <c r="C43827" t="s">
        <v>928</v>
      </c>
      <c r="D43827" t="s">
        <v>7643</v>
      </c>
      <c r="E43827">
        <v>18.524827040000002</v>
      </c>
      <c r="F43827">
        <v>73.841930669999996</v>
      </c>
      <c r="G43827" t="s">
        <v>19399</v>
      </c>
      <c r="H43827" t="s">
        <v>16515</v>
      </c>
      <c r="I43827">
        <v>1200</v>
      </c>
      <c r="J43827">
        <v>3</v>
      </c>
      <c r="K43827" t="s">
        <v>19400</v>
      </c>
      <c r="L43827">
        <v>4.5</v>
      </c>
      <c r="M43827" t="s">
        <v>21407</v>
      </c>
    </row>
    <row r="43828" spans="1:13" x14ac:dyDescent="0.3">
      <c r="A43828" t="s">
        <v>16866</v>
      </c>
      <c r="B43828" t="s">
        <v>72</v>
      </c>
      <c r="C43828" t="s">
        <v>928</v>
      </c>
      <c r="D43828" t="s">
        <v>7643</v>
      </c>
      <c r="E43828">
        <v>18.534792729999999</v>
      </c>
      <c r="F43828">
        <v>73.83823056</v>
      </c>
      <c r="G43828" t="s">
        <v>137</v>
      </c>
      <c r="H43828" t="s">
        <v>16256</v>
      </c>
      <c r="I43828">
        <v>1500</v>
      </c>
      <c r="J43828">
        <v>3</v>
      </c>
      <c r="K43828" t="s">
        <v>33286</v>
      </c>
      <c r="L43828">
        <v>4.3</v>
      </c>
      <c r="M43828" t="s">
        <v>5773</v>
      </c>
    </row>
    <row r="43829" spans="1:13" x14ac:dyDescent="0.3">
      <c r="A43829" t="s">
        <v>44288</v>
      </c>
      <c r="B43829" t="s">
        <v>72</v>
      </c>
      <c r="C43829" t="s">
        <v>928</v>
      </c>
      <c r="D43829" t="s">
        <v>7643</v>
      </c>
      <c r="E43829">
        <v>18.5299449</v>
      </c>
      <c r="F43829">
        <v>73.851509840000006</v>
      </c>
      <c r="G43829" t="s">
        <v>1473</v>
      </c>
      <c r="H43829" t="s">
        <v>44289</v>
      </c>
      <c r="I43829">
        <v>1500</v>
      </c>
      <c r="J43829">
        <v>3</v>
      </c>
      <c r="K43829" t="s">
        <v>44290</v>
      </c>
      <c r="L43829">
        <v>4</v>
      </c>
      <c r="M43829" t="s">
        <v>5773</v>
      </c>
    </row>
    <row r="43830" spans="1:13" x14ac:dyDescent="0.3">
      <c r="A43830" t="s">
        <v>17137</v>
      </c>
      <c r="B43830" t="s">
        <v>316</v>
      </c>
      <c r="C43830" t="s">
        <v>928</v>
      </c>
      <c r="D43830" t="s">
        <v>7643</v>
      </c>
      <c r="E43830">
        <v>18.537895580000001</v>
      </c>
      <c r="F43830">
        <v>73.836125690000003</v>
      </c>
      <c r="G43830" t="s">
        <v>16189</v>
      </c>
      <c r="H43830" t="s">
        <v>16011</v>
      </c>
      <c r="I43830">
        <v>1400</v>
      </c>
      <c r="J43830">
        <v>3</v>
      </c>
      <c r="K43830" t="s">
        <v>28323</v>
      </c>
      <c r="L43830">
        <v>4.2</v>
      </c>
      <c r="M43830" t="s">
        <v>5773</v>
      </c>
    </row>
    <row r="43831" spans="1:13" x14ac:dyDescent="0.3">
      <c r="A43831" t="s">
        <v>32588</v>
      </c>
      <c r="B43831" t="s">
        <v>72</v>
      </c>
      <c r="C43831" t="s">
        <v>928</v>
      </c>
      <c r="D43831" t="s">
        <v>7643</v>
      </c>
      <c r="E43831">
        <v>18.522501869999999</v>
      </c>
      <c r="F43831">
        <v>73.84940263</v>
      </c>
      <c r="G43831" t="s">
        <v>32589</v>
      </c>
      <c r="H43831" t="s">
        <v>5945</v>
      </c>
      <c r="I43831">
        <v>1200</v>
      </c>
      <c r="J43831">
        <v>3</v>
      </c>
      <c r="K43831" t="s">
        <v>32590</v>
      </c>
      <c r="L43831">
        <v>4.2</v>
      </c>
      <c r="M43831" t="s">
        <v>5773</v>
      </c>
    </row>
    <row r="43832" spans="1:13" x14ac:dyDescent="0.3">
      <c r="A43832" t="s">
        <v>78710</v>
      </c>
      <c r="B43832" t="s">
        <v>72</v>
      </c>
      <c r="C43832" t="s">
        <v>928</v>
      </c>
      <c r="D43832" t="s">
        <v>7643</v>
      </c>
      <c r="E43832">
        <v>18.52432984</v>
      </c>
      <c r="F43832">
        <v>73.84292945</v>
      </c>
      <c r="G43832" t="s">
        <v>2839</v>
      </c>
      <c r="H43832" t="s">
        <v>17954</v>
      </c>
      <c r="I43832">
        <v>800</v>
      </c>
      <c r="J43832">
        <v>2</v>
      </c>
      <c r="K43832" t="s">
        <v>82516</v>
      </c>
      <c r="L43832">
        <v>3.9</v>
      </c>
      <c r="M43832" t="s">
        <v>5741</v>
      </c>
    </row>
    <row r="43833" spans="1:13" x14ac:dyDescent="0.3">
      <c r="A43833" t="s">
        <v>20056</v>
      </c>
      <c r="B43833" t="s">
        <v>72</v>
      </c>
      <c r="C43833" t="s">
        <v>928</v>
      </c>
      <c r="D43833" t="s">
        <v>7643</v>
      </c>
      <c r="E43833">
        <v>18.534821019999999</v>
      </c>
      <c r="F43833">
        <v>73.838164840000005</v>
      </c>
      <c r="G43833" t="s">
        <v>37755</v>
      </c>
      <c r="H43833" t="s">
        <v>2043</v>
      </c>
      <c r="I43833">
        <v>1400</v>
      </c>
      <c r="J43833">
        <v>3</v>
      </c>
      <c r="K43833" t="s">
        <v>37756</v>
      </c>
      <c r="L43833">
        <v>4.4000000000000004</v>
      </c>
      <c r="M43833" t="s">
        <v>5773</v>
      </c>
    </row>
    <row r="43834" spans="1:13" x14ac:dyDescent="0.3">
      <c r="A43834" t="s">
        <v>1489</v>
      </c>
      <c r="B43834" t="s">
        <v>59</v>
      </c>
      <c r="C43834" t="s">
        <v>643</v>
      </c>
      <c r="D43834" t="s">
        <v>1490</v>
      </c>
      <c r="E43834">
        <v>16.6884488</v>
      </c>
      <c r="F43834">
        <v>74.227105399999999</v>
      </c>
      <c r="G43834" t="s">
        <v>647</v>
      </c>
      <c r="H43834" t="s">
        <v>1482</v>
      </c>
      <c r="I43834">
        <v>500</v>
      </c>
      <c r="J43834">
        <v>2</v>
      </c>
      <c r="K43834" t="s">
        <v>1491</v>
      </c>
      <c r="L43834">
        <v>0</v>
      </c>
      <c r="M43834" t="s">
        <v>19</v>
      </c>
    </row>
    <row r="43835" spans="1:13" x14ac:dyDescent="0.3">
      <c r="A43835" t="s">
        <v>1492</v>
      </c>
      <c r="B43835" t="s">
        <v>59</v>
      </c>
      <c r="C43835" t="s">
        <v>643</v>
      </c>
      <c r="D43835" t="s">
        <v>1490</v>
      </c>
      <c r="E43835">
        <v>16.696878000000002</v>
      </c>
      <c r="F43835">
        <v>74.234657999999996</v>
      </c>
      <c r="G43835" t="s">
        <v>113</v>
      </c>
      <c r="H43835" t="s">
        <v>1165</v>
      </c>
      <c r="I43835">
        <v>500</v>
      </c>
      <c r="J43835">
        <v>2</v>
      </c>
      <c r="K43835" t="s">
        <v>295</v>
      </c>
      <c r="L43835">
        <v>0</v>
      </c>
      <c r="M43835" t="s">
        <v>19</v>
      </c>
    </row>
    <row r="43836" spans="1:13" x14ac:dyDescent="0.3">
      <c r="A43836" t="s">
        <v>2248</v>
      </c>
      <c r="B43836" t="s">
        <v>72</v>
      </c>
      <c r="C43836" t="s">
        <v>643</v>
      </c>
      <c r="D43836" t="s">
        <v>1490</v>
      </c>
      <c r="E43836">
        <v>16.696580699999998</v>
      </c>
      <c r="F43836">
        <v>74.235283300000006</v>
      </c>
      <c r="G43836" t="s">
        <v>2249</v>
      </c>
      <c r="H43836" t="s">
        <v>1887</v>
      </c>
      <c r="I43836">
        <v>800</v>
      </c>
      <c r="J43836">
        <v>3</v>
      </c>
      <c r="K43836" t="s">
        <v>2250</v>
      </c>
      <c r="L43836">
        <v>0</v>
      </c>
      <c r="M43836" t="s">
        <v>19</v>
      </c>
    </row>
    <row r="43837" spans="1:13" x14ac:dyDescent="0.3">
      <c r="A43837" t="s">
        <v>2282</v>
      </c>
      <c r="B43837" t="s">
        <v>72</v>
      </c>
      <c r="C43837" t="s">
        <v>643</v>
      </c>
      <c r="D43837" t="s">
        <v>1490</v>
      </c>
      <c r="E43837">
        <v>16.696738</v>
      </c>
      <c r="F43837">
        <v>74.234277000000006</v>
      </c>
      <c r="G43837" t="s">
        <v>2221</v>
      </c>
      <c r="H43837" t="s">
        <v>2283</v>
      </c>
      <c r="I43837">
        <v>600</v>
      </c>
      <c r="J43837">
        <v>2</v>
      </c>
      <c r="K43837" t="s">
        <v>2226</v>
      </c>
      <c r="L43837">
        <v>0</v>
      </c>
      <c r="M43837" t="s">
        <v>19</v>
      </c>
    </row>
    <row r="43838" spans="1:13" x14ac:dyDescent="0.3">
      <c r="A43838" t="s">
        <v>3457</v>
      </c>
      <c r="B43838" t="s">
        <v>72</v>
      </c>
      <c r="C43838" t="s">
        <v>643</v>
      </c>
      <c r="D43838" t="s">
        <v>1490</v>
      </c>
      <c r="E43838">
        <v>16.69147224</v>
      </c>
      <c r="F43838">
        <v>74.233201260000001</v>
      </c>
      <c r="G43838" t="s">
        <v>56</v>
      </c>
      <c r="H43838" t="s">
        <v>1420</v>
      </c>
      <c r="I43838">
        <v>300</v>
      </c>
      <c r="J43838">
        <v>1</v>
      </c>
      <c r="K43838" t="s">
        <v>1409</v>
      </c>
      <c r="L43838">
        <v>0</v>
      </c>
      <c r="M43838" t="s">
        <v>19</v>
      </c>
    </row>
    <row r="43839" spans="1:13" x14ac:dyDescent="0.3">
      <c r="A43839" t="s">
        <v>3708</v>
      </c>
      <c r="B43839" t="s">
        <v>59</v>
      </c>
      <c r="C43839" t="s">
        <v>643</v>
      </c>
      <c r="D43839" t="s">
        <v>1490</v>
      </c>
      <c r="E43839">
        <v>16.700334999999999</v>
      </c>
      <c r="F43839">
        <v>74.239803899999998</v>
      </c>
      <c r="G43839" t="s">
        <v>188</v>
      </c>
      <c r="H43839" t="s">
        <v>2368</v>
      </c>
      <c r="I43839">
        <v>300</v>
      </c>
      <c r="J43839">
        <v>1</v>
      </c>
      <c r="K43839" t="s">
        <v>3709</v>
      </c>
      <c r="L43839">
        <v>0</v>
      </c>
      <c r="M43839" t="s">
        <v>19</v>
      </c>
    </row>
    <row r="43840" spans="1:13" x14ac:dyDescent="0.3">
      <c r="A43840" t="s">
        <v>5005</v>
      </c>
      <c r="B43840" t="s">
        <v>59</v>
      </c>
      <c r="C43840" t="s">
        <v>643</v>
      </c>
      <c r="D43840" t="s">
        <v>1490</v>
      </c>
      <c r="E43840">
        <v>16.694804449999999</v>
      </c>
      <c r="F43840">
        <v>74.229260420000003</v>
      </c>
      <c r="G43840" t="s">
        <v>5006</v>
      </c>
      <c r="H43840" t="s">
        <v>5007</v>
      </c>
      <c r="I43840">
        <v>100</v>
      </c>
      <c r="J43840">
        <v>1</v>
      </c>
      <c r="K43840" t="s">
        <v>214</v>
      </c>
      <c r="L43840">
        <v>0</v>
      </c>
      <c r="M43840" t="s">
        <v>19</v>
      </c>
    </row>
    <row r="43841" spans="1:13" x14ac:dyDescent="0.3">
      <c r="A43841" t="s">
        <v>5016</v>
      </c>
      <c r="B43841" t="s">
        <v>59</v>
      </c>
      <c r="C43841" t="s">
        <v>643</v>
      </c>
      <c r="D43841" t="s">
        <v>1490</v>
      </c>
      <c r="E43841">
        <v>16.694630719999999</v>
      </c>
      <c r="F43841">
        <v>74.234711680000004</v>
      </c>
      <c r="G43841" t="s">
        <v>1525</v>
      </c>
      <c r="H43841" t="s">
        <v>3993</v>
      </c>
      <c r="I43841">
        <v>100</v>
      </c>
      <c r="J43841">
        <v>1</v>
      </c>
      <c r="K43841" t="s">
        <v>1487</v>
      </c>
      <c r="L43841">
        <v>0</v>
      </c>
      <c r="M43841" t="s">
        <v>19</v>
      </c>
    </row>
    <row r="43842" spans="1:13" x14ac:dyDescent="0.3">
      <c r="A43842" t="s">
        <v>5340</v>
      </c>
      <c r="B43842" t="s">
        <v>171</v>
      </c>
      <c r="C43842" t="s">
        <v>643</v>
      </c>
      <c r="D43842" t="s">
        <v>1490</v>
      </c>
      <c r="E43842">
        <v>16.68983854</v>
      </c>
      <c r="F43842">
        <v>74.235186429999999</v>
      </c>
      <c r="G43842" t="s">
        <v>188</v>
      </c>
      <c r="H43842" t="s">
        <v>1213</v>
      </c>
      <c r="I43842">
        <v>100</v>
      </c>
      <c r="J43842">
        <v>1</v>
      </c>
      <c r="K43842" t="s">
        <v>5341</v>
      </c>
      <c r="L43842">
        <v>0</v>
      </c>
      <c r="M43842" t="s">
        <v>19</v>
      </c>
    </row>
    <row r="43843" spans="1:13" x14ac:dyDescent="0.3">
      <c r="A43843" t="s">
        <v>5365</v>
      </c>
      <c r="B43843" t="s">
        <v>25</v>
      </c>
      <c r="C43843" t="s">
        <v>643</v>
      </c>
      <c r="D43843" t="s">
        <v>1490</v>
      </c>
      <c r="E43843">
        <v>16.695780410000001</v>
      </c>
      <c r="F43843">
        <v>74.230385609999999</v>
      </c>
      <c r="G43843" t="s">
        <v>188</v>
      </c>
      <c r="H43843" t="s">
        <v>2309</v>
      </c>
      <c r="I43843">
        <v>100</v>
      </c>
      <c r="J43843">
        <v>1</v>
      </c>
      <c r="K43843" t="s">
        <v>1512</v>
      </c>
      <c r="L43843">
        <v>0</v>
      </c>
      <c r="M43843" t="s">
        <v>19</v>
      </c>
    </row>
    <row r="43844" spans="1:13" x14ac:dyDescent="0.3">
      <c r="A43844" t="s">
        <v>5681</v>
      </c>
      <c r="B43844" t="s">
        <v>59</v>
      </c>
      <c r="C43844" t="s">
        <v>643</v>
      </c>
      <c r="D43844" t="s">
        <v>1490</v>
      </c>
      <c r="E43844">
        <v>16.697533</v>
      </c>
      <c r="F43844">
        <v>74.234279000000001</v>
      </c>
      <c r="G43844" t="s">
        <v>5682</v>
      </c>
      <c r="H43844" t="s">
        <v>5683</v>
      </c>
      <c r="I43844">
        <v>300</v>
      </c>
      <c r="J43844">
        <v>1</v>
      </c>
      <c r="K43844" t="s">
        <v>5684</v>
      </c>
      <c r="L43844">
        <v>3</v>
      </c>
      <c r="M43844" t="s">
        <v>5531</v>
      </c>
    </row>
    <row r="43845" spans="1:13" x14ac:dyDescent="0.3">
      <c r="A43845" t="s">
        <v>6163</v>
      </c>
      <c r="B43845" t="s">
        <v>72</v>
      </c>
      <c r="C43845" t="s">
        <v>643</v>
      </c>
      <c r="D43845" t="s">
        <v>1490</v>
      </c>
      <c r="E43845">
        <v>16.694849090000002</v>
      </c>
      <c r="F43845">
        <v>74.229239300000003</v>
      </c>
      <c r="G43845" t="s">
        <v>89</v>
      </c>
      <c r="H43845" t="s">
        <v>6164</v>
      </c>
      <c r="I43845">
        <v>100</v>
      </c>
      <c r="J43845">
        <v>1</v>
      </c>
      <c r="K43845" t="s">
        <v>214</v>
      </c>
      <c r="L43845">
        <v>3.7</v>
      </c>
      <c r="M43845" t="s">
        <v>5741</v>
      </c>
    </row>
    <row r="43846" spans="1:13" x14ac:dyDescent="0.3">
      <c r="A43846" t="s">
        <v>13082</v>
      </c>
      <c r="B43846" t="s">
        <v>72</v>
      </c>
      <c r="C43846" t="s">
        <v>643</v>
      </c>
      <c r="D43846" t="s">
        <v>1490</v>
      </c>
      <c r="E43846">
        <v>16.697528999999999</v>
      </c>
      <c r="F43846">
        <v>74.233299000000002</v>
      </c>
      <c r="G43846" t="s">
        <v>677</v>
      </c>
      <c r="H43846" t="s">
        <v>1482</v>
      </c>
      <c r="I43846">
        <v>600</v>
      </c>
      <c r="J43846">
        <v>2</v>
      </c>
      <c r="K43846" t="s">
        <v>13083</v>
      </c>
      <c r="L43846">
        <v>3.4</v>
      </c>
      <c r="M43846" t="s">
        <v>5531</v>
      </c>
    </row>
    <row r="43847" spans="1:13" x14ac:dyDescent="0.3">
      <c r="A43847" t="s">
        <v>13556</v>
      </c>
      <c r="B43847" t="s">
        <v>33</v>
      </c>
      <c r="C43847" t="s">
        <v>643</v>
      </c>
      <c r="D43847" t="s">
        <v>1490</v>
      </c>
      <c r="E43847">
        <v>16.69426301</v>
      </c>
      <c r="F43847">
        <v>74.232873690000005</v>
      </c>
      <c r="G43847" t="s">
        <v>99</v>
      </c>
      <c r="H43847" t="s">
        <v>2632</v>
      </c>
      <c r="I43847">
        <v>50</v>
      </c>
      <c r="J43847">
        <v>1</v>
      </c>
      <c r="K43847" t="s">
        <v>1512</v>
      </c>
      <c r="L43847">
        <v>3.1</v>
      </c>
      <c r="M43847" t="s">
        <v>5531</v>
      </c>
    </row>
    <row r="43848" spans="1:13" x14ac:dyDescent="0.3">
      <c r="A43848" t="s">
        <v>13561</v>
      </c>
      <c r="B43848" t="s">
        <v>25</v>
      </c>
      <c r="C43848" t="s">
        <v>643</v>
      </c>
      <c r="D43848" t="s">
        <v>1490</v>
      </c>
      <c r="E43848">
        <v>16.697893000000001</v>
      </c>
      <c r="F43848">
        <v>74.224846999999997</v>
      </c>
      <c r="G43848" t="s">
        <v>2613</v>
      </c>
      <c r="H43848" t="s">
        <v>1659</v>
      </c>
      <c r="I43848">
        <v>250</v>
      </c>
      <c r="J43848">
        <v>1</v>
      </c>
      <c r="K43848" t="s">
        <v>13562</v>
      </c>
      <c r="L43848">
        <v>3.1</v>
      </c>
      <c r="M43848" t="s">
        <v>5531</v>
      </c>
    </row>
    <row r="43849" spans="1:13" x14ac:dyDescent="0.3">
      <c r="A43849" t="s">
        <v>14060</v>
      </c>
      <c r="B43849" t="s">
        <v>25</v>
      </c>
      <c r="C43849" t="s">
        <v>643</v>
      </c>
      <c r="D43849" t="s">
        <v>1490</v>
      </c>
      <c r="E43849">
        <v>16.693441190000001</v>
      </c>
      <c r="F43849">
        <v>74.234994650000004</v>
      </c>
      <c r="G43849" t="s">
        <v>25</v>
      </c>
      <c r="H43849" t="s">
        <v>2054</v>
      </c>
      <c r="I43849">
        <v>200</v>
      </c>
      <c r="J43849">
        <v>1</v>
      </c>
      <c r="K43849" t="s">
        <v>4452</v>
      </c>
      <c r="L43849">
        <v>3.1</v>
      </c>
      <c r="M43849" t="s">
        <v>5531</v>
      </c>
    </row>
    <row r="43850" spans="1:13" x14ac:dyDescent="0.3">
      <c r="A43850" t="s">
        <v>14861</v>
      </c>
      <c r="B43850" t="s">
        <v>59</v>
      </c>
      <c r="C43850" t="s">
        <v>643</v>
      </c>
      <c r="D43850" t="s">
        <v>1490</v>
      </c>
      <c r="E43850">
        <v>16.6931972</v>
      </c>
      <c r="F43850">
        <v>74.225864700000002</v>
      </c>
      <c r="G43850" t="s">
        <v>118</v>
      </c>
      <c r="H43850" t="s">
        <v>3963</v>
      </c>
      <c r="I43850">
        <v>100</v>
      </c>
      <c r="J43850">
        <v>1</v>
      </c>
      <c r="K43850" t="s">
        <v>362</v>
      </c>
      <c r="L43850">
        <v>3.1</v>
      </c>
      <c r="M43850" t="s">
        <v>5531</v>
      </c>
    </row>
    <row r="43851" spans="1:13" x14ac:dyDescent="0.3">
      <c r="A43851" t="s">
        <v>27530</v>
      </c>
      <c r="B43851" t="s">
        <v>59</v>
      </c>
      <c r="C43851" t="s">
        <v>643</v>
      </c>
      <c r="D43851" t="s">
        <v>1490</v>
      </c>
      <c r="E43851">
        <v>16.694409</v>
      </c>
      <c r="F43851">
        <v>74.233270000000005</v>
      </c>
      <c r="G43851" t="s">
        <v>25145</v>
      </c>
      <c r="H43851" t="s">
        <v>27531</v>
      </c>
      <c r="I43851">
        <v>250</v>
      </c>
      <c r="J43851">
        <v>1</v>
      </c>
      <c r="K43851" t="s">
        <v>27532</v>
      </c>
      <c r="L43851">
        <v>0</v>
      </c>
      <c r="M43851" t="s">
        <v>19</v>
      </c>
    </row>
    <row r="43852" spans="1:13" x14ac:dyDescent="0.3">
      <c r="A43852" t="s">
        <v>22602</v>
      </c>
      <c r="B43852" t="s">
        <v>59</v>
      </c>
      <c r="C43852" t="s">
        <v>643</v>
      </c>
      <c r="D43852" t="s">
        <v>1490</v>
      </c>
      <c r="E43852">
        <v>16.694225429999999</v>
      </c>
      <c r="F43852">
        <v>74.233155999999994</v>
      </c>
      <c r="G43852" t="s">
        <v>118</v>
      </c>
      <c r="H43852" t="s">
        <v>5007</v>
      </c>
      <c r="I43852">
        <v>300</v>
      </c>
      <c r="J43852">
        <v>1</v>
      </c>
      <c r="K43852" t="s">
        <v>90</v>
      </c>
      <c r="L43852">
        <v>0</v>
      </c>
      <c r="M43852" t="s">
        <v>19</v>
      </c>
    </row>
    <row r="43853" spans="1:13" x14ac:dyDescent="0.3">
      <c r="A43853" t="s">
        <v>81262</v>
      </c>
      <c r="B43853" t="s">
        <v>59</v>
      </c>
      <c r="C43853" t="s">
        <v>643</v>
      </c>
      <c r="D43853" t="s">
        <v>1490</v>
      </c>
      <c r="E43853">
        <v>16.696251799999999</v>
      </c>
      <c r="F43853">
        <v>74.233751699999999</v>
      </c>
      <c r="G43853" t="s">
        <v>188</v>
      </c>
      <c r="H43853" t="s">
        <v>4485</v>
      </c>
      <c r="I43853">
        <v>250</v>
      </c>
      <c r="J43853">
        <v>1</v>
      </c>
      <c r="K43853" t="s">
        <v>90</v>
      </c>
      <c r="L43853">
        <v>3.8</v>
      </c>
      <c r="M43853" t="s">
        <v>5741</v>
      </c>
    </row>
    <row r="43854" spans="1:13" x14ac:dyDescent="0.3">
      <c r="A43854" t="s">
        <v>2757</v>
      </c>
      <c r="B43854" t="s">
        <v>126</v>
      </c>
      <c r="C43854" t="s">
        <v>1126</v>
      </c>
      <c r="D43854" t="s">
        <v>2758</v>
      </c>
      <c r="E43854">
        <v>25.341429999999999</v>
      </c>
      <c r="F43854">
        <v>82.981679999999997</v>
      </c>
      <c r="G43854" t="s">
        <v>128</v>
      </c>
      <c r="H43854" t="s">
        <v>1186</v>
      </c>
      <c r="I43854">
        <v>400</v>
      </c>
      <c r="J43854">
        <v>2</v>
      </c>
      <c r="K43854" t="s">
        <v>42</v>
      </c>
      <c r="L43854">
        <v>0</v>
      </c>
      <c r="M43854" t="s">
        <v>19</v>
      </c>
    </row>
    <row r="43855" spans="1:13" x14ac:dyDescent="0.3">
      <c r="A43855" t="s">
        <v>25250</v>
      </c>
      <c r="B43855" t="s">
        <v>45</v>
      </c>
      <c r="C43855" t="s">
        <v>1126</v>
      </c>
      <c r="D43855" t="s">
        <v>2758</v>
      </c>
      <c r="E43855">
        <v>25.293222</v>
      </c>
      <c r="F43855">
        <v>83.006557000000001</v>
      </c>
      <c r="G43855" t="s">
        <v>48</v>
      </c>
      <c r="H43855" t="s">
        <v>1186</v>
      </c>
      <c r="I43855">
        <v>700</v>
      </c>
      <c r="J43855">
        <v>3</v>
      </c>
      <c r="K43855" t="s">
        <v>25251</v>
      </c>
      <c r="L43855">
        <v>0</v>
      </c>
      <c r="M43855" t="s">
        <v>19</v>
      </c>
    </row>
    <row r="43856" spans="1:13" x14ac:dyDescent="0.3">
      <c r="A43856" t="s">
        <v>56872</v>
      </c>
      <c r="B43856" t="s">
        <v>59</v>
      </c>
      <c r="C43856" t="s">
        <v>1126</v>
      </c>
      <c r="D43856" t="s">
        <v>2758</v>
      </c>
      <c r="E43856">
        <v>25.297104000000001</v>
      </c>
      <c r="F43856">
        <v>83.006983000000005</v>
      </c>
      <c r="G43856" t="s">
        <v>113</v>
      </c>
      <c r="H43856" t="s">
        <v>1180</v>
      </c>
      <c r="I43856">
        <v>300</v>
      </c>
      <c r="J43856">
        <v>2</v>
      </c>
      <c r="K43856" t="s">
        <v>758</v>
      </c>
      <c r="L43856">
        <v>3</v>
      </c>
      <c r="M43856" t="s">
        <v>5531</v>
      </c>
    </row>
    <row r="43857" spans="1:13" x14ac:dyDescent="0.3">
      <c r="A43857" t="s">
        <v>86686</v>
      </c>
      <c r="B43857" t="s">
        <v>59</v>
      </c>
      <c r="C43857" t="s">
        <v>1126</v>
      </c>
      <c r="D43857" t="s">
        <v>2758</v>
      </c>
      <c r="E43857">
        <v>25.296429</v>
      </c>
      <c r="F43857">
        <v>83.004268999999994</v>
      </c>
      <c r="G43857" t="s">
        <v>2839</v>
      </c>
      <c r="H43857" t="s">
        <v>17</v>
      </c>
      <c r="I43857">
        <v>500</v>
      </c>
      <c r="J43857">
        <v>3</v>
      </c>
      <c r="K43857" t="s">
        <v>42</v>
      </c>
      <c r="L43857">
        <v>3.7</v>
      </c>
      <c r="M43857" t="s">
        <v>5741</v>
      </c>
    </row>
    <row r="43858" spans="1:13" x14ac:dyDescent="0.3">
      <c r="A43858" t="s">
        <v>54350</v>
      </c>
      <c r="B43858" t="s">
        <v>59</v>
      </c>
      <c r="C43858" t="s">
        <v>1126</v>
      </c>
      <c r="D43858" t="s">
        <v>2758</v>
      </c>
      <c r="E43858">
        <v>25.295946000000001</v>
      </c>
      <c r="F43858">
        <v>83.005673999999999</v>
      </c>
      <c r="G43858" t="s">
        <v>54351</v>
      </c>
      <c r="H43858" t="s">
        <v>1177</v>
      </c>
      <c r="I43858">
        <v>450</v>
      </c>
      <c r="J43858">
        <v>2</v>
      </c>
      <c r="K43858" t="s">
        <v>54352</v>
      </c>
      <c r="L43858">
        <v>3.2</v>
      </c>
      <c r="M43858" t="s">
        <v>5531</v>
      </c>
    </row>
    <row r="43859" spans="1:13" x14ac:dyDescent="0.3">
      <c r="A43859" t="s">
        <v>57407</v>
      </c>
      <c r="B43859" t="s">
        <v>72</v>
      </c>
      <c r="C43859" t="s">
        <v>1126</v>
      </c>
      <c r="D43859" t="s">
        <v>2758</v>
      </c>
      <c r="E43859">
        <v>25.291533999999999</v>
      </c>
      <c r="F43859">
        <v>83.005848999999998</v>
      </c>
      <c r="G43859" t="s">
        <v>2613</v>
      </c>
      <c r="H43859" t="s">
        <v>3525</v>
      </c>
      <c r="I43859">
        <v>600</v>
      </c>
      <c r="J43859">
        <v>3</v>
      </c>
      <c r="K43859" t="s">
        <v>57408</v>
      </c>
      <c r="L43859">
        <v>2.8</v>
      </c>
      <c r="M43859" t="s">
        <v>5531</v>
      </c>
    </row>
    <row r="43860" spans="1:13" x14ac:dyDescent="0.3">
      <c r="A43860" t="s">
        <v>44612</v>
      </c>
      <c r="B43860" t="s">
        <v>72</v>
      </c>
      <c r="C43860" t="s">
        <v>1126</v>
      </c>
      <c r="D43860" t="s">
        <v>2758</v>
      </c>
      <c r="E43860">
        <v>25.296536710000002</v>
      </c>
      <c r="F43860">
        <v>83.003596920000007</v>
      </c>
      <c r="G43860" t="s">
        <v>44613</v>
      </c>
      <c r="H43860" t="s">
        <v>3525</v>
      </c>
      <c r="I43860">
        <v>1000</v>
      </c>
      <c r="J43860">
        <v>4</v>
      </c>
      <c r="K43860" t="s">
        <v>44614</v>
      </c>
      <c r="L43860">
        <v>4</v>
      </c>
      <c r="M43860" t="s">
        <v>5773</v>
      </c>
    </row>
    <row r="43861" spans="1:13" x14ac:dyDescent="0.3">
      <c r="A43861" t="s">
        <v>70338</v>
      </c>
      <c r="B43861" t="s">
        <v>72</v>
      </c>
      <c r="C43861" t="s">
        <v>1034</v>
      </c>
      <c r="D43861" t="s">
        <v>70339</v>
      </c>
      <c r="E43861">
        <v>21.193756270000002</v>
      </c>
      <c r="F43861">
        <v>72.786191740000007</v>
      </c>
      <c r="G43861" t="s">
        <v>70340</v>
      </c>
      <c r="H43861" t="s">
        <v>31511</v>
      </c>
      <c r="I43861">
        <v>900</v>
      </c>
      <c r="J43861">
        <v>3</v>
      </c>
      <c r="K43861" t="s">
        <v>42995</v>
      </c>
      <c r="L43861">
        <v>3.6</v>
      </c>
      <c r="M43861" t="s">
        <v>5741</v>
      </c>
    </row>
    <row r="43862" spans="1:13" x14ac:dyDescent="0.3">
      <c r="A43862" t="s">
        <v>84929</v>
      </c>
      <c r="B43862" t="s">
        <v>25</v>
      </c>
      <c r="C43862" t="s">
        <v>1034</v>
      </c>
      <c r="D43862" t="s">
        <v>70339</v>
      </c>
      <c r="E43862">
        <v>21.193621539999999</v>
      </c>
      <c r="F43862">
        <v>72.786285950000007</v>
      </c>
      <c r="G43862" t="s">
        <v>84930</v>
      </c>
      <c r="H43862" t="s">
        <v>5945</v>
      </c>
      <c r="I43862">
        <v>300</v>
      </c>
      <c r="J43862">
        <v>1</v>
      </c>
      <c r="K43862" t="s">
        <v>84931</v>
      </c>
      <c r="L43862">
        <v>3.9</v>
      </c>
      <c r="M43862" t="s">
        <v>5741</v>
      </c>
    </row>
    <row r="43863" spans="1:13" x14ac:dyDescent="0.3">
      <c r="A43863" t="s">
        <v>543</v>
      </c>
      <c r="B43863" t="s">
        <v>59</v>
      </c>
      <c r="C43863" t="s">
        <v>1170</v>
      </c>
      <c r="D43863" t="s">
        <v>80545</v>
      </c>
      <c r="E43863">
        <v>23.062173250000001</v>
      </c>
      <c r="F43863">
        <v>72.552723209999996</v>
      </c>
      <c r="G43863" t="s">
        <v>546</v>
      </c>
      <c r="H43863" t="s">
        <v>2581</v>
      </c>
      <c r="I43863">
        <v>400</v>
      </c>
      <c r="J43863">
        <v>2</v>
      </c>
      <c r="K43863" t="s">
        <v>80546</v>
      </c>
      <c r="L43863">
        <v>3.8</v>
      </c>
      <c r="M43863" t="s">
        <v>5741</v>
      </c>
    </row>
    <row r="43864" spans="1:13" x14ac:dyDescent="0.3">
      <c r="A43864" t="s">
        <v>58405</v>
      </c>
      <c r="B43864" t="s">
        <v>72</v>
      </c>
      <c r="C43864" t="s">
        <v>1170</v>
      </c>
      <c r="D43864" t="s">
        <v>80545</v>
      </c>
      <c r="E43864">
        <v>23.06186353</v>
      </c>
      <c r="F43864">
        <v>72.553166779999998</v>
      </c>
      <c r="G43864" t="s">
        <v>502</v>
      </c>
      <c r="H43864" t="s">
        <v>2262</v>
      </c>
      <c r="I43864">
        <v>500</v>
      </c>
      <c r="J43864">
        <v>2</v>
      </c>
      <c r="K43864" t="s">
        <v>22373</v>
      </c>
      <c r="L43864">
        <v>3.9</v>
      </c>
      <c r="M43864" t="s">
        <v>5741</v>
      </c>
    </row>
    <row r="43865" spans="1:13" x14ac:dyDescent="0.3">
      <c r="A43865" t="s">
        <v>8693</v>
      </c>
      <c r="B43865" t="s">
        <v>316</v>
      </c>
      <c r="C43865" t="s">
        <v>789</v>
      </c>
      <c r="D43865" t="s">
        <v>8694</v>
      </c>
      <c r="E43865">
        <v>13.34157562</v>
      </c>
      <c r="F43865">
        <v>74.789986279999994</v>
      </c>
      <c r="G43865" t="s">
        <v>113</v>
      </c>
      <c r="H43865" t="s">
        <v>2345</v>
      </c>
      <c r="I43865">
        <v>800</v>
      </c>
      <c r="J43865">
        <v>3</v>
      </c>
      <c r="K43865" t="s">
        <v>8695</v>
      </c>
      <c r="L43865">
        <v>0</v>
      </c>
      <c r="M43865" t="s">
        <v>19</v>
      </c>
    </row>
    <row r="43866" spans="1:13" x14ac:dyDescent="0.3">
      <c r="A43866" t="s">
        <v>61096</v>
      </c>
      <c r="B43866" t="s">
        <v>72</v>
      </c>
      <c r="C43866" t="s">
        <v>789</v>
      </c>
      <c r="D43866" t="s">
        <v>8694</v>
      </c>
      <c r="E43866">
        <v>13.34263683</v>
      </c>
      <c r="F43866">
        <v>74.790161960000006</v>
      </c>
      <c r="G43866" t="s">
        <v>113</v>
      </c>
      <c r="H43866" t="s">
        <v>60452</v>
      </c>
      <c r="I43866">
        <v>700</v>
      </c>
      <c r="J43866">
        <v>2</v>
      </c>
      <c r="K43866" t="s">
        <v>61097</v>
      </c>
      <c r="L43866">
        <v>3.2</v>
      </c>
      <c r="M43866" t="s">
        <v>5531</v>
      </c>
    </row>
    <row r="43867" spans="1:13" x14ac:dyDescent="0.3">
      <c r="A43867" t="s">
        <v>7220</v>
      </c>
      <c r="B43867" t="s">
        <v>126</v>
      </c>
      <c r="C43867" t="s">
        <v>789</v>
      </c>
      <c r="D43867" t="s">
        <v>8694</v>
      </c>
      <c r="E43867">
        <v>13.346279770000001</v>
      </c>
      <c r="F43867">
        <v>74.760965440000007</v>
      </c>
      <c r="G43867" t="s">
        <v>61287</v>
      </c>
      <c r="H43867" t="s">
        <v>1177</v>
      </c>
      <c r="I43867">
        <v>250</v>
      </c>
      <c r="J43867">
        <v>1</v>
      </c>
      <c r="K43867" t="s">
        <v>53231</v>
      </c>
      <c r="L43867">
        <v>3.3</v>
      </c>
      <c r="M43867" t="s">
        <v>5531</v>
      </c>
    </row>
    <row r="43868" spans="1:13" x14ac:dyDescent="0.3">
      <c r="A43868" t="s">
        <v>73678</v>
      </c>
      <c r="B43868" t="s">
        <v>72</v>
      </c>
      <c r="C43868" t="s">
        <v>789</v>
      </c>
      <c r="D43868" t="s">
        <v>8694</v>
      </c>
      <c r="E43868">
        <v>13.3478975</v>
      </c>
      <c r="F43868">
        <v>74.78399288</v>
      </c>
      <c r="G43868" t="s">
        <v>63947</v>
      </c>
      <c r="H43868" t="s">
        <v>31855</v>
      </c>
      <c r="I43868">
        <v>800</v>
      </c>
      <c r="J43868">
        <v>3</v>
      </c>
      <c r="K43868" t="s">
        <v>69910</v>
      </c>
      <c r="L43868">
        <v>3.7</v>
      </c>
      <c r="M43868" t="s">
        <v>5741</v>
      </c>
    </row>
    <row r="43869" spans="1:13" x14ac:dyDescent="0.3">
      <c r="A43869" t="s">
        <v>26654</v>
      </c>
      <c r="B43869" t="s">
        <v>40</v>
      </c>
      <c r="C43869" t="s">
        <v>928</v>
      </c>
      <c r="D43869" t="s">
        <v>19859</v>
      </c>
      <c r="E43869">
        <v>18.345320789999999</v>
      </c>
      <c r="F43869">
        <v>73.851725090000002</v>
      </c>
      <c r="G43869" t="s">
        <v>188</v>
      </c>
      <c r="H43869" t="s">
        <v>1846</v>
      </c>
      <c r="I43869">
        <v>400</v>
      </c>
      <c r="J43869">
        <v>1</v>
      </c>
      <c r="K43869" t="s">
        <v>2445</v>
      </c>
      <c r="L43869">
        <v>0</v>
      </c>
      <c r="M43869" t="s">
        <v>19</v>
      </c>
    </row>
    <row r="43870" spans="1:13" x14ac:dyDescent="0.3">
      <c r="A43870" t="s">
        <v>23335</v>
      </c>
      <c r="B43870" t="s">
        <v>171</v>
      </c>
      <c r="C43870" t="s">
        <v>928</v>
      </c>
      <c r="D43870" t="s">
        <v>19859</v>
      </c>
      <c r="E43870">
        <v>18.289784409999999</v>
      </c>
      <c r="F43870">
        <v>73.872347919999996</v>
      </c>
      <c r="G43870" t="s">
        <v>2231</v>
      </c>
      <c r="H43870" t="s">
        <v>1167</v>
      </c>
      <c r="I43870">
        <v>500</v>
      </c>
      <c r="J43870">
        <v>2</v>
      </c>
      <c r="K43870" t="s">
        <v>1969</v>
      </c>
      <c r="L43870">
        <v>0</v>
      </c>
      <c r="M43870" t="s">
        <v>19</v>
      </c>
    </row>
    <row r="43871" spans="1:13" x14ac:dyDescent="0.3">
      <c r="A43871" t="s">
        <v>54259</v>
      </c>
      <c r="B43871" t="s">
        <v>97</v>
      </c>
      <c r="C43871" t="s">
        <v>928</v>
      </c>
      <c r="D43871" t="s">
        <v>19859</v>
      </c>
      <c r="E43871">
        <v>18.351103680000001</v>
      </c>
      <c r="F43871">
        <v>73.851899430000003</v>
      </c>
      <c r="G43871" t="s">
        <v>827</v>
      </c>
      <c r="H43871" t="s">
        <v>4276</v>
      </c>
      <c r="I43871">
        <v>400</v>
      </c>
      <c r="J43871">
        <v>1</v>
      </c>
      <c r="K43871" t="s">
        <v>54260</v>
      </c>
      <c r="L43871">
        <v>3.2</v>
      </c>
      <c r="M43871" t="s">
        <v>5531</v>
      </c>
    </row>
    <row r="43872" spans="1:13" x14ac:dyDescent="0.3">
      <c r="A43872" t="s">
        <v>21387</v>
      </c>
      <c r="B43872" t="s">
        <v>59</v>
      </c>
      <c r="C43872" t="s">
        <v>928</v>
      </c>
      <c r="D43872" t="s">
        <v>19859</v>
      </c>
      <c r="E43872">
        <v>18.313400009999999</v>
      </c>
      <c r="F43872">
        <v>73.865908270000006</v>
      </c>
      <c r="G43872" t="s">
        <v>21388</v>
      </c>
      <c r="H43872" t="s">
        <v>1412</v>
      </c>
      <c r="I43872">
        <v>450</v>
      </c>
      <c r="J43872">
        <v>1</v>
      </c>
      <c r="K43872" t="s">
        <v>21389</v>
      </c>
      <c r="L43872">
        <v>2.1</v>
      </c>
      <c r="M43872" t="s">
        <v>5756</v>
      </c>
    </row>
    <row r="43873" spans="1:13" x14ac:dyDescent="0.3">
      <c r="A43873" t="s">
        <v>19858</v>
      </c>
      <c r="B43873" t="s">
        <v>72</v>
      </c>
      <c r="C43873" t="s">
        <v>928</v>
      </c>
      <c r="D43873" t="s">
        <v>19859</v>
      </c>
      <c r="E43873">
        <v>18.345042329999998</v>
      </c>
      <c r="F43873">
        <v>73.851252009999996</v>
      </c>
      <c r="G43873" t="s">
        <v>827</v>
      </c>
      <c r="H43873" t="s">
        <v>19860</v>
      </c>
      <c r="I43873">
        <v>600</v>
      </c>
      <c r="J43873">
        <v>2</v>
      </c>
      <c r="K43873" t="s">
        <v>61</v>
      </c>
      <c r="L43873">
        <v>4.5</v>
      </c>
      <c r="M43873" t="s">
        <v>5788</v>
      </c>
    </row>
    <row r="43874" spans="1:13" x14ac:dyDescent="0.3">
      <c r="A43874" t="s">
        <v>71078</v>
      </c>
      <c r="B43874" t="s">
        <v>316</v>
      </c>
      <c r="C43874" t="s">
        <v>450</v>
      </c>
      <c r="D43874" t="s">
        <v>71079</v>
      </c>
      <c r="E43874">
        <v>26.923005</v>
      </c>
      <c r="F43874">
        <v>75.8015063</v>
      </c>
      <c r="G43874" t="s">
        <v>13017</v>
      </c>
      <c r="H43874" t="s">
        <v>2763</v>
      </c>
      <c r="I43874">
        <v>800</v>
      </c>
      <c r="J43874">
        <v>2</v>
      </c>
      <c r="K43874" t="s">
        <v>71080</v>
      </c>
      <c r="L43874">
        <v>3.6</v>
      </c>
      <c r="M43874" t="s">
        <v>5741</v>
      </c>
    </row>
    <row r="43875" spans="1:13" x14ac:dyDescent="0.3">
      <c r="A43875" t="s">
        <v>11433</v>
      </c>
      <c r="B43875" t="s">
        <v>457</v>
      </c>
      <c r="C43875" t="s">
        <v>710</v>
      </c>
      <c r="D43875" t="s">
        <v>11434</v>
      </c>
      <c r="E43875">
        <v>22.59113391</v>
      </c>
      <c r="F43875">
        <v>88.360735099999999</v>
      </c>
      <c r="G43875" t="s">
        <v>160</v>
      </c>
      <c r="H43875" t="s">
        <v>3819</v>
      </c>
      <c r="I43875">
        <v>200</v>
      </c>
      <c r="J43875">
        <v>1</v>
      </c>
      <c r="K43875" t="s">
        <v>355</v>
      </c>
      <c r="L43875">
        <v>3.1</v>
      </c>
      <c r="M43875" t="s">
        <v>5531</v>
      </c>
    </row>
    <row r="43876" spans="1:13" x14ac:dyDescent="0.3">
      <c r="A43876" t="s">
        <v>28496</v>
      </c>
      <c r="B43876" t="s">
        <v>126</v>
      </c>
      <c r="C43876" t="s">
        <v>710</v>
      </c>
      <c r="D43876" t="s">
        <v>11434</v>
      </c>
      <c r="E43876">
        <v>22.589983</v>
      </c>
      <c r="F43876">
        <v>88.359084870000004</v>
      </c>
      <c r="G43876" t="s">
        <v>4804</v>
      </c>
      <c r="H43876" t="s">
        <v>1587</v>
      </c>
      <c r="I43876">
        <v>100</v>
      </c>
      <c r="J43876">
        <v>1</v>
      </c>
      <c r="K43876" t="s">
        <v>83795</v>
      </c>
      <c r="L43876">
        <v>3.9</v>
      </c>
      <c r="M43876" t="s">
        <v>5741</v>
      </c>
    </row>
    <row r="43877" spans="1:13" x14ac:dyDescent="0.3">
      <c r="A43877" t="s">
        <v>67297</v>
      </c>
      <c r="B43877" t="s">
        <v>126</v>
      </c>
      <c r="C43877" t="s">
        <v>710</v>
      </c>
      <c r="D43877" t="s">
        <v>11434</v>
      </c>
      <c r="E43877">
        <v>22.599125650000001</v>
      </c>
      <c r="F43877">
        <v>88.366146799999996</v>
      </c>
      <c r="G43877" t="s">
        <v>4804</v>
      </c>
      <c r="H43877" t="s">
        <v>1587</v>
      </c>
      <c r="I43877">
        <v>100</v>
      </c>
      <c r="J43877">
        <v>1</v>
      </c>
      <c r="K43877" t="s">
        <v>23137</v>
      </c>
      <c r="L43877">
        <v>3.5</v>
      </c>
      <c r="M43877" t="s">
        <v>5741</v>
      </c>
    </row>
    <row r="43878" spans="1:13" x14ac:dyDescent="0.3">
      <c r="A43878" t="s">
        <v>35311</v>
      </c>
      <c r="B43878" t="s">
        <v>126</v>
      </c>
      <c r="C43878" t="s">
        <v>710</v>
      </c>
      <c r="D43878" t="s">
        <v>11434</v>
      </c>
      <c r="E43878">
        <v>22.597387619999999</v>
      </c>
      <c r="F43878">
        <v>88.365755859999993</v>
      </c>
      <c r="G43878" t="s">
        <v>4804</v>
      </c>
      <c r="H43878" t="s">
        <v>2632</v>
      </c>
      <c r="I43878">
        <v>100</v>
      </c>
      <c r="J43878">
        <v>1</v>
      </c>
      <c r="K43878" t="s">
        <v>23827</v>
      </c>
      <c r="L43878">
        <v>4.3</v>
      </c>
      <c r="M43878" t="s">
        <v>5773</v>
      </c>
    </row>
    <row r="43879" spans="1:13" x14ac:dyDescent="0.3">
      <c r="A43879" t="s">
        <v>41536</v>
      </c>
      <c r="B43879" t="s">
        <v>72</v>
      </c>
      <c r="C43879" t="s">
        <v>710</v>
      </c>
      <c r="D43879" t="s">
        <v>11434</v>
      </c>
      <c r="E43879">
        <v>22.594196570000001</v>
      </c>
      <c r="F43879">
        <v>88.364803679999994</v>
      </c>
      <c r="G43879" t="s">
        <v>118</v>
      </c>
      <c r="H43879" t="s">
        <v>4075</v>
      </c>
      <c r="I43879">
        <v>300</v>
      </c>
      <c r="J43879">
        <v>1</v>
      </c>
      <c r="K43879" t="s">
        <v>41537</v>
      </c>
      <c r="L43879">
        <v>4.0999999999999996</v>
      </c>
      <c r="M43879" t="s">
        <v>5773</v>
      </c>
    </row>
    <row r="43880" spans="1:13" x14ac:dyDescent="0.3">
      <c r="A43880" t="s">
        <v>7318</v>
      </c>
      <c r="B43880" t="s">
        <v>97</v>
      </c>
      <c r="C43880" t="s">
        <v>1042</v>
      </c>
      <c r="D43880" t="s">
        <v>7319</v>
      </c>
      <c r="E43880">
        <v>10.54922981</v>
      </c>
      <c r="F43880">
        <v>76.182724649999997</v>
      </c>
      <c r="G43880" t="s">
        <v>7320</v>
      </c>
      <c r="H43880" t="s">
        <v>17</v>
      </c>
      <c r="I43880">
        <v>600</v>
      </c>
      <c r="J43880">
        <v>2</v>
      </c>
      <c r="K43880" t="s">
        <v>7321</v>
      </c>
      <c r="L43880">
        <v>0</v>
      </c>
      <c r="M43880" t="s">
        <v>19</v>
      </c>
    </row>
    <row r="43881" spans="1:13" x14ac:dyDescent="0.3">
      <c r="A43881" t="s">
        <v>7737</v>
      </c>
      <c r="B43881" t="s">
        <v>59</v>
      </c>
      <c r="C43881" t="s">
        <v>1042</v>
      </c>
      <c r="D43881" t="s">
        <v>7319</v>
      </c>
      <c r="E43881">
        <v>10.54959996</v>
      </c>
      <c r="F43881">
        <v>76.182674019999993</v>
      </c>
      <c r="G43881" t="s">
        <v>81</v>
      </c>
      <c r="H43881" t="s">
        <v>1200</v>
      </c>
      <c r="I43881">
        <v>300</v>
      </c>
      <c r="J43881">
        <v>1</v>
      </c>
      <c r="K43881" t="s">
        <v>7738</v>
      </c>
      <c r="L43881">
        <v>0</v>
      </c>
      <c r="M43881" t="s">
        <v>19</v>
      </c>
    </row>
    <row r="43882" spans="1:13" x14ac:dyDescent="0.3">
      <c r="A43882" t="s">
        <v>12501</v>
      </c>
      <c r="B43882" t="s">
        <v>13</v>
      </c>
      <c r="C43882" t="s">
        <v>1042</v>
      </c>
      <c r="D43882" t="s">
        <v>7319</v>
      </c>
      <c r="E43882">
        <v>10.54937879</v>
      </c>
      <c r="F43882">
        <v>76.182720959999997</v>
      </c>
      <c r="G43882" t="s">
        <v>177</v>
      </c>
      <c r="H43882" t="s">
        <v>1200</v>
      </c>
      <c r="I43882">
        <v>400</v>
      </c>
      <c r="J43882">
        <v>2</v>
      </c>
      <c r="K43882" t="s">
        <v>12502</v>
      </c>
      <c r="L43882">
        <v>3.2</v>
      </c>
      <c r="M43882" t="s">
        <v>5531</v>
      </c>
    </row>
    <row r="43883" spans="1:13" x14ac:dyDescent="0.3">
      <c r="A43883" t="s">
        <v>14711</v>
      </c>
      <c r="B43883" t="s">
        <v>59</v>
      </c>
      <c r="C43883" t="s">
        <v>1042</v>
      </c>
      <c r="D43883" t="s">
        <v>7319</v>
      </c>
      <c r="E43883">
        <v>10.550046249999999</v>
      </c>
      <c r="F43883">
        <v>76.183384810000007</v>
      </c>
      <c r="G43883" t="s">
        <v>5900</v>
      </c>
      <c r="H43883" t="s">
        <v>1200</v>
      </c>
      <c r="I43883">
        <v>350</v>
      </c>
      <c r="J43883">
        <v>2</v>
      </c>
      <c r="K43883" t="s">
        <v>14712</v>
      </c>
      <c r="L43883">
        <v>3.2</v>
      </c>
      <c r="M43883" t="s">
        <v>5531</v>
      </c>
    </row>
    <row r="43884" spans="1:13" x14ac:dyDescent="0.3">
      <c r="A43884" t="s">
        <v>481</v>
      </c>
      <c r="B43884" t="s">
        <v>59</v>
      </c>
      <c r="C43884" t="s">
        <v>1042</v>
      </c>
      <c r="D43884" t="s">
        <v>7319</v>
      </c>
      <c r="E43884">
        <v>10.54956404</v>
      </c>
      <c r="F43884">
        <v>76.182570760000004</v>
      </c>
      <c r="G43884" t="s">
        <v>1475</v>
      </c>
      <c r="H43884" t="s">
        <v>1802</v>
      </c>
      <c r="I43884">
        <v>500</v>
      </c>
      <c r="J43884">
        <v>2</v>
      </c>
      <c r="K43884" t="s">
        <v>60821</v>
      </c>
      <c r="L43884">
        <v>3.2</v>
      </c>
      <c r="M43884" t="s">
        <v>5531</v>
      </c>
    </row>
    <row r="43885" spans="1:13" x14ac:dyDescent="0.3">
      <c r="A43885" t="s">
        <v>23735</v>
      </c>
      <c r="B43885" t="s">
        <v>97</v>
      </c>
      <c r="C43885" t="s">
        <v>1042</v>
      </c>
      <c r="D43885" t="s">
        <v>7319</v>
      </c>
      <c r="E43885">
        <v>10.54918103</v>
      </c>
      <c r="F43885">
        <v>76.182627749999995</v>
      </c>
      <c r="G43885" t="s">
        <v>113</v>
      </c>
      <c r="H43885" t="s">
        <v>17</v>
      </c>
      <c r="I43885">
        <v>500</v>
      </c>
      <c r="J43885">
        <v>2</v>
      </c>
      <c r="K43885" t="s">
        <v>23736</v>
      </c>
      <c r="L43885">
        <v>0</v>
      </c>
      <c r="M43885" t="s">
        <v>19</v>
      </c>
    </row>
    <row r="43886" spans="1:13" x14ac:dyDescent="0.3">
      <c r="A43886" t="s">
        <v>543</v>
      </c>
      <c r="B43886" t="s">
        <v>97</v>
      </c>
      <c r="C43886" t="s">
        <v>1042</v>
      </c>
      <c r="D43886" t="s">
        <v>7319</v>
      </c>
      <c r="E43886">
        <v>10.54919059</v>
      </c>
      <c r="F43886">
        <v>76.182603950000001</v>
      </c>
      <c r="G43886" t="s">
        <v>546</v>
      </c>
      <c r="H43886" t="s">
        <v>2581</v>
      </c>
      <c r="I43886">
        <v>400</v>
      </c>
      <c r="J43886">
        <v>2</v>
      </c>
      <c r="K43886" t="s">
        <v>59621</v>
      </c>
      <c r="L43886">
        <v>3.2</v>
      </c>
      <c r="M43886" t="s">
        <v>5531</v>
      </c>
    </row>
    <row r="43887" spans="1:13" x14ac:dyDescent="0.3">
      <c r="A43887" t="s">
        <v>59622</v>
      </c>
      <c r="B43887" t="s">
        <v>457</v>
      </c>
      <c r="C43887" t="s">
        <v>1042</v>
      </c>
      <c r="D43887" t="s">
        <v>7319</v>
      </c>
      <c r="E43887">
        <v>10.54963128</v>
      </c>
      <c r="F43887">
        <v>76.182713579999998</v>
      </c>
      <c r="G43887" t="s">
        <v>118</v>
      </c>
      <c r="H43887" t="s">
        <v>1408</v>
      </c>
      <c r="I43887">
        <v>300</v>
      </c>
      <c r="J43887">
        <v>1</v>
      </c>
      <c r="K43887" t="s">
        <v>59623</v>
      </c>
      <c r="L43887">
        <v>3.2</v>
      </c>
      <c r="M43887" t="s">
        <v>5531</v>
      </c>
    </row>
    <row r="43888" spans="1:13" x14ac:dyDescent="0.3">
      <c r="A43888" t="s">
        <v>24794</v>
      </c>
      <c r="B43888" t="s">
        <v>97</v>
      </c>
      <c r="C43888" t="s">
        <v>1042</v>
      </c>
      <c r="D43888" t="s">
        <v>7319</v>
      </c>
      <c r="E43888">
        <v>10.54964644</v>
      </c>
      <c r="F43888">
        <v>76.18264619</v>
      </c>
      <c r="G43888" t="s">
        <v>118</v>
      </c>
      <c r="H43888" t="s">
        <v>1227</v>
      </c>
      <c r="I43888">
        <v>500</v>
      </c>
      <c r="J43888">
        <v>2</v>
      </c>
      <c r="K43888" t="s">
        <v>24795</v>
      </c>
      <c r="L43888">
        <v>0</v>
      </c>
      <c r="M43888" t="s">
        <v>19</v>
      </c>
    </row>
    <row r="43889" spans="1:13" x14ac:dyDescent="0.3">
      <c r="A43889" t="s">
        <v>18682</v>
      </c>
      <c r="B43889" t="s">
        <v>59</v>
      </c>
      <c r="C43889" t="s">
        <v>1042</v>
      </c>
      <c r="D43889" t="s">
        <v>7319</v>
      </c>
      <c r="E43889">
        <v>10.54953338</v>
      </c>
      <c r="F43889">
        <v>76.182605960000004</v>
      </c>
      <c r="G43889" t="s">
        <v>2839</v>
      </c>
      <c r="H43889" t="s">
        <v>1317</v>
      </c>
      <c r="I43889">
        <v>500</v>
      </c>
      <c r="J43889">
        <v>2</v>
      </c>
      <c r="K43889" t="s">
        <v>52322</v>
      </c>
      <c r="L43889">
        <v>3.3</v>
      </c>
      <c r="M43889" t="s">
        <v>5531</v>
      </c>
    </row>
    <row r="43890" spans="1:13" x14ac:dyDescent="0.3">
      <c r="A43890" t="s">
        <v>26853</v>
      </c>
      <c r="B43890" t="s">
        <v>97</v>
      </c>
      <c r="C43890" t="s">
        <v>1042</v>
      </c>
      <c r="D43890" t="s">
        <v>7319</v>
      </c>
      <c r="E43890">
        <v>10.549639519999999</v>
      </c>
      <c r="F43890">
        <v>76.182569409999999</v>
      </c>
      <c r="G43890" t="s">
        <v>7167</v>
      </c>
      <c r="H43890" t="s">
        <v>1317</v>
      </c>
      <c r="I43890">
        <v>500</v>
      </c>
      <c r="J43890">
        <v>2</v>
      </c>
      <c r="K43890" t="s">
        <v>54430</v>
      </c>
      <c r="L43890">
        <v>3.2</v>
      </c>
      <c r="M43890" t="s">
        <v>5531</v>
      </c>
    </row>
    <row r="43891" spans="1:13" x14ac:dyDescent="0.3">
      <c r="A43891" t="s">
        <v>66004</v>
      </c>
      <c r="B43891" t="s">
        <v>72</v>
      </c>
      <c r="C43891" t="s">
        <v>1042</v>
      </c>
      <c r="D43891" t="s">
        <v>7319</v>
      </c>
      <c r="E43891">
        <v>10.549567659999999</v>
      </c>
      <c r="F43891">
        <v>76.182619369999998</v>
      </c>
      <c r="G43891" t="s">
        <v>47312</v>
      </c>
      <c r="H43891" t="s">
        <v>17</v>
      </c>
      <c r="I43891">
        <v>300</v>
      </c>
      <c r="J43891">
        <v>1</v>
      </c>
      <c r="K43891" t="s">
        <v>66005</v>
      </c>
      <c r="L43891">
        <v>3.2</v>
      </c>
      <c r="M43891" t="s">
        <v>5531</v>
      </c>
    </row>
    <row r="43892" spans="1:13" x14ac:dyDescent="0.3">
      <c r="A43892" t="s">
        <v>2837</v>
      </c>
      <c r="B43892" t="s">
        <v>72</v>
      </c>
      <c r="C43892" t="s">
        <v>1042</v>
      </c>
      <c r="D43892" t="s">
        <v>7319</v>
      </c>
      <c r="E43892">
        <v>10.55003702</v>
      </c>
      <c r="F43892">
        <v>76.183312720000004</v>
      </c>
      <c r="G43892" t="s">
        <v>2839</v>
      </c>
      <c r="H43892" t="s">
        <v>17</v>
      </c>
      <c r="I43892">
        <v>450</v>
      </c>
      <c r="J43892">
        <v>2</v>
      </c>
      <c r="K43892" t="s">
        <v>66507</v>
      </c>
      <c r="L43892">
        <v>3.4</v>
      </c>
      <c r="M43892" t="s">
        <v>5531</v>
      </c>
    </row>
    <row r="43893" spans="1:13" x14ac:dyDescent="0.3">
      <c r="A43893" t="s">
        <v>20257</v>
      </c>
      <c r="B43893" t="s">
        <v>72</v>
      </c>
      <c r="C43893" t="s">
        <v>1042</v>
      </c>
      <c r="D43893" t="s">
        <v>7319</v>
      </c>
      <c r="E43893">
        <v>10.550380000000001</v>
      </c>
      <c r="F43893">
        <v>76.183369999999996</v>
      </c>
      <c r="G43893" t="s">
        <v>20258</v>
      </c>
      <c r="H43893" t="s">
        <v>17</v>
      </c>
      <c r="I43893">
        <v>600</v>
      </c>
      <c r="J43893">
        <v>2</v>
      </c>
      <c r="K43893" t="s">
        <v>66508</v>
      </c>
      <c r="L43893">
        <v>3.4</v>
      </c>
      <c r="M43893" t="s">
        <v>5531</v>
      </c>
    </row>
    <row r="43894" spans="1:13" x14ac:dyDescent="0.3">
      <c r="A43894" t="s">
        <v>3069</v>
      </c>
      <c r="B43894" t="s">
        <v>97</v>
      </c>
      <c r="C43894" t="s">
        <v>1042</v>
      </c>
      <c r="D43894" t="s">
        <v>7319</v>
      </c>
      <c r="E43894">
        <v>10.54959502</v>
      </c>
      <c r="F43894">
        <v>76.182671670000005</v>
      </c>
      <c r="G43894" t="s">
        <v>85</v>
      </c>
      <c r="H43894" t="s">
        <v>54340</v>
      </c>
      <c r="I43894">
        <v>300</v>
      </c>
      <c r="J43894">
        <v>1</v>
      </c>
      <c r="K43894" t="s">
        <v>54341</v>
      </c>
      <c r="L43894">
        <v>3.2</v>
      </c>
      <c r="M43894" t="s">
        <v>5531</v>
      </c>
    </row>
    <row r="43895" spans="1:13" x14ac:dyDescent="0.3">
      <c r="A43895" t="s">
        <v>4145</v>
      </c>
      <c r="B43895" t="s">
        <v>126</v>
      </c>
      <c r="C43895" t="s">
        <v>1120</v>
      </c>
      <c r="D43895" t="s">
        <v>4146</v>
      </c>
      <c r="E43895">
        <v>24.607362999999999</v>
      </c>
      <c r="F43895">
        <v>73.699933999999999</v>
      </c>
      <c r="G43895" t="s">
        <v>252</v>
      </c>
      <c r="H43895" t="s">
        <v>1561</v>
      </c>
      <c r="I43895">
        <v>150</v>
      </c>
      <c r="J43895">
        <v>1</v>
      </c>
      <c r="K43895" t="s">
        <v>4147</v>
      </c>
      <c r="L43895">
        <v>0</v>
      </c>
      <c r="M43895" t="s">
        <v>19</v>
      </c>
    </row>
    <row r="43896" spans="1:13" x14ac:dyDescent="0.3">
      <c r="A43896" t="s">
        <v>8017</v>
      </c>
      <c r="B43896" t="s">
        <v>25</v>
      </c>
      <c r="C43896" t="s">
        <v>1120</v>
      </c>
      <c r="D43896" t="s">
        <v>4146</v>
      </c>
      <c r="E43896">
        <v>24.59836</v>
      </c>
      <c r="F43896">
        <v>73.709603999999999</v>
      </c>
      <c r="G43896" t="s">
        <v>30</v>
      </c>
      <c r="H43896" t="s">
        <v>8018</v>
      </c>
      <c r="I43896">
        <v>200</v>
      </c>
      <c r="J43896">
        <v>1</v>
      </c>
      <c r="K43896" t="s">
        <v>23</v>
      </c>
      <c r="L43896">
        <v>0</v>
      </c>
      <c r="M43896" t="s">
        <v>19</v>
      </c>
    </row>
    <row r="43897" spans="1:13" x14ac:dyDescent="0.3">
      <c r="A43897" t="s">
        <v>10299</v>
      </c>
      <c r="B43897" t="s">
        <v>13</v>
      </c>
      <c r="C43897" t="s">
        <v>1120</v>
      </c>
      <c r="D43897" t="s">
        <v>4146</v>
      </c>
      <c r="E43897">
        <v>24.599699999999999</v>
      </c>
      <c r="F43897">
        <v>73.709800000000001</v>
      </c>
      <c r="G43897" t="s">
        <v>22</v>
      </c>
      <c r="H43897" t="s">
        <v>1317</v>
      </c>
      <c r="I43897">
        <v>150</v>
      </c>
      <c r="J43897">
        <v>1</v>
      </c>
      <c r="K43897" t="s">
        <v>5510</v>
      </c>
      <c r="L43897">
        <v>0</v>
      </c>
      <c r="M43897" t="s">
        <v>19</v>
      </c>
    </row>
    <row r="43898" spans="1:13" x14ac:dyDescent="0.3">
      <c r="A43898" t="s">
        <v>10489</v>
      </c>
      <c r="B43898" t="s">
        <v>33</v>
      </c>
      <c r="C43898" t="s">
        <v>1120</v>
      </c>
      <c r="D43898" t="s">
        <v>4146</v>
      </c>
      <c r="E43898">
        <v>24.607199000000001</v>
      </c>
      <c r="F43898">
        <v>73.707830999999999</v>
      </c>
      <c r="G43898" t="s">
        <v>148</v>
      </c>
      <c r="H43898" t="s">
        <v>1873</v>
      </c>
      <c r="I43898">
        <v>150</v>
      </c>
      <c r="J43898">
        <v>1</v>
      </c>
      <c r="K43898" t="s">
        <v>218</v>
      </c>
      <c r="L43898">
        <v>0</v>
      </c>
      <c r="M43898" t="s">
        <v>19</v>
      </c>
    </row>
    <row r="43899" spans="1:13" x14ac:dyDescent="0.3">
      <c r="A43899" t="s">
        <v>14730</v>
      </c>
      <c r="B43899" t="s">
        <v>59</v>
      </c>
      <c r="C43899" t="s">
        <v>1120</v>
      </c>
      <c r="D43899" t="s">
        <v>4146</v>
      </c>
      <c r="E43899">
        <v>24.593800000000002</v>
      </c>
      <c r="F43899">
        <v>73.709299999999999</v>
      </c>
      <c r="G43899" t="s">
        <v>14731</v>
      </c>
      <c r="H43899" t="s">
        <v>6044</v>
      </c>
      <c r="I43899">
        <v>550</v>
      </c>
      <c r="J43899">
        <v>2</v>
      </c>
      <c r="K43899" t="s">
        <v>496</v>
      </c>
      <c r="L43899">
        <v>2.9</v>
      </c>
      <c r="M43899" t="s">
        <v>5531</v>
      </c>
    </row>
    <row r="43900" spans="1:13" x14ac:dyDescent="0.3">
      <c r="A43900" t="s">
        <v>15669</v>
      </c>
      <c r="B43900" t="s">
        <v>72</v>
      </c>
      <c r="C43900" t="s">
        <v>1120</v>
      </c>
      <c r="D43900" t="s">
        <v>4146</v>
      </c>
      <c r="E43900">
        <v>24.530618199999999</v>
      </c>
      <c r="F43900">
        <v>73.673668649999996</v>
      </c>
      <c r="G43900" t="s">
        <v>56</v>
      </c>
      <c r="H43900" t="s">
        <v>17</v>
      </c>
      <c r="I43900">
        <v>600</v>
      </c>
      <c r="J43900">
        <v>2</v>
      </c>
      <c r="K43900" t="s">
        <v>15670</v>
      </c>
      <c r="L43900">
        <v>2.7</v>
      </c>
      <c r="M43900" t="s">
        <v>5531</v>
      </c>
    </row>
    <row r="43901" spans="1:13" x14ac:dyDescent="0.3">
      <c r="A43901" t="s">
        <v>15677</v>
      </c>
      <c r="B43901" t="s">
        <v>457</v>
      </c>
      <c r="C43901" t="s">
        <v>1120</v>
      </c>
      <c r="D43901" t="s">
        <v>4146</v>
      </c>
      <c r="E43901">
        <v>24.608499999999999</v>
      </c>
      <c r="F43901">
        <v>73.709900000000005</v>
      </c>
      <c r="G43901" t="s">
        <v>160</v>
      </c>
      <c r="H43901" t="s">
        <v>17</v>
      </c>
      <c r="I43901">
        <v>250</v>
      </c>
      <c r="J43901">
        <v>1</v>
      </c>
      <c r="K43901" t="s">
        <v>11585</v>
      </c>
      <c r="L43901">
        <v>3.1</v>
      </c>
      <c r="M43901" t="s">
        <v>5531</v>
      </c>
    </row>
    <row r="43902" spans="1:13" x14ac:dyDescent="0.3">
      <c r="A43902" t="s">
        <v>15680</v>
      </c>
      <c r="B43902" t="s">
        <v>316</v>
      </c>
      <c r="C43902" t="s">
        <v>1120</v>
      </c>
      <c r="D43902" t="s">
        <v>4146</v>
      </c>
      <c r="E43902">
        <v>24.593946519999999</v>
      </c>
      <c r="F43902">
        <v>73.709286710000001</v>
      </c>
      <c r="G43902" t="s">
        <v>875</v>
      </c>
      <c r="H43902" t="s">
        <v>17</v>
      </c>
      <c r="I43902">
        <v>1000</v>
      </c>
      <c r="J43902">
        <v>3</v>
      </c>
      <c r="K43902" t="s">
        <v>15681</v>
      </c>
      <c r="L43902">
        <v>3.1</v>
      </c>
      <c r="M43902" t="s">
        <v>5531</v>
      </c>
    </row>
    <row r="43903" spans="1:13" x14ac:dyDescent="0.3">
      <c r="A43903" t="s">
        <v>15977</v>
      </c>
      <c r="B43903" t="s">
        <v>72</v>
      </c>
      <c r="C43903" t="s">
        <v>1120</v>
      </c>
      <c r="D43903" t="s">
        <v>4146</v>
      </c>
      <c r="E43903">
        <v>24.589950999999999</v>
      </c>
      <c r="F43903">
        <v>73.713527999999997</v>
      </c>
      <c r="G43903" t="s">
        <v>113</v>
      </c>
      <c r="H43903" t="s">
        <v>17</v>
      </c>
      <c r="I43903">
        <v>800</v>
      </c>
      <c r="J43903">
        <v>2</v>
      </c>
      <c r="K43903" t="s">
        <v>15978</v>
      </c>
      <c r="L43903">
        <v>2.9</v>
      </c>
      <c r="M43903" t="s">
        <v>5531</v>
      </c>
    </row>
    <row r="43904" spans="1:13" x14ac:dyDescent="0.3">
      <c r="A43904" t="s">
        <v>64623</v>
      </c>
      <c r="B43904" t="s">
        <v>59</v>
      </c>
      <c r="C43904" t="s">
        <v>1120</v>
      </c>
      <c r="D43904" t="s">
        <v>4146</v>
      </c>
      <c r="E43904">
        <v>24.604783820000002</v>
      </c>
      <c r="F43904">
        <v>73.709175070000001</v>
      </c>
      <c r="G43904" t="s">
        <v>113</v>
      </c>
      <c r="H43904" t="s">
        <v>17</v>
      </c>
      <c r="I43904">
        <v>400</v>
      </c>
      <c r="J43904">
        <v>1</v>
      </c>
      <c r="K43904" t="s">
        <v>64624</v>
      </c>
      <c r="L43904">
        <v>2.8</v>
      </c>
      <c r="M43904" t="s">
        <v>5531</v>
      </c>
    </row>
    <row r="43905" spans="1:13" x14ac:dyDescent="0.3">
      <c r="A43905" t="s">
        <v>25246</v>
      </c>
      <c r="B43905" t="s">
        <v>33</v>
      </c>
      <c r="C43905" t="s">
        <v>1120</v>
      </c>
      <c r="D43905" t="s">
        <v>4146</v>
      </c>
      <c r="E43905">
        <v>24.606665849999999</v>
      </c>
      <c r="F43905">
        <v>73.709481170000004</v>
      </c>
      <c r="G43905" t="s">
        <v>99</v>
      </c>
      <c r="H43905" t="s">
        <v>17</v>
      </c>
      <c r="I43905">
        <v>250</v>
      </c>
      <c r="J43905">
        <v>1</v>
      </c>
      <c r="K43905" t="s">
        <v>12373</v>
      </c>
      <c r="L43905">
        <v>0</v>
      </c>
      <c r="M43905" t="s">
        <v>19</v>
      </c>
    </row>
    <row r="43906" spans="1:13" x14ac:dyDescent="0.3">
      <c r="A43906" t="s">
        <v>25726</v>
      </c>
      <c r="B43906" t="s">
        <v>59</v>
      </c>
      <c r="C43906" t="s">
        <v>1120</v>
      </c>
      <c r="D43906" t="s">
        <v>4146</v>
      </c>
      <c r="E43906">
        <v>24.594478500000001</v>
      </c>
      <c r="F43906">
        <v>73.709404730000003</v>
      </c>
      <c r="G43906" t="s">
        <v>118</v>
      </c>
      <c r="H43906" t="s">
        <v>17</v>
      </c>
      <c r="I43906">
        <v>100</v>
      </c>
      <c r="J43906">
        <v>1</v>
      </c>
      <c r="K43906" t="s">
        <v>25727</v>
      </c>
      <c r="L43906">
        <v>0</v>
      </c>
      <c r="M43906" t="s">
        <v>19</v>
      </c>
    </row>
    <row r="43907" spans="1:13" x14ac:dyDescent="0.3">
      <c r="A43907" t="s">
        <v>64916</v>
      </c>
      <c r="B43907" t="s">
        <v>316</v>
      </c>
      <c r="C43907" t="s">
        <v>1120</v>
      </c>
      <c r="D43907" t="s">
        <v>4146</v>
      </c>
      <c r="E43907">
        <v>24.6084</v>
      </c>
      <c r="F43907">
        <v>73.709299999999999</v>
      </c>
      <c r="G43907" t="s">
        <v>64917</v>
      </c>
      <c r="H43907" t="s">
        <v>17</v>
      </c>
      <c r="I43907">
        <v>600</v>
      </c>
      <c r="J43907">
        <v>2</v>
      </c>
      <c r="K43907" t="s">
        <v>64918</v>
      </c>
      <c r="L43907">
        <v>3.2</v>
      </c>
      <c r="M43907" t="s">
        <v>5531</v>
      </c>
    </row>
    <row r="43908" spans="1:13" x14ac:dyDescent="0.3">
      <c r="A43908" t="s">
        <v>65122</v>
      </c>
      <c r="B43908" t="s">
        <v>33</v>
      </c>
      <c r="C43908" t="s">
        <v>1120</v>
      </c>
      <c r="D43908" t="s">
        <v>4146</v>
      </c>
      <c r="E43908">
        <v>24.607140999999999</v>
      </c>
      <c r="F43908">
        <v>73.711101999999997</v>
      </c>
      <c r="G43908" t="s">
        <v>99</v>
      </c>
      <c r="H43908" t="s">
        <v>17</v>
      </c>
      <c r="I43908">
        <v>200</v>
      </c>
      <c r="J43908">
        <v>1</v>
      </c>
      <c r="K43908" t="s">
        <v>768</v>
      </c>
      <c r="L43908">
        <v>3.2</v>
      </c>
      <c r="M43908" t="s">
        <v>5531</v>
      </c>
    </row>
    <row r="43909" spans="1:13" x14ac:dyDescent="0.3">
      <c r="A43909" t="s">
        <v>59442</v>
      </c>
      <c r="B43909" t="s">
        <v>25</v>
      </c>
      <c r="C43909" t="s">
        <v>1120</v>
      </c>
      <c r="D43909" t="s">
        <v>4146</v>
      </c>
      <c r="E43909">
        <v>24.589359210000001</v>
      </c>
      <c r="F43909">
        <v>73.713483359999998</v>
      </c>
      <c r="G43909" t="s">
        <v>512</v>
      </c>
      <c r="H43909" t="s">
        <v>1317</v>
      </c>
      <c r="I43909">
        <v>300</v>
      </c>
      <c r="J43909">
        <v>1</v>
      </c>
      <c r="K43909" t="s">
        <v>29636</v>
      </c>
      <c r="L43909">
        <v>3.1</v>
      </c>
      <c r="M43909" t="s">
        <v>5531</v>
      </c>
    </row>
    <row r="43910" spans="1:13" x14ac:dyDescent="0.3">
      <c r="A43910" t="s">
        <v>10299</v>
      </c>
      <c r="B43910" t="s">
        <v>13</v>
      </c>
      <c r="C43910" t="s">
        <v>1120</v>
      </c>
      <c r="D43910" t="s">
        <v>4146</v>
      </c>
      <c r="E43910">
        <v>24.599718299999999</v>
      </c>
      <c r="F43910">
        <v>73.709847629999999</v>
      </c>
      <c r="G43910" t="s">
        <v>85</v>
      </c>
      <c r="H43910" t="s">
        <v>1222</v>
      </c>
      <c r="I43910">
        <v>200</v>
      </c>
      <c r="J43910">
        <v>1</v>
      </c>
      <c r="K43910" t="s">
        <v>68214</v>
      </c>
      <c r="L43910">
        <v>3.5</v>
      </c>
      <c r="M43910" t="s">
        <v>5741</v>
      </c>
    </row>
    <row r="43911" spans="1:13" x14ac:dyDescent="0.3">
      <c r="A43911" t="s">
        <v>84074</v>
      </c>
      <c r="B43911" t="s">
        <v>33</v>
      </c>
      <c r="C43911" t="s">
        <v>1120</v>
      </c>
      <c r="D43911" t="s">
        <v>4146</v>
      </c>
      <c r="E43911">
        <v>24.607099999999999</v>
      </c>
      <c r="F43911">
        <v>73.700299999999999</v>
      </c>
      <c r="G43911" t="s">
        <v>13232</v>
      </c>
      <c r="H43911" t="s">
        <v>6065</v>
      </c>
      <c r="I43911">
        <v>150</v>
      </c>
      <c r="J43911">
        <v>1</v>
      </c>
      <c r="K43911" t="s">
        <v>768</v>
      </c>
      <c r="L43911">
        <v>3.9</v>
      </c>
      <c r="M43911" t="s">
        <v>5741</v>
      </c>
    </row>
    <row r="43912" spans="1:13" x14ac:dyDescent="0.3">
      <c r="A43912" t="s">
        <v>50092</v>
      </c>
      <c r="B43912" t="s">
        <v>59</v>
      </c>
      <c r="C43912" t="s">
        <v>1120</v>
      </c>
      <c r="D43912" t="s">
        <v>4146</v>
      </c>
      <c r="E43912">
        <v>24.599364680000001</v>
      </c>
      <c r="F43912">
        <v>73.709600199999997</v>
      </c>
      <c r="G43912" t="s">
        <v>89</v>
      </c>
      <c r="H43912" t="s">
        <v>1183</v>
      </c>
      <c r="I43912">
        <v>150</v>
      </c>
      <c r="J43912">
        <v>1</v>
      </c>
      <c r="K43912" t="s">
        <v>28044</v>
      </c>
      <c r="L43912">
        <v>3.4</v>
      </c>
      <c r="M43912" t="s">
        <v>5531</v>
      </c>
    </row>
    <row r="43913" spans="1:13" x14ac:dyDescent="0.3">
      <c r="A43913" t="s">
        <v>56816</v>
      </c>
      <c r="B43913" t="s">
        <v>59</v>
      </c>
      <c r="C43913" t="s">
        <v>1120</v>
      </c>
      <c r="D43913" t="s">
        <v>4146</v>
      </c>
      <c r="E43913">
        <v>24.602897800000001</v>
      </c>
      <c r="F43913">
        <v>73.709282020000003</v>
      </c>
      <c r="G43913" t="s">
        <v>160</v>
      </c>
      <c r="H43913" t="s">
        <v>1177</v>
      </c>
      <c r="I43913">
        <v>350</v>
      </c>
      <c r="J43913">
        <v>1</v>
      </c>
      <c r="K43913" t="s">
        <v>26120</v>
      </c>
      <c r="L43913">
        <v>2.8</v>
      </c>
      <c r="M43913" t="s">
        <v>5531</v>
      </c>
    </row>
    <row r="43914" spans="1:13" x14ac:dyDescent="0.3">
      <c r="A43914" t="s">
        <v>66517</v>
      </c>
      <c r="B43914" t="s">
        <v>59</v>
      </c>
      <c r="C43914" t="s">
        <v>1120</v>
      </c>
      <c r="D43914" t="s">
        <v>4146</v>
      </c>
      <c r="E43914">
        <v>24.589359210000001</v>
      </c>
      <c r="F43914">
        <v>73.713483359999998</v>
      </c>
      <c r="G43914" t="s">
        <v>118</v>
      </c>
      <c r="H43914" t="s">
        <v>17</v>
      </c>
      <c r="I43914">
        <v>150</v>
      </c>
      <c r="J43914">
        <v>1</v>
      </c>
      <c r="K43914" t="s">
        <v>26120</v>
      </c>
      <c r="L43914">
        <v>3.4</v>
      </c>
      <c r="M43914" t="s">
        <v>5531</v>
      </c>
    </row>
    <row r="43915" spans="1:13" x14ac:dyDescent="0.3">
      <c r="A43915" t="s">
        <v>75457</v>
      </c>
      <c r="B43915" t="s">
        <v>457</v>
      </c>
      <c r="C43915" t="s">
        <v>1120</v>
      </c>
      <c r="D43915" t="s">
        <v>4146</v>
      </c>
      <c r="E43915">
        <v>24.60753888</v>
      </c>
      <c r="F43915">
        <v>73.710006210000003</v>
      </c>
      <c r="G43915" t="s">
        <v>1224</v>
      </c>
      <c r="H43915" t="s">
        <v>1446</v>
      </c>
      <c r="I43915">
        <v>250</v>
      </c>
      <c r="J43915">
        <v>1</v>
      </c>
      <c r="K43915" t="s">
        <v>75458</v>
      </c>
      <c r="L43915">
        <v>3.7</v>
      </c>
      <c r="M43915" t="s">
        <v>5741</v>
      </c>
    </row>
    <row r="43916" spans="1:13" x14ac:dyDescent="0.3">
      <c r="A43916" t="s">
        <v>76415</v>
      </c>
      <c r="B43916" t="s">
        <v>59</v>
      </c>
      <c r="C43916" t="s">
        <v>1120</v>
      </c>
      <c r="D43916" t="s">
        <v>4146</v>
      </c>
      <c r="E43916">
        <v>24.593868780000001</v>
      </c>
      <c r="F43916">
        <v>73.709521409999994</v>
      </c>
      <c r="G43916" t="s">
        <v>118</v>
      </c>
      <c r="H43916" t="s">
        <v>1628</v>
      </c>
      <c r="I43916">
        <v>300</v>
      </c>
      <c r="J43916">
        <v>1</v>
      </c>
      <c r="K43916" t="s">
        <v>7661</v>
      </c>
      <c r="L43916">
        <v>3.7</v>
      </c>
      <c r="M43916" t="s">
        <v>5741</v>
      </c>
    </row>
    <row r="43917" spans="1:13" x14ac:dyDescent="0.3">
      <c r="A43917" t="s">
        <v>43733</v>
      </c>
      <c r="B43917" t="s">
        <v>72</v>
      </c>
      <c r="C43917" t="s">
        <v>1120</v>
      </c>
      <c r="D43917" t="s">
        <v>4146</v>
      </c>
      <c r="E43917">
        <v>24.608254299999999</v>
      </c>
      <c r="F43917">
        <v>73.708859910000001</v>
      </c>
      <c r="G43917" t="s">
        <v>43734</v>
      </c>
      <c r="H43917" t="s">
        <v>1186</v>
      </c>
      <c r="I43917">
        <v>750</v>
      </c>
      <c r="J43917">
        <v>2</v>
      </c>
      <c r="K43917" t="s">
        <v>43735</v>
      </c>
      <c r="L43917">
        <v>4</v>
      </c>
      <c r="M43917" t="s">
        <v>5773</v>
      </c>
    </row>
    <row r="43918" spans="1:13" x14ac:dyDescent="0.3">
      <c r="A43918" t="s">
        <v>6533</v>
      </c>
      <c r="B43918" t="s">
        <v>72</v>
      </c>
      <c r="C43918" t="s">
        <v>1120</v>
      </c>
      <c r="D43918" t="s">
        <v>4146</v>
      </c>
      <c r="E43918">
        <v>24.608864260000001</v>
      </c>
      <c r="F43918">
        <v>73.709365169999998</v>
      </c>
      <c r="G43918" t="s">
        <v>56</v>
      </c>
      <c r="H43918" t="s">
        <v>1222</v>
      </c>
      <c r="I43918">
        <v>600</v>
      </c>
      <c r="J43918">
        <v>2</v>
      </c>
      <c r="K43918" t="s">
        <v>78378</v>
      </c>
      <c r="L43918">
        <v>3.8</v>
      </c>
      <c r="M43918" t="s">
        <v>5741</v>
      </c>
    </row>
    <row r="43919" spans="1:13" x14ac:dyDescent="0.3">
      <c r="A43919" t="s">
        <v>71770</v>
      </c>
      <c r="B43919" t="s">
        <v>25</v>
      </c>
      <c r="C43919" t="s">
        <v>1120</v>
      </c>
      <c r="D43919" t="s">
        <v>4146</v>
      </c>
      <c r="E43919">
        <v>24.59840106</v>
      </c>
      <c r="F43919">
        <v>73.709540180000005</v>
      </c>
      <c r="G43919" t="s">
        <v>25</v>
      </c>
      <c r="H43919" t="s">
        <v>1177</v>
      </c>
      <c r="I43919">
        <v>400</v>
      </c>
      <c r="J43919">
        <v>1</v>
      </c>
      <c r="K43919" t="s">
        <v>71771</v>
      </c>
      <c r="L43919">
        <v>3.6</v>
      </c>
      <c r="M43919" t="s">
        <v>5741</v>
      </c>
    </row>
    <row r="43920" spans="1:13" x14ac:dyDescent="0.3">
      <c r="A43920" t="s">
        <v>71545</v>
      </c>
      <c r="B43920" t="s">
        <v>33</v>
      </c>
      <c r="C43920" t="s">
        <v>1120</v>
      </c>
      <c r="D43920" t="s">
        <v>4146</v>
      </c>
      <c r="E43920">
        <v>24.593643490000002</v>
      </c>
      <c r="F43920">
        <v>73.709673289999998</v>
      </c>
      <c r="G43920" t="s">
        <v>71546</v>
      </c>
      <c r="H43920" t="s">
        <v>1200</v>
      </c>
      <c r="I43920">
        <v>100</v>
      </c>
      <c r="J43920">
        <v>1</v>
      </c>
      <c r="K43920" t="s">
        <v>697</v>
      </c>
      <c r="L43920">
        <v>3.6</v>
      </c>
      <c r="M43920" t="s">
        <v>5741</v>
      </c>
    </row>
    <row r="43921" spans="1:13" x14ac:dyDescent="0.3">
      <c r="A43921" t="s">
        <v>26353</v>
      </c>
      <c r="B43921" t="s">
        <v>59</v>
      </c>
      <c r="C43921" t="s">
        <v>1120</v>
      </c>
      <c r="D43921" t="s">
        <v>4146</v>
      </c>
      <c r="E43921">
        <v>24.602619879999999</v>
      </c>
      <c r="F43921">
        <v>73.70901336</v>
      </c>
      <c r="G43921" t="s">
        <v>38</v>
      </c>
      <c r="H43921" t="s">
        <v>1317</v>
      </c>
      <c r="I43921">
        <v>200</v>
      </c>
      <c r="J43921">
        <v>1</v>
      </c>
      <c r="K43921" t="s">
        <v>955</v>
      </c>
      <c r="L43921">
        <v>3.8</v>
      </c>
      <c r="M43921" t="s">
        <v>5741</v>
      </c>
    </row>
    <row r="43922" spans="1:13" x14ac:dyDescent="0.3">
      <c r="A43922" t="s">
        <v>20679</v>
      </c>
      <c r="B43922" t="s">
        <v>72</v>
      </c>
      <c r="C43922" t="s">
        <v>1120</v>
      </c>
      <c r="D43922" t="s">
        <v>4146</v>
      </c>
      <c r="E43922">
        <v>24.602270140000002</v>
      </c>
      <c r="F43922">
        <v>73.709141200000005</v>
      </c>
      <c r="G43922" t="s">
        <v>1954</v>
      </c>
      <c r="H43922" t="s">
        <v>3980</v>
      </c>
      <c r="I43922">
        <v>700</v>
      </c>
      <c r="J43922">
        <v>2</v>
      </c>
      <c r="K43922" t="s">
        <v>52729</v>
      </c>
      <c r="L43922">
        <v>3.3</v>
      </c>
      <c r="M43922" t="s">
        <v>5531</v>
      </c>
    </row>
    <row r="43923" spans="1:13" x14ac:dyDescent="0.3">
      <c r="A43923" t="s">
        <v>76593</v>
      </c>
      <c r="B43923" t="s">
        <v>59</v>
      </c>
      <c r="C43923" t="s">
        <v>1120</v>
      </c>
      <c r="D43923" t="s">
        <v>4146</v>
      </c>
      <c r="E43923">
        <v>24.593905979999999</v>
      </c>
      <c r="F43923">
        <v>73.709419479999994</v>
      </c>
      <c r="G43923" t="s">
        <v>984</v>
      </c>
      <c r="H43923" t="s">
        <v>1200</v>
      </c>
      <c r="I43923">
        <v>400</v>
      </c>
      <c r="J43923">
        <v>1</v>
      </c>
      <c r="K43923" t="s">
        <v>76594</v>
      </c>
      <c r="L43923">
        <v>3.7</v>
      </c>
      <c r="M43923" t="s">
        <v>5741</v>
      </c>
    </row>
    <row r="43924" spans="1:13" x14ac:dyDescent="0.3">
      <c r="A43924" t="s">
        <v>66519</v>
      </c>
      <c r="B43924" t="s">
        <v>457</v>
      </c>
      <c r="C43924" t="s">
        <v>1120</v>
      </c>
      <c r="D43924" t="s">
        <v>4146</v>
      </c>
      <c r="E43924">
        <v>24.58408</v>
      </c>
      <c r="F43924">
        <v>73.709586000000002</v>
      </c>
      <c r="G43924" t="s">
        <v>175</v>
      </c>
      <c r="H43924" t="s">
        <v>17</v>
      </c>
      <c r="I43924">
        <v>350</v>
      </c>
      <c r="J43924">
        <v>1</v>
      </c>
      <c r="K43924" t="s">
        <v>54472</v>
      </c>
      <c r="L43924">
        <v>3.4</v>
      </c>
      <c r="M43924" t="s">
        <v>5531</v>
      </c>
    </row>
    <row r="43925" spans="1:13" x14ac:dyDescent="0.3">
      <c r="A43925" t="s">
        <v>78381</v>
      </c>
      <c r="B43925" t="s">
        <v>72</v>
      </c>
      <c r="C43925" t="s">
        <v>1120</v>
      </c>
      <c r="D43925" t="s">
        <v>4146</v>
      </c>
      <c r="E43925">
        <v>24.606677430000001</v>
      </c>
      <c r="F43925">
        <v>73.709452339999999</v>
      </c>
      <c r="G43925" t="s">
        <v>56</v>
      </c>
      <c r="H43925" t="s">
        <v>1482</v>
      </c>
      <c r="I43925">
        <v>600</v>
      </c>
      <c r="J43925">
        <v>2</v>
      </c>
      <c r="K43925" t="s">
        <v>18715</v>
      </c>
      <c r="L43925">
        <v>3.8</v>
      </c>
      <c r="M43925" t="s">
        <v>5741</v>
      </c>
    </row>
    <row r="43926" spans="1:13" x14ac:dyDescent="0.3">
      <c r="A43926" t="s">
        <v>5541</v>
      </c>
      <c r="B43926" t="s">
        <v>72</v>
      </c>
      <c r="C43926" t="s">
        <v>1120</v>
      </c>
      <c r="D43926" t="s">
        <v>4146</v>
      </c>
      <c r="E43926">
        <v>24.605002079999998</v>
      </c>
      <c r="F43926">
        <v>73.708941379999999</v>
      </c>
      <c r="G43926" t="s">
        <v>2092</v>
      </c>
      <c r="H43926" t="s">
        <v>13817</v>
      </c>
      <c r="I43926">
        <v>600</v>
      </c>
      <c r="J43926">
        <v>2</v>
      </c>
      <c r="K43926" t="s">
        <v>74168</v>
      </c>
      <c r="L43926">
        <v>3.7</v>
      </c>
      <c r="M43926" t="s">
        <v>5741</v>
      </c>
    </row>
    <row r="43927" spans="1:13" x14ac:dyDescent="0.3">
      <c r="A43927" t="s">
        <v>41216</v>
      </c>
      <c r="B43927" t="s">
        <v>59</v>
      </c>
      <c r="C43927" t="s">
        <v>1120</v>
      </c>
      <c r="D43927" t="s">
        <v>4146</v>
      </c>
      <c r="E43927">
        <v>24.592731000000001</v>
      </c>
      <c r="F43927">
        <v>73.709682000000001</v>
      </c>
      <c r="G43927" t="s">
        <v>283</v>
      </c>
      <c r="H43927" t="s">
        <v>1227</v>
      </c>
      <c r="I43927">
        <v>300</v>
      </c>
      <c r="J43927">
        <v>1</v>
      </c>
      <c r="K43927" t="s">
        <v>6661</v>
      </c>
      <c r="L43927">
        <v>4.0999999999999996</v>
      </c>
      <c r="M43927" t="s">
        <v>5773</v>
      </c>
    </row>
    <row r="43928" spans="1:13" x14ac:dyDescent="0.3">
      <c r="A43928" t="s">
        <v>74169</v>
      </c>
      <c r="B43928" t="s">
        <v>72</v>
      </c>
      <c r="C43928" t="s">
        <v>1120</v>
      </c>
      <c r="D43928" t="s">
        <v>4146</v>
      </c>
      <c r="E43928">
        <v>24.607378539999999</v>
      </c>
      <c r="F43928">
        <v>73.711061999999998</v>
      </c>
      <c r="G43928" t="s">
        <v>593</v>
      </c>
      <c r="H43928" t="s">
        <v>2228</v>
      </c>
      <c r="I43928">
        <v>600</v>
      </c>
      <c r="J43928">
        <v>2</v>
      </c>
      <c r="K43928" t="s">
        <v>74170</v>
      </c>
      <c r="L43928">
        <v>3.7</v>
      </c>
      <c r="M43928" t="s">
        <v>5741</v>
      </c>
    </row>
    <row r="43929" spans="1:13" x14ac:dyDescent="0.3">
      <c r="A43929" t="s">
        <v>81755</v>
      </c>
      <c r="B43929" t="s">
        <v>72</v>
      </c>
      <c r="C43929" t="s">
        <v>1120</v>
      </c>
      <c r="D43929" t="s">
        <v>4146</v>
      </c>
      <c r="E43929">
        <v>24.59831539</v>
      </c>
      <c r="F43929">
        <v>73.709456360000004</v>
      </c>
      <c r="G43929" t="s">
        <v>113</v>
      </c>
      <c r="H43929" t="s">
        <v>1222</v>
      </c>
      <c r="I43929">
        <v>400</v>
      </c>
      <c r="J43929">
        <v>1</v>
      </c>
      <c r="K43929" t="s">
        <v>81756</v>
      </c>
      <c r="L43929">
        <v>3.9</v>
      </c>
      <c r="M43929" t="s">
        <v>5741</v>
      </c>
    </row>
    <row r="43930" spans="1:13" x14ac:dyDescent="0.3">
      <c r="A43930" t="s">
        <v>78744</v>
      </c>
      <c r="B43930" t="s">
        <v>45</v>
      </c>
      <c r="C43930" t="s">
        <v>1120</v>
      </c>
      <c r="D43930" t="s">
        <v>4146</v>
      </c>
      <c r="E43930">
        <v>24.59570128</v>
      </c>
      <c r="F43930">
        <v>73.687000240000003</v>
      </c>
      <c r="G43930" t="s">
        <v>48</v>
      </c>
      <c r="H43930" t="s">
        <v>3494</v>
      </c>
      <c r="I43930">
        <v>350</v>
      </c>
      <c r="J43930">
        <v>1</v>
      </c>
      <c r="K43930" t="s">
        <v>78745</v>
      </c>
      <c r="L43930">
        <v>3.8</v>
      </c>
      <c r="M43930" t="s">
        <v>5741</v>
      </c>
    </row>
    <row r="43931" spans="1:13" x14ac:dyDescent="0.3">
      <c r="A43931" t="s">
        <v>68863</v>
      </c>
      <c r="B43931" t="s">
        <v>72</v>
      </c>
      <c r="C43931" t="s">
        <v>1120</v>
      </c>
      <c r="D43931" t="s">
        <v>4146</v>
      </c>
      <c r="E43931">
        <v>24.58975036</v>
      </c>
      <c r="F43931">
        <v>73.71340893</v>
      </c>
      <c r="G43931" t="s">
        <v>56</v>
      </c>
      <c r="H43931" t="s">
        <v>2228</v>
      </c>
      <c r="I43931">
        <v>500</v>
      </c>
      <c r="J43931">
        <v>2</v>
      </c>
      <c r="K43931" t="s">
        <v>68864</v>
      </c>
      <c r="L43931">
        <v>3.5</v>
      </c>
      <c r="M43931" t="s">
        <v>5741</v>
      </c>
    </row>
    <row r="43932" spans="1:13" x14ac:dyDescent="0.3">
      <c r="A43932" t="s">
        <v>66256</v>
      </c>
      <c r="B43932" t="s">
        <v>45</v>
      </c>
      <c r="C43932" t="s">
        <v>1120</v>
      </c>
      <c r="D43932" t="s">
        <v>4146</v>
      </c>
      <c r="E43932">
        <v>24.607671</v>
      </c>
      <c r="F43932">
        <v>73.705854000000002</v>
      </c>
      <c r="G43932" t="s">
        <v>66257</v>
      </c>
      <c r="H43932" t="s">
        <v>17</v>
      </c>
      <c r="I43932">
        <v>500</v>
      </c>
      <c r="J43932">
        <v>2</v>
      </c>
      <c r="K43932" t="s">
        <v>3687</v>
      </c>
      <c r="L43932">
        <v>3.3</v>
      </c>
      <c r="M43932" t="s">
        <v>5531</v>
      </c>
    </row>
    <row r="43933" spans="1:13" x14ac:dyDescent="0.3">
      <c r="A43933" t="s">
        <v>86043</v>
      </c>
      <c r="B43933" t="s">
        <v>59</v>
      </c>
      <c r="C43933" t="s">
        <v>1120</v>
      </c>
      <c r="D43933" t="s">
        <v>4146</v>
      </c>
      <c r="E43933">
        <v>24.599680800000002</v>
      </c>
      <c r="F43933">
        <v>73.710193970000006</v>
      </c>
      <c r="G43933" t="s">
        <v>1770</v>
      </c>
      <c r="H43933" t="s">
        <v>86044</v>
      </c>
      <c r="I43933">
        <v>600</v>
      </c>
      <c r="J43933">
        <v>2</v>
      </c>
      <c r="K43933" t="s">
        <v>86045</v>
      </c>
      <c r="L43933">
        <v>3.9</v>
      </c>
      <c r="M43933" t="s">
        <v>5741</v>
      </c>
    </row>
    <row r="43934" spans="1:13" x14ac:dyDescent="0.3">
      <c r="A43934" t="s">
        <v>3069</v>
      </c>
      <c r="B43934" t="s">
        <v>13</v>
      </c>
      <c r="C43934" t="s">
        <v>1120</v>
      </c>
      <c r="D43934" t="s">
        <v>4146</v>
      </c>
      <c r="E43934">
        <v>24.735695</v>
      </c>
      <c r="F43934">
        <v>73.740931000000003</v>
      </c>
      <c r="G43934" t="s">
        <v>560</v>
      </c>
      <c r="H43934" t="s">
        <v>1227</v>
      </c>
      <c r="I43934">
        <v>300</v>
      </c>
      <c r="J43934">
        <v>1</v>
      </c>
      <c r="K43934" t="s">
        <v>54931</v>
      </c>
      <c r="L43934">
        <v>2.9</v>
      </c>
      <c r="M43934" t="s">
        <v>5531</v>
      </c>
    </row>
    <row r="43935" spans="1:13" x14ac:dyDescent="0.3">
      <c r="A43935" t="s">
        <v>83381</v>
      </c>
      <c r="B43935" t="s">
        <v>45</v>
      </c>
      <c r="C43935" t="s">
        <v>1120</v>
      </c>
      <c r="D43935" t="s">
        <v>4146</v>
      </c>
      <c r="E43935">
        <v>24.597574609999999</v>
      </c>
      <c r="F43935">
        <v>73.709635059999997</v>
      </c>
      <c r="G43935" t="s">
        <v>48</v>
      </c>
      <c r="H43935" t="s">
        <v>1167</v>
      </c>
      <c r="I43935">
        <v>450</v>
      </c>
      <c r="J43935">
        <v>1</v>
      </c>
      <c r="K43935" t="s">
        <v>60835</v>
      </c>
      <c r="L43935">
        <v>3.9</v>
      </c>
      <c r="M43935" t="s">
        <v>5741</v>
      </c>
    </row>
    <row r="43936" spans="1:13" x14ac:dyDescent="0.3">
      <c r="A43936" t="s">
        <v>34440</v>
      </c>
      <c r="B43936" t="s">
        <v>59</v>
      </c>
      <c r="C43936" t="s">
        <v>1120</v>
      </c>
      <c r="D43936" t="s">
        <v>4146</v>
      </c>
      <c r="E43936">
        <v>24.589648199999999</v>
      </c>
      <c r="F43936">
        <v>73.707735299999996</v>
      </c>
      <c r="G43936" t="s">
        <v>1206</v>
      </c>
      <c r="H43936" t="s">
        <v>1628</v>
      </c>
      <c r="I43936">
        <v>500</v>
      </c>
      <c r="J43936">
        <v>2</v>
      </c>
      <c r="K43936" t="s">
        <v>303</v>
      </c>
      <c r="L43936">
        <v>4.3</v>
      </c>
      <c r="M43936" t="s">
        <v>5773</v>
      </c>
    </row>
    <row r="43937" spans="1:13" x14ac:dyDescent="0.3">
      <c r="A43937" t="s">
        <v>30879</v>
      </c>
      <c r="B43937" t="s">
        <v>72</v>
      </c>
      <c r="C43937" t="s">
        <v>1120</v>
      </c>
      <c r="D43937" t="s">
        <v>4146</v>
      </c>
      <c r="E43937">
        <v>24.593643490000002</v>
      </c>
      <c r="F43937">
        <v>73.709673289999998</v>
      </c>
      <c r="G43937" t="s">
        <v>4831</v>
      </c>
      <c r="H43937" t="s">
        <v>82719</v>
      </c>
      <c r="I43937">
        <v>550</v>
      </c>
      <c r="J43937">
        <v>2</v>
      </c>
      <c r="K43937" t="s">
        <v>82720</v>
      </c>
      <c r="L43937">
        <v>3.9</v>
      </c>
      <c r="M43937" t="s">
        <v>5741</v>
      </c>
    </row>
    <row r="43938" spans="1:13" x14ac:dyDescent="0.3">
      <c r="A43938" t="s">
        <v>66982</v>
      </c>
      <c r="B43938" t="s">
        <v>45</v>
      </c>
      <c r="C43938" t="s">
        <v>1120</v>
      </c>
      <c r="D43938" t="s">
        <v>4146</v>
      </c>
      <c r="E43938">
        <v>24.598399529999998</v>
      </c>
      <c r="F43938">
        <v>73.709568009999998</v>
      </c>
      <c r="G43938" t="s">
        <v>48</v>
      </c>
      <c r="H43938" t="s">
        <v>1317</v>
      </c>
      <c r="I43938">
        <v>450</v>
      </c>
      <c r="J43938">
        <v>1</v>
      </c>
      <c r="K43938" t="s">
        <v>78743</v>
      </c>
      <c r="L43938">
        <v>3.8</v>
      </c>
      <c r="M43938" t="s">
        <v>5741</v>
      </c>
    </row>
    <row r="43939" spans="1:13" x14ac:dyDescent="0.3">
      <c r="A43939" t="s">
        <v>83371</v>
      </c>
      <c r="B43939" t="s">
        <v>45</v>
      </c>
      <c r="C43939" t="s">
        <v>1120</v>
      </c>
      <c r="D43939" t="s">
        <v>4146</v>
      </c>
      <c r="E43939">
        <v>24.601079739999999</v>
      </c>
      <c r="F43939">
        <v>73.710462860000007</v>
      </c>
      <c r="G43939" t="s">
        <v>143</v>
      </c>
      <c r="H43939" t="s">
        <v>1222</v>
      </c>
      <c r="I43939">
        <v>500</v>
      </c>
      <c r="J43939">
        <v>2</v>
      </c>
      <c r="K43939" t="s">
        <v>83372</v>
      </c>
      <c r="L43939">
        <v>3.9</v>
      </c>
      <c r="M43939" t="s">
        <v>5741</v>
      </c>
    </row>
    <row r="43940" spans="1:13" x14ac:dyDescent="0.3">
      <c r="A43940" t="s">
        <v>40284</v>
      </c>
      <c r="B43940" t="s">
        <v>45</v>
      </c>
      <c r="C43940" t="s">
        <v>1120</v>
      </c>
      <c r="D43940" t="s">
        <v>4146</v>
      </c>
      <c r="E43940">
        <v>24.593348079999998</v>
      </c>
      <c r="F43940">
        <v>73.709832879999993</v>
      </c>
      <c r="G43940" t="s">
        <v>143</v>
      </c>
      <c r="H43940" t="s">
        <v>16953</v>
      </c>
      <c r="I43940">
        <v>250</v>
      </c>
      <c r="J43940">
        <v>1</v>
      </c>
      <c r="K43940" t="s">
        <v>40285</v>
      </c>
      <c r="L43940">
        <v>4.0999999999999996</v>
      </c>
      <c r="M43940" t="s">
        <v>5773</v>
      </c>
    </row>
    <row r="43941" spans="1:13" x14ac:dyDescent="0.3">
      <c r="A43941" t="s">
        <v>3349</v>
      </c>
      <c r="B43941" t="s">
        <v>37</v>
      </c>
      <c r="C43941" t="s">
        <v>289</v>
      </c>
      <c r="D43941" t="s">
        <v>3350</v>
      </c>
      <c r="E43941">
        <v>12.911239999999999</v>
      </c>
      <c r="F43941">
        <v>80.228725999999995</v>
      </c>
      <c r="G43941" t="s">
        <v>118</v>
      </c>
      <c r="H43941" t="s">
        <v>3351</v>
      </c>
      <c r="I43941">
        <v>300</v>
      </c>
      <c r="J43941">
        <v>1</v>
      </c>
      <c r="K43941" t="s">
        <v>3352</v>
      </c>
      <c r="L43941">
        <v>0</v>
      </c>
      <c r="M43941" t="s">
        <v>19</v>
      </c>
    </row>
    <row r="43942" spans="1:13" x14ac:dyDescent="0.3">
      <c r="A43942" t="s">
        <v>61164</v>
      </c>
      <c r="B43942" t="s">
        <v>301</v>
      </c>
      <c r="C43942" t="s">
        <v>289</v>
      </c>
      <c r="D43942" t="s">
        <v>3350</v>
      </c>
      <c r="E43942">
        <v>12.884834489999999</v>
      </c>
      <c r="F43942">
        <v>80.228259269999995</v>
      </c>
      <c r="G43942" t="s">
        <v>61165</v>
      </c>
      <c r="H43942" t="s">
        <v>61166</v>
      </c>
      <c r="I43942">
        <v>250</v>
      </c>
      <c r="J43942">
        <v>1</v>
      </c>
      <c r="K43942" t="s">
        <v>61167</v>
      </c>
      <c r="L43942">
        <v>3.3</v>
      </c>
      <c r="M43942" t="s">
        <v>5531</v>
      </c>
    </row>
    <row r="43943" spans="1:13" x14ac:dyDescent="0.3">
      <c r="A43943" t="s">
        <v>24848</v>
      </c>
      <c r="B43943" t="s">
        <v>37</v>
      </c>
      <c r="C43943" t="s">
        <v>289</v>
      </c>
      <c r="D43943" t="s">
        <v>3350</v>
      </c>
      <c r="E43943">
        <v>12.89987788</v>
      </c>
      <c r="F43943">
        <v>80.234662369999995</v>
      </c>
      <c r="G43943" t="s">
        <v>537</v>
      </c>
      <c r="H43943" t="s">
        <v>24849</v>
      </c>
      <c r="I43943">
        <v>250</v>
      </c>
      <c r="J43943">
        <v>1</v>
      </c>
      <c r="K43943" t="s">
        <v>3352</v>
      </c>
      <c r="L43943">
        <v>0</v>
      </c>
      <c r="M43943" t="s">
        <v>19</v>
      </c>
    </row>
    <row r="43944" spans="1:13" x14ac:dyDescent="0.3">
      <c r="A43944" t="s">
        <v>60362</v>
      </c>
      <c r="B43944" t="s">
        <v>301</v>
      </c>
      <c r="C43944" t="s">
        <v>289</v>
      </c>
      <c r="D43944" t="s">
        <v>3350</v>
      </c>
      <c r="E43944">
        <v>12.90761476</v>
      </c>
      <c r="F43944">
        <v>80.228593200000006</v>
      </c>
      <c r="G43944" t="s">
        <v>89</v>
      </c>
      <c r="H43944" t="s">
        <v>2089</v>
      </c>
      <c r="I43944">
        <v>300</v>
      </c>
      <c r="J43944">
        <v>1</v>
      </c>
      <c r="K43944" t="s">
        <v>4565</v>
      </c>
      <c r="L43944">
        <v>3.4</v>
      </c>
      <c r="M43944" t="s">
        <v>5531</v>
      </c>
    </row>
    <row r="43945" spans="1:13" x14ac:dyDescent="0.3">
      <c r="A43945" t="s">
        <v>81342</v>
      </c>
      <c r="B43945" t="s">
        <v>59</v>
      </c>
      <c r="C43945" t="s">
        <v>289</v>
      </c>
      <c r="D43945" t="s">
        <v>3350</v>
      </c>
      <c r="E43945">
        <v>12.887182129999999</v>
      </c>
      <c r="F43945">
        <v>80.229082030000001</v>
      </c>
      <c r="G43945" t="s">
        <v>113</v>
      </c>
      <c r="H43945" t="s">
        <v>81343</v>
      </c>
      <c r="I43945">
        <v>600</v>
      </c>
      <c r="J43945">
        <v>2</v>
      </c>
      <c r="K43945" t="s">
        <v>81344</v>
      </c>
      <c r="L43945">
        <v>3.8</v>
      </c>
      <c r="M43945" t="s">
        <v>5741</v>
      </c>
    </row>
    <row r="43946" spans="1:13" x14ac:dyDescent="0.3">
      <c r="A43946" t="s">
        <v>74663</v>
      </c>
      <c r="B43946" t="s">
        <v>301</v>
      </c>
      <c r="C43946" t="s">
        <v>289</v>
      </c>
      <c r="D43946" t="s">
        <v>3350</v>
      </c>
      <c r="E43946">
        <v>12.90612715</v>
      </c>
      <c r="F43946">
        <v>80.227998760000006</v>
      </c>
      <c r="G43946" t="s">
        <v>74664</v>
      </c>
      <c r="H43946" t="s">
        <v>1832</v>
      </c>
      <c r="I43946">
        <v>350</v>
      </c>
      <c r="J43946">
        <v>1</v>
      </c>
      <c r="K43946" t="s">
        <v>445</v>
      </c>
      <c r="L43946">
        <v>3.7</v>
      </c>
      <c r="M43946" t="s">
        <v>5741</v>
      </c>
    </row>
    <row r="43947" spans="1:13" x14ac:dyDescent="0.3">
      <c r="A43947" t="s">
        <v>53842</v>
      </c>
      <c r="B43947" t="s">
        <v>171</v>
      </c>
      <c r="C43947" t="s">
        <v>289</v>
      </c>
      <c r="D43947" t="s">
        <v>3350</v>
      </c>
      <c r="E43947">
        <v>12.8914858</v>
      </c>
      <c r="F43947">
        <v>80.232416349999994</v>
      </c>
      <c r="G43947" t="s">
        <v>1381</v>
      </c>
      <c r="H43947" t="s">
        <v>7488</v>
      </c>
      <c r="I43947">
        <v>400</v>
      </c>
      <c r="J43947">
        <v>1</v>
      </c>
      <c r="K43947" t="s">
        <v>53843</v>
      </c>
      <c r="L43947">
        <v>3.2</v>
      </c>
      <c r="M43947" t="s">
        <v>5531</v>
      </c>
    </row>
    <row r="43948" spans="1:13" x14ac:dyDescent="0.3">
      <c r="A43948" t="s">
        <v>7901</v>
      </c>
      <c r="B43948" t="s">
        <v>13</v>
      </c>
      <c r="C43948" t="s">
        <v>289</v>
      </c>
      <c r="D43948" t="s">
        <v>3350</v>
      </c>
      <c r="E43948">
        <v>12.90669252</v>
      </c>
      <c r="F43948">
        <v>80.229721740000002</v>
      </c>
      <c r="G43948" t="s">
        <v>272</v>
      </c>
      <c r="H43948" t="s">
        <v>1167</v>
      </c>
      <c r="I43948">
        <v>100</v>
      </c>
      <c r="J43948">
        <v>1</v>
      </c>
      <c r="K43948" t="s">
        <v>910</v>
      </c>
      <c r="L43948">
        <v>3.8</v>
      </c>
      <c r="M43948" t="s">
        <v>5741</v>
      </c>
    </row>
    <row r="43949" spans="1:13" x14ac:dyDescent="0.3">
      <c r="A43949" t="s">
        <v>20309</v>
      </c>
      <c r="B43949" t="s">
        <v>72</v>
      </c>
      <c r="C43949" t="s">
        <v>289</v>
      </c>
      <c r="D43949" t="s">
        <v>3350</v>
      </c>
      <c r="E43949">
        <v>12.904608469999999</v>
      </c>
      <c r="F43949">
        <v>80.227957849999996</v>
      </c>
      <c r="G43949" t="s">
        <v>39013</v>
      </c>
      <c r="H43949" t="s">
        <v>4826</v>
      </c>
      <c r="I43949">
        <v>600</v>
      </c>
      <c r="J43949">
        <v>2</v>
      </c>
      <c r="K43949" t="s">
        <v>57278</v>
      </c>
      <c r="L43949">
        <v>2.5</v>
      </c>
      <c r="M43949" t="s">
        <v>5531</v>
      </c>
    </row>
    <row r="43950" spans="1:13" x14ac:dyDescent="0.3">
      <c r="A43950" t="s">
        <v>38970</v>
      </c>
      <c r="B43950" t="s">
        <v>33</v>
      </c>
      <c r="C43950" t="s">
        <v>289</v>
      </c>
      <c r="D43950" t="s">
        <v>3350</v>
      </c>
      <c r="E43950">
        <v>12.90980892</v>
      </c>
      <c r="F43950">
        <v>80.228524800000002</v>
      </c>
      <c r="G43950" t="s">
        <v>99</v>
      </c>
      <c r="H43950" t="s">
        <v>5568</v>
      </c>
      <c r="I43950">
        <v>400</v>
      </c>
      <c r="J43950">
        <v>1</v>
      </c>
      <c r="K43950" t="s">
        <v>38971</v>
      </c>
      <c r="L43950">
        <v>4.0999999999999996</v>
      </c>
      <c r="M43950" t="s">
        <v>5773</v>
      </c>
    </row>
    <row r="43951" spans="1:13" x14ac:dyDescent="0.3">
      <c r="A43951" t="s">
        <v>74235</v>
      </c>
      <c r="B43951" t="s">
        <v>72</v>
      </c>
      <c r="C43951" t="s">
        <v>289</v>
      </c>
      <c r="D43951" t="s">
        <v>3350</v>
      </c>
      <c r="E43951">
        <v>12.9016979</v>
      </c>
      <c r="F43951">
        <v>80.22739928</v>
      </c>
      <c r="G43951" t="s">
        <v>73270</v>
      </c>
      <c r="H43951" t="s">
        <v>74236</v>
      </c>
      <c r="I43951">
        <v>500</v>
      </c>
      <c r="J43951">
        <v>2</v>
      </c>
      <c r="K43951" t="s">
        <v>74237</v>
      </c>
      <c r="L43951">
        <v>3.7</v>
      </c>
      <c r="M43951" t="s">
        <v>5741</v>
      </c>
    </row>
    <row r="43952" spans="1:13" x14ac:dyDescent="0.3">
      <c r="A43952" t="s">
        <v>74235</v>
      </c>
      <c r="B43952" t="s">
        <v>72</v>
      </c>
      <c r="C43952" t="s">
        <v>289</v>
      </c>
      <c r="D43952" t="s">
        <v>3350</v>
      </c>
      <c r="E43952">
        <v>12.9016979</v>
      </c>
      <c r="F43952">
        <v>80.22739928</v>
      </c>
      <c r="G43952" t="s">
        <v>73270</v>
      </c>
      <c r="H43952" t="s">
        <v>74236</v>
      </c>
      <c r="I43952">
        <v>500</v>
      </c>
      <c r="J43952">
        <v>2</v>
      </c>
      <c r="K43952" t="s">
        <v>74238</v>
      </c>
      <c r="L43952">
        <v>3.7</v>
      </c>
      <c r="M43952" t="s">
        <v>5741</v>
      </c>
    </row>
    <row r="43953" spans="1:13" x14ac:dyDescent="0.3">
      <c r="A43953" t="s">
        <v>34890</v>
      </c>
      <c r="B43953" t="s">
        <v>13</v>
      </c>
      <c r="C43953" t="s">
        <v>289</v>
      </c>
      <c r="D43953" t="s">
        <v>3350</v>
      </c>
      <c r="E43953">
        <v>12.904197999999999</v>
      </c>
      <c r="F43953">
        <v>80.228320289999999</v>
      </c>
      <c r="G43953" t="s">
        <v>573</v>
      </c>
      <c r="H43953" t="s">
        <v>34891</v>
      </c>
      <c r="I43953">
        <v>450</v>
      </c>
      <c r="J43953">
        <v>1</v>
      </c>
      <c r="K43953" t="s">
        <v>38016</v>
      </c>
      <c r="L43953">
        <v>4.0999999999999996</v>
      </c>
      <c r="M43953" t="s">
        <v>5773</v>
      </c>
    </row>
    <row r="43954" spans="1:13" x14ac:dyDescent="0.3">
      <c r="A43954" t="s">
        <v>16607</v>
      </c>
      <c r="B43954" t="s">
        <v>72</v>
      </c>
      <c r="C43954" t="s">
        <v>289</v>
      </c>
      <c r="D43954" t="s">
        <v>3350</v>
      </c>
      <c r="E43954">
        <v>12.9014492</v>
      </c>
      <c r="F43954">
        <v>80.226841379999996</v>
      </c>
      <c r="G43954" t="s">
        <v>16629</v>
      </c>
      <c r="H43954" t="s">
        <v>16244</v>
      </c>
      <c r="I43954">
        <v>1500</v>
      </c>
      <c r="J43954">
        <v>3</v>
      </c>
      <c r="K43954" t="s">
        <v>16630</v>
      </c>
      <c r="L43954">
        <v>4.8</v>
      </c>
      <c r="M43954" t="s">
        <v>5788</v>
      </c>
    </row>
    <row r="43955" spans="1:13" x14ac:dyDescent="0.3">
      <c r="A43955" t="s">
        <v>16607</v>
      </c>
      <c r="B43955" t="s">
        <v>72</v>
      </c>
      <c r="C43955" t="s">
        <v>289</v>
      </c>
      <c r="D43955" t="s">
        <v>3350</v>
      </c>
      <c r="E43955">
        <v>12.9014492</v>
      </c>
      <c r="F43955">
        <v>80.226841379999996</v>
      </c>
      <c r="G43955" t="s">
        <v>16629</v>
      </c>
      <c r="H43955" t="s">
        <v>16244</v>
      </c>
      <c r="I43955">
        <v>1500</v>
      </c>
      <c r="J43955">
        <v>3</v>
      </c>
      <c r="K43955" t="s">
        <v>16641</v>
      </c>
      <c r="L43955">
        <v>4.8</v>
      </c>
      <c r="M43955" t="s">
        <v>5788</v>
      </c>
    </row>
    <row r="43956" spans="1:13" x14ac:dyDescent="0.3">
      <c r="A43956" t="s">
        <v>16607</v>
      </c>
      <c r="B43956" t="s">
        <v>72</v>
      </c>
      <c r="C43956" t="s">
        <v>289</v>
      </c>
      <c r="D43956" t="s">
        <v>3350</v>
      </c>
      <c r="E43956">
        <v>12.9014492</v>
      </c>
      <c r="F43956">
        <v>80.226841379999996</v>
      </c>
      <c r="G43956" t="s">
        <v>16629</v>
      </c>
      <c r="H43956" t="s">
        <v>16244</v>
      </c>
      <c r="I43956">
        <v>1500</v>
      </c>
      <c r="J43956">
        <v>3</v>
      </c>
      <c r="K43956" t="s">
        <v>16641</v>
      </c>
      <c r="L43956">
        <v>4.8</v>
      </c>
      <c r="M43956" t="s">
        <v>21495</v>
      </c>
    </row>
    <row r="43957" spans="1:13" x14ac:dyDescent="0.3">
      <c r="A43957" t="s">
        <v>75519</v>
      </c>
      <c r="B43957" t="s">
        <v>457</v>
      </c>
      <c r="C43957" t="s">
        <v>3865</v>
      </c>
      <c r="D43957" t="s">
        <v>16457</v>
      </c>
      <c r="E43957">
        <v>28.466223169999999</v>
      </c>
      <c r="F43957">
        <v>77.098736239999994</v>
      </c>
      <c r="G43957" t="s">
        <v>13195</v>
      </c>
      <c r="H43957" t="s">
        <v>75520</v>
      </c>
      <c r="I43957">
        <v>500</v>
      </c>
      <c r="J43957">
        <v>2</v>
      </c>
      <c r="K43957" t="s">
        <v>1254</v>
      </c>
      <c r="L43957">
        <v>3.7</v>
      </c>
      <c r="M43957" t="s">
        <v>5741</v>
      </c>
    </row>
    <row r="43958" spans="1:13" x14ac:dyDescent="0.3">
      <c r="A43958" t="s">
        <v>16456</v>
      </c>
      <c r="B43958" t="s">
        <v>45</v>
      </c>
      <c r="C43958" t="s">
        <v>3865</v>
      </c>
      <c r="D43958" t="s">
        <v>16457</v>
      </c>
      <c r="E43958">
        <v>28.466054580000002</v>
      </c>
      <c r="F43958">
        <v>77.100037110000002</v>
      </c>
      <c r="G43958" t="s">
        <v>16458</v>
      </c>
      <c r="H43958" t="s">
        <v>16459</v>
      </c>
      <c r="I43958">
        <v>800</v>
      </c>
      <c r="J43958">
        <v>2</v>
      </c>
      <c r="K43958" t="s">
        <v>16460</v>
      </c>
      <c r="L43958">
        <v>4.8</v>
      </c>
      <c r="M43958" t="s">
        <v>5788</v>
      </c>
    </row>
    <row r="43959" spans="1:13" x14ac:dyDescent="0.3">
      <c r="A43959" t="s">
        <v>26230</v>
      </c>
      <c r="B43959" t="s">
        <v>13</v>
      </c>
      <c r="C43959" t="s">
        <v>793</v>
      </c>
      <c r="D43959" t="s">
        <v>26231</v>
      </c>
      <c r="E43959">
        <v>28.947996589999999</v>
      </c>
      <c r="F43959">
        <v>77.675372289999999</v>
      </c>
      <c r="G43959" t="s">
        <v>22</v>
      </c>
      <c r="H43959" t="s">
        <v>17</v>
      </c>
      <c r="I43959">
        <v>150</v>
      </c>
      <c r="J43959">
        <v>1</v>
      </c>
      <c r="K43959" t="s">
        <v>26232</v>
      </c>
      <c r="L43959">
        <v>0</v>
      </c>
      <c r="M43959" t="s">
        <v>19</v>
      </c>
    </row>
    <row r="43960" spans="1:13" x14ac:dyDescent="0.3">
      <c r="A43960" t="s">
        <v>26233</v>
      </c>
      <c r="B43960" t="s">
        <v>97</v>
      </c>
      <c r="C43960" t="s">
        <v>793</v>
      </c>
      <c r="D43960" t="s">
        <v>26231</v>
      </c>
      <c r="E43960">
        <v>28.947023130000002</v>
      </c>
      <c r="F43960">
        <v>77.675976460000001</v>
      </c>
      <c r="G43960" t="s">
        <v>22</v>
      </c>
      <c r="H43960" t="s">
        <v>17</v>
      </c>
      <c r="I43960">
        <v>200</v>
      </c>
      <c r="J43960">
        <v>1</v>
      </c>
      <c r="K43960" t="s">
        <v>26234</v>
      </c>
      <c r="L43960">
        <v>0</v>
      </c>
      <c r="M43960" t="s">
        <v>19</v>
      </c>
    </row>
    <row r="43961" spans="1:13" x14ac:dyDescent="0.3">
      <c r="A43961" t="s">
        <v>26601</v>
      </c>
      <c r="B43961" t="s">
        <v>97</v>
      </c>
      <c r="C43961" t="s">
        <v>793</v>
      </c>
      <c r="D43961" t="s">
        <v>26231</v>
      </c>
      <c r="E43961">
        <v>28.94752042</v>
      </c>
      <c r="F43961">
        <v>77.675747459999997</v>
      </c>
      <c r="G43961" t="s">
        <v>38</v>
      </c>
      <c r="H43961" t="s">
        <v>17</v>
      </c>
      <c r="I43961">
        <v>200</v>
      </c>
      <c r="J43961">
        <v>1</v>
      </c>
      <c r="K43961" t="s">
        <v>26602</v>
      </c>
      <c r="L43961">
        <v>0</v>
      </c>
      <c r="M43961" t="s">
        <v>19</v>
      </c>
    </row>
    <row r="43962" spans="1:13" x14ac:dyDescent="0.3">
      <c r="A43962" t="s">
        <v>27103</v>
      </c>
      <c r="B43962" t="s">
        <v>59</v>
      </c>
      <c r="C43962" t="s">
        <v>793</v>
      </c>
      <c r="D43962" t="s">
        <v>26231</v>
      </c>
      <c r="E43962">
        <v>28.947786520000001</v>
      </c>
      <c r="F43962">
        <v>77.675558370000005</v>
      </c>
      <c r="G43962" t="s">
        <v>118</v>
      </c>
      <c r="H43962" t="s">
        <v>17</v>
      </c>
      <c r="I43962">
        <v>100</v>
      </c>
      <c r="J43962">
        <v>1</v>
      </c>
      <c r="K43962" t="s">
        <v>27104</v>
      </c>
      <c r="L43962">
        <v>0</v>
      </c>
      <c r="M43962" t="s">
        <v>19</v>
      </c>
    </row>
    <row r="43963" spans="1:13" x14ac:dyDescent="0.3">
      <c r="A43963" t="s">
        <v>6561</v>
      </c>
      <c r="B43963" t="s">
        <v>59</v>
      </c>
      <c r="C43963" t="s">
        <v>793</v>
      </c>
      <c r="D43963" t="s">
        <v>26231</v>
      </c>
      <c r="E43963">
        <v>28.947148989999999</v>
      </c>
      <c r="F43963">
        <v>77.675981149999998</v>
      </c>
      <c r="G43963" t="s">
        <v>118</v>
      </c>
      <c r="H43963" t="s">
        <v>17</v>
      </c>
      <c r="I43963">
        <v>500</v>
      </c>
      <c r="J43963">
        <v>2</v>
      </c>
      <c r="K43963" t="s">
        <v>27550</v>
      </c>
      <c r="L43963">
        <v>0</v>
      </c>
      <c r="M43963" t="s">
        <v>19</v>
      </c>
    </row>
    <row r="43964" spans="1:13" x14ac:dyDescent="0.3">
      <c r="A43964" t="s">
        <v>27553</v>
      </c>
      <c r="B43964" t="s">
        <v>97</v>
      </c>
      <c r="C43964" t="s">
        <v>793</v>
      </c>
      <c r="D43964" t="s">
        <v>26231</v>
      </c>
      <c r="E43964">
        <v>28.947524529999999</v>
      </c>
      <c r="F43964">
        <v>77.675762210000002</v>
      </c>
      <c r="G43964" t="s">
        <v>2649</v>
      </c>
      <c r="H43964" t="s">
        <v>17</v>
      </c>
      <c r="I43964">
        <v>250</v>
      </c>
      <c r="J43964">
        <v>1</v>
      </c>
      <c r="K43964" t="s">
        <v>27554</v>
      </c>
      <c r="L43964">
        <v>0</v>
      </c>
      <c r="M43964" t="s">
        <v>19</v>
      </c>
    </row>
    <row r="43965" spans="1:13" x14ac:dyDescent="0.3">
      <c r="A43965" t="s">
        <v>27714</v>
      </c>
      <c r="B43965" t="s">
        <v>457</v>
      </c>
      <c r="C43965" t="s">
        <v>793</v>
      </c>
      <c r="D43965" t="s">
        <v>26231</v>
      </c>
      <c r="E43965">
        <v>28.94802563</v>
      </c>
      <c r="F43965">
        <v>77.675300539999995</v>
      </c>
      <c r="G43965" t="s">
        <v>22</v>
      </c>
      <c r="H43965" t="s">
        <v>17</v>
      </c>
      <c r="I43965">
        <v>200</v>
      </c>
      <c r="J43965">
        <v>1</v>
      </c>
      <c r="K43965" t="s">
        <v>27715</v>
      </c>
      <c r="L43965">
        <v>0</v>
      </c>
      <c r="M43965" t="s">
        <v>19</v>
      </c>
    </row>
    <row r="43966" spans="1:13" x14ac:dyDescent="0.3">
      <c r="A43966" t="s">
        <v>27798</v>
      </c>
      <c r="B43966" t="s">
        <v>457</v>
      </c>
      <c r="C43966" t="s">
        <v>793</v>
      </c>
      <c r="D43966" t="s">
        <v>26231</v>
      </c>
      <c r="E43966">
        <v>28.947925000000001</v>
      </c>
      <c r="F43966">
        <v>77.675207330000006</v>
      </c>
      <c r="G43966" t="s">
        <v>177</v>
      </c>
      <c r="H43966" t="s">
        <v>17</v>
      </c>
      <c r="I43966">
        <v>150</v>
      </c>
      <c r="J43966">
        <v>1</v>
      </c>
      <c r="K43966" t="s">
        <v>27799</v>
      </c>
      <c r="L43966">
        <v>0</v>
      </c>
      <c r="M43966" t="s">
        <v>19</v>
      </c>
    </row>
    <row r="43967" spans="1:13" x14ac:dyDescent="0.3">
      <c r="A43967" t="s">
        <v>27800</v>
      </c>
      <c r="B43967" t="s">
        <v>97</v>
      </c>
      <c r="C43967" t="s">
        <v>793</v>
      </c>
      <c r="D43967" t="s">
        <v>26231</v>
      </c>
      <c r="E43967">
        <v>28.947859579999999</v>
      </c>
      <c r="F43967">
        <v>77.675411179999998</v>
      </c>
      <c r="G43967" t="s">
        <v>177</v>
      </c>
      <c r="H43967" t="s">
        <v>17</v>
      </c>
      <c r="I43967">
        <v>150</v>
      </c>
      <c r="J43967">
        <v>1</v>
      </c>
      <c r="K43967" t="s">
        <v>27799</v>
      </c>
      <c r="L43967">
        <v>0</v>
      </c>
      <c r="M43967" t="s">
        <v>19</v>
      </c>
    </row>
    <row r="43968" spans="1:13" x14ac:dyDescent="0.3">
      <c r="A43968" t="s">
        <v>27898</v>
      </c>
      <c r="B43968" t="s">
        <v>457</v>
      </c>
      <c r="C43968" t="s">
        <v>793</v>
      </c>
      <c r="D43968" t="s">
        <v>26231</v>
      </c>
      <c r="E43968">
        <v>28.947761589999999</v>
      </c>
      <c r="F43968">
        <v>77.675633129999994</v>
      </c>
      <c r="G43968" t="s">
        <v>118</v>
      </c>
      <c r="H43968" t="s">
        <v>17</v>
      </c>
      <c r="I43968">
        <v>100</v>
      </c>
      <c r="J43968">
        <v>1</v>
      </c>
      <c r="K43968" t="s">
        <v>27899</v>
      </c>
      <c r="L43968">
        <v>0</v>
      </c>
      <c r="M43968" t="s">
        <v>19</v>
      </c>
    </row>
    <row r="43969" spans="1:13" x14ac:dyDescent="0.3">
      <c r="A43969" t="s">
        <v>24659</v>
      </c>
      <c r="B43969" t="s">
        <v>97</v>
      </c>
      <c r="C43969" t="s">
        <v>793</v>
      </c>
      <c r="D43969" t="s">
        <v>26231</v>
      </c>
      <c r="E43969">
        <v>28.947781240000001</v>
      </c>
      <c r="F43969">
        <v>77.675663979999996</v>
      </c>
      <c r="G43969" t="s">
        <v>22</v>
      </c>
      <c r="H43969" t="s">
        <v>17</v>
      </c>
      <c r="I43969">
        <v>150</v>
      </c>
      <c r="J43969">
        <v>1</v>
      </c>
      <c r="K43969" t="s">
        <v>26232</v>
      </c>
      <c r="L43969">
        <v>3</v>
      </c>
      <c r="M43969" t="s">
        <v>5531</v>
      </c>
    </row>
    <row r="43970" spans="1:13" x14ac:dyDescent="0.3">
      <c r="A43970" t="s">
        <v>64525</v>
      </c>
      <c r="B43970" t="s">
        <v>97</v>
      </c>
      <c r="C43970" t="s">
        <v>793</v>
      </c>
      <c r="D43970" t="s">
        <v>26231</v>
      </c>
      <c r="E43970">
        <v>28.94781</v>
      </c>
      <c r="F43970">
        <v>77.675635999999997</v>
      </c>
      <c r="G43970" t="s">
        <v>113</v>
      </c>
      <c r="H43970" t="s">
        <v>17</v>
      </c>
      <c r="I43970">
        <v>300</v>
      </c>
      <c r="J43970">
        <v>1</v>
      </c>
      <c r="K43970" t="s">
        <v>64526</v>
      </c>
      <c r="L43970">
        <v>3.4</v>
      </c>
      <c r="M43970" t="s">
        <v>5531</v>
      </c>
    </row>
    <row r="43971" spans="1:13" x14ac:dyDescent="0.3">
      <c r="A43971" t="s">
        <v>64527</v>
      </c>
      <c r="B43971" t="s">
        <v>97</v>
      </c>
      <c r="C43971" t="s">
        <v>793</v>
      </c>
      <c r="D43971" t="s">
        <v>26231</v>
      </c>
      <c r="E43971">
        <v>28.947477880000001</v>
      </c>
      <c r="F43971">
        <v>77.675732710000005</v>
      </c>
      <c r="G43971" t="s">
        <v>557</v>
      </c>
      <c r="H43971" t="s">
        <v>17</v>
      </c>
      <c r="I43971">
        <v>400</v>
      </c>
      <c r="J43971">
        <v>2</v>
      </c>
      <c r="K43971" t="s">
        <v>64528</v>
      </c>
      <c r="L43971">
        <v>3.4</v>
      </c>
      <c r="M43971" t="s">
        <v>5531</v>
      </c>
    </row>
    <row r="43972" spans="1:13" x14ac:dyDescent="0.3">
      <c r="A43972" t="s">
        <v>189</v>
      </c>
      <c r="B43972" t="s">
        <v>33</v>
      </c>
      <c r="C43972" t="s">
        <v>793</v>
      </c>
      <c r="D43972" t="s">
        <v>26231</v>
      </c>
      <c r="E43972">
        <v>28.947763349999999</v>
      </c>
      <c r="F43972">
        <v>77.675626089999994</v>
      </c>
      <c r="G43972" t="s">
        <v>21044</v>
      </c>
      <c r="H43972" t="s">
        <v>17</v>
      </c>
      <c r="I43972">
        <v>500</v>
      </c>
      <c r="J43972">
        <v>2</v>
      </c>
      <c r="K43972" t="s">
        <v>64837</v>
      </c>
      <c r="L43972">
        <v>3</v>
      </c>
      <c r="M43972" t="s">
        <v>5531</v>
      </c>
    </row>
    <row r="43973" spans="1:13" x14ac:dyDescent="0.3">
      <c r="A43973" t="s">
        <v>65065</v>
      </c>
      <c r="B43973" t="s">
        <v>97</v>
      </c>
      <c r="C43973" t="s">
        <v>793</v>
      </c>
      <c r="D43973" t="s">
        <v>26231</v>
      </c>
      <c r="E43973">
        <v>28.947577039999999</v>
      </c>
      <c r="F43973">
        <v>77.675711590000006</v>
      </c>
      <c r="G43973" t="s">
        <v>65066</v>
      </c>
      <c r="H43973" t="s">
        <v>17</v>
      </c>
      <c r="I43973">
        <v>350</v>
      </c>
      <c r="J43973">
        <v>2</v>
      </c>
      <c r="K43973" t="s">
        <v>65067</v>
      </c>
      <c r="L43973">
        <v>3.3</v>
      </c>
      <c r="M43973" t="s">
        <v>5531</v>
      </c>
    </row>
    <row r="43974" spans="1:13" x14ac:dyDescent="0.3">
      <c r="A43974" t="s">
        <v>87758</v>
      </c>
      <c r="B43974" t="s">
        <v>97</v>
      </c>
      <c r="C43974" t="s">
        <v>793</v>
      </c>
      <c r="D43974" t="s">
        <v>26231</v>
      </c>
      <c r="E43974">
        <v>28.947687070000001</v>
      </c>
      <c r="F43974">
        <v>77.675913420000001</v>
      </c>
      <c r="G43974" t="s">
        <v>160</v>
      </c>
      <c r="H43974" t="s">
        <v>17</v>
      </c>
      <c r="I43974">
        <v>350</v>
      </c>
      <c r="J43974">
        <v>2</v>
      </c>
      <c r="K43974" t="s">
        <v>64528</v>
      </c>
      <c r="L43974">
        <v>3.6</v>
      </c>
      <c r="M43974" t="s">
        <v>5741</v>
      </c>
    </row>
    <row r="43975" spans="1:13" x14ac:dyDescent="0.3">
      <c r="A43975" t="s">
        <v>5834</v>
      </c>
      <c r="B43975" t="s">
        <v>59</v>
      </c>
      <c r="C43975" t="s">
        <v>793</v>
      </c>
      <c r="D43975" t="s">
        <v>26231</v>
      </c>
      <c r="E43975">
        <v>28.947996589999999</v>
      </c>
      <c r="F43975">
        <v>77.675222079999998</v>
      </c>
      <c r="G43975" t="s">
        <v>552</v>
      </c>
      <c r="H43975" t="s">
        <v>17</v>
      </c>
      <c r="I43975">
        <v>400</v>
      </c>
      <c r="J43975">
        <v>2</v>
      </c>
      <c r="K43975" t="s">
        <v>48547</v>
      </c>
      <c r="L43975">
        <v>4</v>
      </c>
      <c r="M43975" t="s">
        <v>5773</v>
      </c>
    </row>
    <row r="43976" spans="1:13" x14ac:dyDescent="0.3">
      <c r="A43976" t="s">
        <v>58413</v>
      </c>
      <c r="B43976" t="s">
        <v>72</v>
      </c>
      <c r="C43976" t="s">
        <v>793</v>
      </c>
      <c r="D43976" t="s">
        <v>26231</v>
      </c>
      <c r="E43976">
        <v>28.947989840000002</v>
      </c>
      <c r="F43976">
        <v>77.675366920000002</v>
      </c>
      <c r="G43976" t="s">
        <v>113</v>
      </c>
      <c r="H43976" t="s">
        <v>58414</v>
      </c>
      <c r="I43976">
        <v>800</v>
      </c>
      <c r="J43976">
        <v>3</v>
      </c>
      <c r="K43976" t="s">
        <v>58415</v>
      </c>
      <c r="L43976">
        <v>3.1</v>
      </c>
      <c r="M43976" t="s">
        <v>5531</v>
      </c>
    </row>
    <row r="43977" spans="1:13" x14ac:dyDescent="0.3">
      <c r="A43977" t="s">
        <v>543</v>
      </c>
      <c r="B43977" t="s">
        <v>59</v>
      </c>
      <c r="C43977" t="s">
        <v>793</v>
      </c>
      <c r="D43977" t="s">
        <v>26231</v>
      </c>
      <c r="E43977">
        <v>28.947861039999999</v>
      </c>
      <c r="F43977">
        <v>77.674385909999998</v>
      </c>
      <c r="G43977" t="s">
        <v>546</v>
      </c>
      <c r="H43977" t="s">
        <v>2581</v>
      </c>
      <c r="I43977">
        <v>400</v>
      </c>
      <c r="J43977">
        <v>2</v>
      </c>
      <c r="K43977" t="s">
        <v>40983</v>
      </c>
      <c r="L43977">
        <v>4.0999999999999996</v>
      </c>
      <c r="M43977" t="s">
        <v>5773</v>
      </c>
    </row>
    <row r="43978" spans="1:13" x14ac:dyDescent="0.3">
      <c r="A43978" t="s">
        <v>2837</v>
      </c>
      <c r="B43978" t="s">
        <v>59</v>
      </c>
      <c r="C43978" t="s">
        <v>793</v>
      </c>
      <c r="D43978" t="s">
        <v>26231</v>
      </c>
      <c r="E43978">
        <v>28.948024</v>
      </c>
      <c r="F43978">
        <v>77.675303999999997</v>
      </c>
      <c r="G43978" t="s">
        <v>2839</v>
      </c>
      <c r="H43978" t="s">
        <v>17</v>
      </c>
      <c r="I43978">
        <v>450</v>
      </c>
      <c r="J43978">
        <v>2</v>
      </c>
      <c r="K43978" t="s">
        <v>34273</v>
      </c>
      <c r="L43978">
        <v>4.3</v>
      </c>
      <c r="M43978" t="s">
        <v>5773</v>
      </c>
    </row>
    <row r="43979" spans="1:13" x14ac:dyDescent="0.3">
      <c r="A43979" t="s">
        <v>41644</v>
      </c>
      <c r="B43979" t="s">
        <v>72</v>
      </c>
      <c r="C43979" t="s">
        <v>1170</v>
      </c>
      <c r="D43979" t="s">
        <v>32023</v>
      </c>
      <c r="E43979">
        <v>23.118375060000002</v>
      </c>
      <c r="F43979">
        <v>72.624281199999999</v>
      </c>
      <c r="G43979" t="s">
        <v>502</v>
      </c>
      <c r="H43979" t="s">
        <v>1482</v>
      </c>
      <c r="I43979">
        <v>800</v>
      </c>
      <c r="J43979">
        <v>3</v>
      </c>
      <c r="K43979" t="s">
        <v>41645</v>
      </c>
      <c r="L43979">
        <v>4.0999999999999996</v>
      </c>
      <c r="M43979" t="s">
        <v>5773</v>
      </c>
    </row>
    <row r="43980" spans="1:13" x14ac:dyDescent="0.3">
      <c r="A43980" t="s">
        <v>43772</v>
      </c>
      <c r="B43980" t="s">
        <v>72</v>
      </c>
      <c r="C43980" t="s">
        <v>1170</v>
      </c>
      <c r="D43980" t="s">
        <v>32023</v>
      </c>
      <c r="E43980">
        <v>23.118681250000002</v>
      </c>
      <c r="F43980">
        <v>72.624362329999997</v>
      </c>
      <c r="G43980" t="s">
        <v>2755</v>
      </c>
      <c r="H43980" t="s">
        <v>1420</v>
      </c>
      <c r="I43980">
        <v>1000</v>
      </c>
      <c r="J43980">
        <v>3</v>
      </c>
      <c r="K43980" t="s">
        <v>43773</v>
      </c>
      <c r="L43980">
        <v>4</v>
      </c>
      <c r="M43980" t="s">
        <v>5773</v>
      </c>
    </row>
    <row r="43981" spans="1:13" x14ac:dyDescent="0.3">
      <c r="A43981" t="s">
        <v>41638</v>
      </c>
      <c r="B43981" t="s">
        <v>72</v>
      </c>
      <c r="C43981" t="s">
        <v>1170</v>
      </c>
      <c r="D43981" t="s">
        <v>32023</v>
      </c>
      <c r="E43981">
        <v>23.118626979999998</v>
      </c>
      <c r="F43981">
        <v>72.624353619999994</v>
      </c>
      <c r="G43981" t="s">
        <v>113</v>
      </c>
      <c r="H43981" t="s">
        <v>1482</v>
      </c>
      <c r="I43981">
        <v>1100</v>
      </c>
      <c r="J43981">
        <v>3</v>
      </c>
      <c r="K43981" t="s">
        <v>41639</v>
      </c>
      <c r="L43981">
        <v>4.0999999999999996</v>
      </c>
      <c r="M43981" t="s">
        <v>5773</v>
      </c>
    </row>
    <row r="43982" spans="1:13" x14ac:dyDescent="0.3">
      <c r="A43982" t="s">
        <v>32022</v>
      </c>
      <c r="B43982" t="s">
        <v>72</v>
      </c>
      <c r="C43982" t="s">
        <v>1170</v>
      </c>
      <c r="D43982" t="s">
        <v>32023</v>
      </c>
      <c r="E43982">
        <v>23.118442590000001</v>
      </c>
      <c r="F43982">
        <v>72.624382449999999</v>
      </c>
      <c r="G43982" t="s">
        <v>25997</v>
      </c>
      <c r="H43982" t="s">
        <v>1520</v>
      </c>
      <c r="I43982">
        <v>1200</v>
      </c>
      <c r="J43982">
        <v>3</v>
      </c>
      <c r="K43982" t="s">
        <v>32024</v>
      </c>
      <c r="L43982">
        <v>4.2</v>
      </c>
      <c r="M43982" t="s">
        <v>5773</v>
      </c>
    </row>
    <row r="43983" spans="1:13" x14ac:dyDescent="0.3">
      <c r="A43983" t="s">
        <v>34482</v>
      </c>
      <c r="B43983" t="s">
        <v>45</v>
      </c>
      <c r="C43983" t="s">
        <v>1170</v>
      </c>
      <c r="D43983" t="s">
        <v>32023</v>
      </c>
      <c r="E43983">
        <v>23.118334969999999</v>
      </c>
      <c r="F43983">
        <v>72.624384460000002</v>
      </c>
      <c r="G43983" t="s">
        <v>7694</v>
      </c>
      <c r="H43983" t="s">
        <v>1267</v>
      </c>
      <c r="I43983">
        <v>750</v>
      </c>
      <c r="J43983">
        <v>3</v>
      </c>
      <c r="K43983" t="s">
        <v>34483</v>
      </c>
      <c r="L43983">
        <v>4.3</v>
      </c>
      <c r="M43983" t="s">
        <v>5773</v>
      </c>
    </row>
    <row r="43984" spans="1:13" x14ac:dyDescent="0.3">
      <c r="A43984" t="s">
        <v>54686</v>
      </c>
      <c r="B43984" t="s">
        <v>25</v>
      </c>
      <c r="C43984" t="s">
        <v>450</v>
      </c>
      <c r="D43984" t="s">
        <v>54687</v>
      </c>
      <c r="E43984">
        <v>26.87034534</v>
      </c>
      <c r="F43984">
        <v>75.796879160000003</v>
      </c>
      <c r="G43984" t="s">
        <v>512</v>
      </c>
      <c r="H43984" t="s">
        <v>1180</v>
      </c>
      <c r="I43984">
        <v>400</v>
      </c>
      <c r="J43984">
        <v>1</v>
      </c>
      <c r="K43984" t="s">
        <v>54688</v>
      </c>
      <c r="L43984">
        <v>3.1</v>
      </c>
      <c r="M43984" t="s">
        <v>5531</v>
      </c>
    </row>
    <row r="43985" spans="1:13" x14ac:dyDescent="0.3">
      <c r="A43985" t="s">
        <v>73529</v>
      </c>
      <c r="B43985" t="s">
        <v>72</v>
      </c>
      <c r="C43985" t="s">
        <v>450</v>
      </c>
      <c r="D43985" t="s">
        <v>54687</v>
      </c>
      <c r="E43985">
        <v>26.870349529999999</v>
      </c>
      <c r="F43985">
        <v>75.796880160000001</v>
      </c>
      <c r="G43985" t="s">
        <v>21538</v>
      </c>
      <c r="H43985" t="s">
        <v>73530</v>
      </c>
      <c r="I43985">
        <v>1200</v>
      </c>
      <c r="J43985">
        <v>3</v>
      </c>
      <c r="K43985" t="s">
        <v>73531</v>
      </c>
      <c r="L43985">
        <v>3.7</v>
      </c>
      <c r="M43985" t="s">
        <v>5741</v>
      </c>
    </row>
    <row r="43986" spans="1:13" x14ac:dyDescent="0.3">
      <c r="A43986" t="s">
        <v>51265</v>
      </c>
      <c r="B43986" t="s">
        <v>126</v>
      </c>
      <c r="C43986" t="s">
        <v>450</v>
      </c>
      <c r="D43986" t="s">
        <v>54687</v>
      </c>
      <c r="E43986">
        <v>26.870314239999999</v>
      </c>
      <c r="F43986">
        <v>75.796864409999998</v>
      </c>
      <c r="G43986" t="s">
        <v>83722</v>
      </c>
      <c r="H43986" t="s">
        <v>1180</v>
      </c>
      <c r="I43986">
        <v>500</v>
      </c>
      <c r="J43986">
        <v>2</v>
      </c>
      <c r="K43986" t="s">
        <v>83723</v>
      </c>
      <c r="L43986">
        <v>3.9</v>
      </c>
      <c r="M43986" t="s">
        <v>5741</v>
      </c>
    </row>
    <row r="43987" spans="1:13" x14ac:dyDescent="0.3">
      <c r="A43987" t="s">
        <v>5634</v>
      </c>
      <c r="B43987" t="s">
        <v>25</v>
      </c>
      <c r="C43987" t="s">
        <v>544</v>
      </c>
      <c r="D43987" t="s">
        <v>5635</v>
      </c>
      <c r="E43987">
        <v>21.514963000000002</v>
      </c>
      <c r="F43987">
        <v>70.464015000000003</v>
      </c>
      <c r="G43987" t="s">
        <v>30</v>
      </c>
      <c r="H43987" t="s">
        <v>1186</v>
      </c>
      <c r="I43987">
        <v>200</v>
      </c>
      <c r="J43987">
        <v>1</v>
      </c>
      <c r="K43987" t="s">
        <v>23</v>
      </c>
      <c r="L43987">
        <v>3.4</v>
      </c>
      <c r="M43987" t="s">
        <v>5531</v>
      </c>
    </row>
    <row r="43988" spans="1:13" x14ac:dyDescent="0.3">
      <c r="A43988" t="s">
        <v>5642</v>
      </c>
      <c r="B43988" t="s">
        <v>13</v>
      </c>
      <c r="C43988" t="s">
        <v>544</v>
      </c>
      <c r="D43988" t="s">
        <v>5635</v>
      </c>
      <c r="E43988">
        <v>21.515079</v>
      </c>
      <c r="F43988">
        <v>70.463578999999996</v>
      </c>
      <c r="G43988" t="s">
        <v>22</v>
      </c>
      <c r="H43988" t="s">
        <v>1408</v>
      </c>
      <c r="I43988">
        <v>150</v>
      </c>
      <c r="J43988">
        <v>1</v>
      </c>
      <c r="K43988" t="s">
        <v>31</v>
      </c>
      <c r="L43988">
        <v>3.4</v>
      </c>
      <c r="M43988" t="s">
        <v>5531</v>
      </c>
    </row>
    <row r="43989" spans="1:13" x14ac:dyDescent="0.3">
      <c r="A43989" t="s">
        <v>6158</v>
      </c>
      <c r="B43989" t="s">
        <v>33</v>
      </c>
      <c r="C43989" t="s">
        <v>544</v>
      </c>
      <c r="D43989" t="s">
        <v>5635</v>
      </c>
      <c r="E43989">
        <v>21.522376000000001</v>
      </c>
      <c r="F43989">
        <v>70.457766000000007</v>
      </c>
      <c r="G43989" t="s">
        <v>99</v>
      </c>
      <c r="H43989" t="s">
        <v>1200</v>
      </c>
      <c r="I43989">
        <v>100</v>
      </c>
      <c r="J43989">
        <v>1</v>
      </c>
      <c r="K43989" t="s">
        <v>277</v>
      </c>
      <c r="L43989">
        <v>4.0999999999999996</v>
      </c>
      <c r="M43989" t="s">
        <v>5773</v>
      </c>
    </row>
    <row r="43990" spans="1:13" x14ac:dyDescent="0.3">
      <c r="A43990" t="s">
        <v>48233</v>
      </c>
      <c r="B43990" t="s">
        <v>59</v>
      </c>
      <c r="C43990" t="s">
        <v>394</v>
      </c>
      <c r="D43990" t="s">
        <v>48234</v>
      </c>
      <c r="E43990">
        <v>26.200166899999999</v>
      </c>
      <c r="F43990">
        <v>78.177432800000005</v>
      </c>
      <c r="G43990" t="s">
        <v>56</v>
      </c>
      <c r="H43990" t="s">
        <v>10970</v>
      </c>
      <c r="I43990">
        <v>100</v>
      </c>
      <c r="J43990">
        <v>1</v>
      </c>
      <c r="K43990" t="s">
        <v>10906</v>
      </c>
      <c r="L43990">
        <v>4</v>
      </c>
      <c r="M43990" t="s">
        <v>5773</v>
      </c>
    </row>
    <row r="43991" spans="1:13" x14ac:dyDescent="0.3">
      <c r="A43991" t="s">
        <v>9478</v>
      </c>
      <c r="B43991" t="s">
        <v>13</v>
      </c>
      <c r="C43991" t="s">
        <v>1139</v>
      </c>
      <c r="D43991" t="s">
        <v>9479</v>
      </c>
      <c r="E43991">
        <v>16.500600800000001</v>
      </c>
      <c r="F43991">
        <v>80.656915159999997</v>
      </c>
      <c r="G43991" t="s">
        <v>272</v>
      </c>
      <c r="H43991" t="s">
        <v>17</v>
      </c>
      <c r="I43991">
        <v>300</v>
      </c>
      <c r="J43991">
        <v>1</v>
      </c>
      <c r="K43991" t="s">
        <v>9480</v>
      </c>
      <c r="L43991">
        <v>0</v>
      </c>
      <c r="M43991" t="s">
        <v>19</v>
      </c>
    </row>
    <row r="43992" spans="1:13" x14ac:dyDescent="0.3">
      <c r="A43992" t="s">
        <v>13416</v>
      </c>
      <c r="B43992" t="s">
        <v>72</v>
      </c>
      <c r="C43992" t="s">
        <v>1139</v>
      </c>
      <c r="D43992" t="s">
        <v>9479</v>
      </c>
      <c r="E43992">
        <v>16.502975150000001</v>
      </c>
      <c r="F43992">
        <v>80.658480900000001</v>
      </c>
      <c r="G43992" t="s">
        <v>6099</v>
      </c>
      <c r="H43992" t="s">
        <v>1412</v>
      </c>
      <c r="I43992">
        <v>300</v>
      </c>
      <c r="J43992">
        <v>1</v>
      </c>
      <c r="K43992" t="s">
        <v>13417</v>
      </c>
      <c r="L43992">
        <v>3.3</v>
      </c>
      <c r="M43992" t="s">
        <v>5531</v>
      </c>
    </row>
    <row r="43993" spans="1:13" x14ac:dyDescent="0.3">
      <c r="A43993" t="s">
        <v>1138</v>
      </c>
      <c r="B43993" t="s">
        <v>457</v>
      </c>
      <c r="C43993" t="s">
        <v>1139</v>
      </c>
      <c r="D43993" t="s">
        <v>9479</v>
      </c>
      <c r="E43993">
        <v>16.50287003</v>
      </c>
      <c r="F43993">
        <v>80.659696940000003</v>
      </c>
      <c r="G43993" t="s">
        <v>1141</v>
      </c>
      <c r="H43993" t="s">
        <v>17</v>
      </c>
      <c r="I43993">
        <v>200</v>
      </c>
      <c r="J43993">
        <v>1</v>
      </c>
      <c r="K43993" t="s">
        <v>355</v>
      </c>
      <c r="L43993">
        <v>3</v>
      </c>
      <c r="M43993" t="s">
        <v>5531</v>
      </c>
    </row>
    <row r="43994" spans="1:13" x14ac:dyDescent="0.3">
      <c r="A43994" t="s">
        <v>189</v>
      </c>
      <c r="B43994" t="s">
        <v>45</v>
      </c>
      <c r="C43994" t="s">
        <v>1139</v>
      </c>
      <c r="D43994" t="s">
        <v>9479</v>
      </c>
      <c r="E43994">
        <v>16.502746269999999</v>
      </c>
      <c r="F43994">
        <v>80.65961111</v>
      </c>
      <c r="G43994" t="s">
        <v>21044</v>
      </c>
      <c r="H43994" t="s">
        <v>1408</v>
      </c>
      <c r="I43994">
        <v>650</v>
      </c>
      <c r="J43994">
        <v>2</v>
      </c>
      <c r="K43994" t="s">
        <v>24673</v>
      </c>
      <c r="L43994">
        <v>3.7</v>
      </c>
      <c r="M43994" t="s">
        <v>5741</v>
      </c>
    </row>
    <row r="43995" spans="1:13" x14ac:dyDescent="0.3">
      <c r="A43995" t="s">
        <v>60101</v>
      </c>
      <c r="B43995" t="s">
        <v>72</v>
      </c>
      <c r="C43995" t="s">
        <v>1139</v>
      </c>
      <c r="D43995" t="s">
        <v>9479</v>
      </c>
      <c r="E43995">
        <v>16.501538199999999</v>
      </c>
      <c r="F43995">
        <v>80.657530390000005</v>
      </c>
      <c r="G43995" t="s">
        <v>1206</v>
      </c>
      <c r="H43995" t="s">
        <v>1186</v>
      </c>
      <c r="I43995">
        <v>600</v>
      </c>
      <c r="J43995">
        <v>2</v>
      </c>
      <c r="K43995" t="s">
        <v>18272</v>
      </c>
      <c r="L43995">
        <v>3.2</v>
      </c>
      <c r="M43995" t="s">
        <v>5531</v>
      </c>
    </row>
    <row r="43996" spans="1:13" x14ac:dyDescent="0.3">
      <c r="A43996" t="s">
        <v>3593</v>
      </c>
      <c r="B43996" t="s">
        <v>25</v>
      </c>
      <c r="C43996" t="s">
        <v>938</v>
      </c>
      <c r="D43996" t="s">
        <v>3594</v>
      </c>
      <c r="E43996">
        <v>21.259783379999998</v>
      </c>
      <c r="F43996">
        <v>81.636282879999996</v>
      </c>
      <c r="G43996" t="s">
        <v>25</v>
      </c>
      <c r="H43996" t="s">
        <v>2708</v>
      </c>
      <c r="I43996">
        <v>300</v>
      </c>
      <c r="J43996">
        <v>1</v>
      </c>
      <c r="K43996" t="s">
        <v>3595</v>
      </c>
      <c r="L43996">
        <v>0</v>
      </c>
      <c r="M43996" t="s">
        <v>19</v>
      </c>
    </row>
    <row r="43997" spans="1:13" x14ac:dyDescent="0.3">
      <c r="A43997" t="s">
        <v>64007</v>
      </c>
      <c r="B43997" t="s">
        <v>59</v>
      </c>
      <c r="C43997" t="s">
        <v>938</v>
      </c>
      <c r="D43997" t="s">
        <v>3594</v>
      </c>
      <c r="E43997">
        <v>21.27270394</v>
      </c>
      <c r="F43997">
        <v>81.633301599999996</v>
      </c>
      <c r="G43997" t="s">
        <v>89</v>
      </c>
      <c r="H43997" t="s">
        <v>64008</v>
      </c>
      <c r="I43997">
        <v>100</v>
      </c>
      <c r="J43997">
        <v>1</v>
      </c>
      <c r="K43997" t="s">
        <v>64009</v>
      </c>
      <c r="L43997">
        <v>3.4</v>
      </c>
      <c r="M43997" t="s">
        <v>5531</v>
      </c>
    </row>
    <row r="43998" spans="1:13" x14ac:dyDescent="0.3">
      <c r="A43998" t="s">
        <v>64012</v>
      </c>
      <c r="B43998" t="s">
        <v>59</v>
      </c>
      <c r="C43998" t="s">
        <v>938</v>
      </c>
      <c r="D43998" t="s">
        <v>3594</v>
      </c>
      <c r="E43998">
        <v>21.2723437</v>
      </c>
      <c r="F43998">
        <v>81.633110830000007</v>
      </c>
      <c r="G43998" t="s">
        <v>118</v>
      </c>
      <c r="H43998" t="s">
        <v>1200</v>
      </c>
      <c r="I43998">
        <v>100</v>
      </c>
      <c r="J43998">
        <v>1</v>
      </c>
      <c r="K43998" t="s">
        <v>27195</v>
      </c>
      <c r="L43998">
        <v>3.3</v>
      </c>
      <c r="M43998" t="s">
        <v>5531</v>
      </c>
    </row>
    <row r="43999" spans="1:13" x14ac:dyDescent="0.3">
      <c r="A43999" t="s">
        <v>60791</v>
      </c>
      <c r="B43999" t="s">
        <v>59</v>
      </c>
      <c r="C43999" t="s">
        <v>938</v>
      </c>
      <c r="D43999" t="s">
        <v>3594</v>
      </c>
      <c r="E43999">
        <v>21.272937639999999</v>
      </c>
      <c r="F43999">
        <v>81.633318700000004</v>
      </c>
      <c r="G43999" t="s">
        <v>27</v>
      </c>
      <c r="H43999" t="s">
        <v>1186</v>
      </c>
      <c r="I43999">
        <v>250</v>
      </c>
      <c r="J43999">
        <v>1</v>
      </c>
      <c r="K43999" t="s">
        <v>60792</v>
      </c>
      <c r="L43999">
        <v>3.2</v>
      </c>
      <c r="M43999" t="s">
        <v>5531</v>
      </c>
    </row>
    <row r="44000" spans="1:13" x14ac:dyDescent="0.3">
      <c r="A44000" t="s">
        <v>69312</v>
      </c>
      <c r="B44000" t="s">
        <v>59</v>
      </c>
      <c r="C44000" t="s">
        <v>938</v>
      </c>
      <c r="D44000" t="s">
        <v>3594</v>
      </c>
      <c r="E44000">
        <v>21.27190817</v>
      </c>
      <c r="F44000">
        <v>81.633795460000002</v>
      </c>
      <c r="G44000" t="s">
        <v>118</v>
      </c>
      <c r="H44000" t="s">
        <v>1339</v>
      </c>
      <c r="I44000">
        <v>250</v>
      </c>
      <c r="J44000">
        <v>1</v>
      </c>
      <c r="K44000" t="s">
        <v>10923</v>
      </c>
      <c r="L44000">
        <v>3.5</v>
      </c>
      <c r="M44000" t="s">
        <v>5741</v>
      </c>
    </row>
    <row r="44001" spans="1:13" x14ac:dyDescent="0.3">
      <c r="A44001" t="s">
        <v>76003</v>
      </c>
      <c r="B44001" t="s">
        <v>457</v>
      </c>
      <c r="C44001" t="s">
        <v>938</v>
      </c>
      <c r="D44001" t="s">
        <v>3594</v>
      </c>
      <c r="E44001">
        <v>21.26704007</v>
      </c>
      <c r="F44001">
        <v>81.632580090000005</v>
      </c>
      <c r="G44001" t="s">
        <v>38</v>
      </c>
      <c r="H44001" t="s">
        <v>34681</v>
      </c>
      <c r="I44001">
        <v>200</v>
      </c>
      <c r="J44001">
        <v>1</v>
      </c>
      <c r="K44001" t="s">
        <v>12589</v>
      </c>
      <c r="L44001">
        <v>3.7</v>
      </c>
      <c r="M44001" t="s">
        <v>5741</v>
      </c>
    </row>
    <row r="44002" spans="1:13" x14ac:dyDescent="0.3">
      <c r="A44002" t="s">
        <v>86069</v>
      </c>
      <c r="B44002" t="s">
        <v>59</v>
      </c>
      <c r="C44002" t="s">
        <v>46</v>
      </c>
      <c r="D44002" t="s">
        <v>86070</v>
      </c>
      <c r="E44002">
        <v>26.471642500000002</v>
      </c>
      <c r="F44002">
        <v>74.633486599999998</v>
      </c>
      <c r="G44002" t="s">
        <v>20258</v>
      </c>
      <c r="H44002" t="s">
        <v>17</v>
      </c>
      <c r="I44002">
        <v>600</v>
      </c>
      <c r="J44002">
        <v>2</v>
      </c>
      <c r="K44002" t="s">
        <v>445</v>
      </c>
      <c r="L44002">
        <v>3.6</v>
      </c>
      <c r="M44002" t="s">
        <v>5741</v>
      </c>
    </row>
    <row r="44003" spans="1:13" x14ac:dyDescent="0.3">
      <c r="A44003" t="s">
        <v>69301</v>
      </c>
      <c r="B44003" t="s">
        <v>59</v>
      </c>
      <c r="C44003" t="s">
        <v>928</v>
      </c>
      <c r="D44003" t="s">
        <v>55206</v>
      </c>
      <c r="E44003">
        <v>18.510639980000001</v>
      </c>
      <c r="F44003">
        <v>73.866122849999996</v>
      </c>
      <c r="G44003" t="s">
        <v>38</v>
      </c>
      <c r="H44003" t="s">
        <v>3993</v>
      </c>
      <c r="I44003">
        <v>100</v>
      </c>
      <c r="J44003">
        <v>1</v>
      </c>
      <c r="K44003" t="s">
        <v>69302</v>
      </c>
      <c r="L44003">
        <v>3.5</v>
      </c>
      <c r="M44003" t="s">
        <v>5741</v>
      </c>
    </row>
    <row r="44004" spans="1:13" x14ac:dyDescent="0.3">
      <c r="A44004" t="s">
        <v>55205</v>
      </c>
      <c r="B44004" t="s">
        <v>126</v>
      </c>
      <c r="C44004" t="s">
        <v>928</v>
      </c>
      <c r="D44004" t="s">
        <v>55206</v>
      </c>
      <c r="E44004">
        <v>18.51303652</v>
      </c>
      <c r="F44004">
        <v>73.861713629999997</v>
      </c>
      <c r="G44004" t="s">
        <v>2960</v>
      </c>
      <c r="H44004" t="s">
        <v>1659</v>
      </c>
      <c r="I44004">
        <v>150</v>
      </c>
      <c r="J44004">
        <v>1</v>
      </c>
      <c r="K44004" t="s">
        <v>3196</v>
      </c>
      <c r="L44004">
        <v>3</v>
      </c>
      <c r="M44004" t="s">
        <v>5531</v>
      </c>
    </row>
    <row r="44005" spans="1:13" x14ac:dyDescent="0.3">
      <c r="A44005" t="s">
        <v>66934</v>
      </c>
      <c r="B44005" t="s">
        <v>316</v>
      </c>
      <c r="C44005" t="s">
        <v>928</v>
      </c>
      <c r="D44005" t="s">
        <v>55206</v>
      </c>
      <c r="E44005">
        <v>18.51225728</v>
      </c>
      <c r="F44005">
        <v>73.857692670000006</v>
      </c>
      <c r="G44005" t="s">
        <v>7113</v>
      </c>
      <c r="H44005" t="s">
        <v>34097</v>
      </c>
      <c r="I44005">
        <v>1000</v>
      </c>
      <c r="J44005">
        <v>3</v>
      </c>
      <c r="K44005" t="s">
        <v>66935</v>
      </c>
      <c r="L44005">
        <v>3.5</v>
      </c>
      <c r="M44005" t="s">
        <v>5741</v>
      </c>
    </row>
    <row r="44006" spans="1:13" x14ac:dyDescent="0.3">
      <c r="A44006" t="s">
        <v>80273</v>
      </c>
      <c r="B44006" t="s">
        <v>126</v>
      </c>
      <c r="C44006" t="s">
        <v>928</v>
      </c>
      <c r="D44006" t="s">
        <v>55206</v>
      </c>
      <c r="E44006">
        <v>18.512402260000002</v>
      </c>
      <c r="F44006">
        <v>73.864530619999996</v>
      </c>
      <c r="G44006" t="s">
        <v>128</v>
      </c>
      <c r="H44006" t="s">
        <v>80274</v>
      </c>
      <c r="I44006">
        <v>200</v>
      </c>
      <c r="J44006">
        <v>1</v>
      </c>
      <c r="K44006" t="s">
        <v>80275</v>
      </c>
      <c r="L44006">
        <v>3.8</v>
      </c>
      <c r="M44006" t="s">
        <v>5741</v>
      </c>
    </row>
    <row r="44007" spans="1:13" x14ac:dyDescent="0.3">
      <c r="A44007" t="s">
        <v>10199</v>
      </c>
      <c r="B44007" t="s">
        <v>6144</v>
      </c>
      <c r="C44007" t="s">
        <v>710</v>
      </c>
      <c r="D44007" t="s">
        <v>10200</v>
      </c>
      <c r="E44007">
        <v>22.59875731</v>
      </c>
      <c r="F44007">
        <v>88.376954089999998</v>
      </c>
      <c r="G44007" t="s">
        <v>160</v>
      </c>
      <c r="H44007" t="s">
        <v>4149</v>
      </c>
      <c r="I44007">
        <v>300</v>
      </c>
      <c r="J44007">
        <v>1</v>
      </c>
      <c r="K44007" t="s">
        <v>10201</v>
      </c>
      <c r="L44007">
        <v>0</v>
      </c>
      <c r="M44007" t="s">
        <v>19</v>
      </c>
    </row>
    <row r="44008" spans="1:13" x14ac:dyDescent="0.3">
      <c r="A44008" t="s">
        <v>61254</v>
      </c>
      <c r="B44008" t="s">
        <v>171</v>
      </c>
      <c r="C44008" t="s">
        <v>710</v>
      </c>
      <c r="D44008" t="s">
        <v>10200</v>
      </c>
      <c r="E44008">
        <v>22.6039162</v>
      </c>
      <c r="F44008">
        <v>88.3669072</v>
      </c>
      <c r="G44008" t="s">
        <v>56</v>
      </c>
      <c r="H44008" t="s">
        <v>1165</v>
      </c>
      <c r="I44008">
        <v>350</v>
      </c>
      <c r="J44008">
        <v>1</v>
      </c>
      <c r="K44008" t="s">
        <v>780</v>
      </c>
      <c r="L44008">
        <v>3.1</v>
      </c>
      <c r="M44008" t="s">
        <v>5531</v>
      </c>
    </row>
    <row r="44009" spans="1:13" x14ac:dyDescent="0.3">
      <c r="A44009" t="s">
        <v>79566</v>
      </c>
      <c r="B44009" t="s">
        <v>126</v>
      </c>
      <c r="C44009" t="s">
        <v>710</v>
      </c>
      <c r="D44009" t="s">
        <v>10200</v>
      </c>
      <c r="E44009">
        <v>22.60246051</v>
      </c>
      <c r="F44009">
        <v>88.373473250000004</v>
      </c>
      <c r="G44009" t="s">
        <v>4804</v>
      </c>
      <c r="H44009" t="s">
        <v>1587</v>
      </c>
      <c r="I44009">
        <v>100</v>
      </c>
      <c r="J44009">
        <v>1</v>
      </c>
      <c r="K44009" t="s">
        <v>9699</v>
      </c>
      <c r="L44009">
        <v>3.8</v>
      </c>
      <c r="M44009" t="s">
        <v>5741</v>
      </c>
    </row>
    <row r="44010" spans="1:13" x14ac:dyDescent="0.3">
      <c r="A44010" t="s">
        <v>79560</v>
      </c>
      <c r="B44010" t="s">
        <v>126</v>
      </c>
      <c r="C44010" t="s">
        <v>710</v>
      </c>
      <c r="D44010" t="s">
        <v>10200</v>
      </c>
      <c r="E44010">
        <v>22.601587030000001</v>
      </c>
      <c r="F44010">
        <v>88.373764940000001</v>
      </c>
      <c r="G44010" t="s">
        <v>4804</v>
      </c>
      <c r="H44010" t="s">
        <v>6331</v>
      </c>
      <c r="I44010">
        <v>100</v>
      </c>
      <c r="J44010">
        <v>1</v>
      </c>
      <c r="K44010" t="s">
        <v>79561</v>
      </c>
      <c r="L44010">
        <v>3.8</v>
      </c>
      <c r="M44010" t="s">
        <v>5741</v>
      </c>
    </row>
    <row r="44011" spans="1:13" x14ac:dyDescent="0.3">
      <c r="A44011" t="s">
        <v>45833</v>
      </c>
      <c r="B44011" t="s">
        <v>126</v>
      </c>
      <c r="C44011" t="s">
        <v>710</v>
      </c>
      <c r="D44011" t="s">
        <v>10200</v>
      </c>
      <c r="E44011">
        <v>22.59869973</v>
      </c>
      <c r="F44011">
        <v>88.372930440000005</v>
      </c>
      <c r="G44011" t="s">
        <v>4804</v>
      </c>
      <c r="H44011" t="s">
        <v>1587</v>
      </c>
      <c r="I44011">
        <v>100</v>
      </c>
      <c r="J44011">
        <v>1</v>
      </c>
      <c r="K44011" t="s">
        <v>23137</v>
      </c>
      <c r="L44011">
        <v>4</v>
      </c>
      <c r="M44011" t="s">
        <v>5773</v>
      </c>
    </row>
    <row r="44012" spans="1:13" x14ac:dyDescent="0.3">
      <c r="A44012" t="s">
        <v>28241</v>
      </c>
      <c r="B44012" t="s">
        <v>59</v>
      </c>
      <c r="C44012" t="s">
        <v>710</v>
      </c>
      <c r="D44012" t="s">
        <v>10200</v>
      </c>
      <c r="E44012">
        <v>22.601296999999999</v>
      </c>
      <c r="F44012">
        <v>88.372253509999993</v>
      </c>
      <c r="G44012" t="s">
        <v>984</v>
      </c>
      <c r="H44012" t="s">
        <v>8997</v>
      </c>
      <c r="I44012">
        <v>600</v>
      </c>
      <c r="J44012">
        <v>2</v>
      </c>
      <c r="K44012" t="s">
        <v>85937</v>
      </c>
      <c r="L44012">
        <v>3.9</v>
      </c>
      <c r="M44012" t="s">
        <v>5741</v>
      </c>
    </row>
    <row r="44013" spans="1:13" x14ac:dyDescent="0.3">
      <c r="A44013" t="s">
        <v>77116</v>
      </c>
      <c r="B44013" t="s">
        <v>59</v>
      </c>
      <c r="C44013" t="s">
        <v>710</v>
      </c>
      <c r="D44013" t="s">
        <v>10200</v>
      </c>
      <c r="E44013">
        <v>22.601412150000002</v>
      </c>
      <c r="F44013">
        <v>88.373804840000005</v>
      </c>
      <c r="G44013" t="s">
        <v>714</v>
      </c>
      <c r="H44013" t="s">
        <v>3638</v>
      </c>
      <c r="I44013">
        <v>350</v>
      </c>
      <c r="J44013">
        <v>1</v>
      </c>
      <c r="K44013" t="s">
        <v>42</v>
      </c>
      <c r="L44013">
        <v>3.7</v>
      </c>
      <c r="M44013" t="s">
        <v>5741</v>
      </c>
    </row>
    <row r="44014" spans="1:13" x14ac:dyDescent="0.3">
      <c r="A44014" t="s">
        <v>30134</v>
      </c>
      <c r="B44014" t="s">
        <v>45</v>
      </c>
      <c r="C44014" t="s">
        <v>710</v>
      </c>
      <c r="D44014" t="s">
        <v>10200</v>
      </c>
      <c r="E44014">
        <v>22.601352720000001</v>
      </c>
      <c r="F44014">
        <v>88.372227359999997</v>
      </c>
      <c r="G44014" t="s">
        <v>48</v>
      </c>
      <c r="H44014" t="s">
        <v>1873</v>
      </c>
      <c r="I44014">
        <v>500</v>
      </c>
      <c r="J44014">
        <v>2</v>
      </c>
      <c r="K44014" t="s">
        <v>445</v>
      </c>
      <c r="L44014">
        <v>4.2</v>
      </c>
      <c r="M44014" t="s">
        <v>5773</v>
      </c>
    </row>
    <row r="44015" spans="1:13" x14ac:dyDescent="0.3">
      <c r="A44015" t="s">
        <v>575</v>
      </c>
      <c r="B44015" t="s">
        <v>25</v>
      </c>
      <c r="C44015" t="s">
        <v>555</v>
      </c>
      <c r="D44015" t="s">
        <v>576</v>
      </c>
      <c r="E44015">
        <v>26.415889799999999</v>
      </c>
      <c r="F44015">
        <v>80.361350099999996</v>
      </c>
      <c r="G44015" t="s">
        <v>512</v>
      </c>
      <c r="H44015" t="s">
        <v>17</v>
      </c>
      <c r="I44015">
        <v>150</v>
      </c>
      <c r="J44015">
        <v>1</v>
      </c>
      <c r="K44015" t="s">
        <v>577</v>
      </c>
      <c r="L44015">
        <v>0</v>
      </c>
      <c r="M44015" t="s">
        <v>19</v>
      </c>
    </row>
    <row r="44016" spans="1:13" x14ac:dyDescent="0.3">
      <c r="A44016" t="s">
        <v>8619</v>
      </c>
      <c r="B44016" t="s">
        <v>102</v>
      </c>
      <c r="C44016" t="s">
        <v>335</v>
      </c>
      <c r="D44016" t="s">
        <v>576</v>
      </c>
      <c r="E44016">
        <v>32.199165200000003</v>
      </c>
      <c r="F44016">
        <v>76.365560099999996</v>
      </c>
      <c r="G44016" t="s">
        <v>8620</v>
      </c>
      <c r="H44016" t="s">
        <v>8621</v>
      </c>
      <c r="I44016">
        <v>2000</v>
      </c>
      <c r="J44016">
        <v>4</v>
      </c>
      <c r="K44016" t="s">
        <v>8622</v>
      </c>
      <c r="L44016">
        <v>0</v>
      </c>
      <c r="M44016" t="s">
        <v>19</v>
      </c>
    </row>
    <row r="44017" spans="1:13" x14ac:dyDescent="0.3">
      <c r="A44017" t="s">
        <v>9155</v>
      </c>
      <c r="B44017" t="s">
        <v>126</v>
      </c>
      <c r="C44017" t="s">
        <v>555</v>
      </c>
      <c r="D44017" t="s">
        <v>576</v>
      </c>
      <c r="E44017">
        <v>26.415365900000001</v>
      </c>
      <c r="F44017">
        <v>80.362871299999995</v>
      </c>
      <c r="G44017" t="s">
        <v>2846</v>
      </c>
      <c r="H44017" t="s">
        <v>1197</v>
      </c>
      <c r="I44017">
        <v>200</v>
      </c>
      <c r="J44017">
        <v>1</v>
      </c>
      <c r="K44017" t="s">
        <v>9156</v>
      </c>
      <c r="L44017">
        <v>0</v>
      </c>
      <c r="M44017" t="s">
        <v>19</v>
      </c>
    </row>
    <row r="44018" spans="1:13" x14ac:dyDescent="0.3">
      <c r="A44018" t="s">
        <v>12238</v>
      </c>
      <c r="B44018" t="s">
        <v>33</v>
      </c>
      <c r="C44018" t="s">
        <v>450</v>
      </c>
      <c r="D44018" t="s">
        <v>576</v>
      </c>
      <c r="E44018">
        <v>26.889185019999999</v>
      </c>
      <c r="F44018">
        <v>75.759214569999997</v>
      </c>
      <c r="G44018" t="s">
        <v>283</v>
      </c>
      <c r="H44018" t="s">
        <v>1200</v>
      </c>
      <c r="I44018">
        <v>200</v>
      </c>
      <c r="J44018">
        <v>1</v>
      </c>
      <c r="K44018" t="s">
        <v>8592</v>
      </c>
      <c r="L44018">
        <v>3</v>
      </c>
      <c r="M44018" t="s">
        <v>5531</v>
      </c>
    </row>
    <row r="44019" spans="1:13" x14ac:dyDescent="0.3">
      <c r="A44019" t="s">
        <v>12294</v>
      </c>
      <c r="B44019" t="s">
        <v>126</v>
      </c>
      <c r="C44019" t="s">
        <v>555</v>
      </c>
      <c r="D44019" t="s">
        <v>576</v>
      </c>
      <c r="E44019">
        <v>26.418756999999999</v>
      </c>
      <c r="F44019">
        <v>80.374223000000001</v>
      </c>
      <c r="G44019" t="s">
        <v>2846</v>
      </c>
      <c r="H44019" t="s">
        <v>1659</v>
      </c>
      <c r="I44019">
        <v>150</v>
      </c>
      <c r="J44019">
        <v>1</v>
      </c>
      <c r="K44019" t="s">
        <v>42</v>
      </c>
      <c r="L44019">
        <v>3</v>
      </c>
      <c r="M44019" t="s">
        <v>5531</v>
      </c>
    </row>
    <row r="44020" spans="1:13" x14ac:dyDescent="0.3">
      <c r="A44020" t="s">
        <v>26911</v>
      </c>
      <c r="B44020" t="s">
        <v>33</v>
      </c>
      <c r="C44020" t="s">
        <v>555</v>
      </c>
      <c r="D44020" t="s">
        <v>576</v>
      </c>
      <c r="E44020">
        <v>26.408731</v>
      </c>
      <c r="F44020">
        <v>80.370383000000004</v>
      </c>
      <c r="G44020" t="s">
        <v>370</v>
      </c>
      <c r="H44020" t="s">
        <v>2345</v>
      </c>
      <c r="I44020">
        <v>400</v>
      </c>
      <c r="J44020">
        <v>2</v>
      </c>
      <c r="K44020" t="s">
        <v>24446</v>
      </c>
      <c r="L44020">
        <v>0</v>
      </c>
      <c r="M44020" t="s">
        <v>19</v>
      </c>
    </row>
    <row r="44021" spans="1:13" x14ac:dyDescent="0.3">
      <c r="A44021" t="s">
        <v>64395</v>
      </c>
      <c r="B44021" t="s">
        <v>33</v>
      </c>
      <c r="C44021" t="s">
        <v>450</v>
      </c>
      <c r="D44021" t="s">
        <v>576</v>
      </c>
      <c r="E44021">
        <v>26.888377940000002</v>
      </c>
      <c r="F44021">
        <v>75.751772779999996</v>
      </c>
      <c r="G44021" t="s">
        <v>13340</v>
      </c>
      <c r="H44021" t="s">
        <v>17</v>
      </c>
      <c r="I44021">
        <v>200</v>
      </c>
      <c r="J44021">
        <v>1</v>
      </c>
      <c r="K44021" t="s">
        <v>64396</v>
      </c>
      <c r="L44021">
        <v>3</v>
      </c>
      <c r="M44021" t="s">
        <v>5531</v>
      </c>
    </row>
    <row r="44022" spans="1:13" x14ac:dyDescent="0.3">
      <c r="A44022" t="s">
        <v>72325</v>
      </c>
      <c r="B44022" t="s">
        <v>59</v>
      </c>
      <c r="C44022" t="s">
        <v>450</v>
      </c>
      <c r="D44022" t="s">
        <v>576</v>
      </c>
      <c r="E44022">
        <v>26.883952220000001</v>
      </c>
      <c r="F44022">
        <v>75.752470489999993</v>
      </c>
      <c r="G44022" t="s">
        <v>113</v>
      </c>
      <c r="H44022" t="s">
        <v>1591</v>
      </c>
      <c r="I44022">
        <v>100</v>
      </c>
      <c r="J44022">
        <v>1</v>
      </c>
      <c r="K44022" t="s">
        <v>72326</v>
      </c>
      <c r="L44022">
        <v>3.6</v>
      </c>
      <c r="M44022" t="s">
        <v>5741</v>
      </c>
    </row>
    <row r="44023" spans="1:13" x14ac:dyDescent="0.3">
      <c r="A44023" t="s">
        <v>65211</v>
      </c>
      <c r="B44023" t="s">
        <v>59</v>
      </c>
      <c r="C44023" t="s">
        <v>555</v>
      </c>
      <c r="D44023" t="s">
        <v>576</v>
      </c>
      <c r="E44023">
        <v>26.416879000000002</v>
      </c>
      <c r="F44023">
        <v>80.363356999999993</v>
      </c>
      <c r="G44023" t="s">
        <v>573</v>
      </c>
      <c r="H44023" t="s">
        <v>17</v>
      </c>
      <c r="I44023">
        <v>100</v>
      </c>
      <c r="J44023">
        <v>1</v>
      </c>
      <c r="K44023" t="s">
        <v>601</v>
      </c>
      <c r="L44023">
        <v>3.3</v>
      </c>
      <c r="M44023" t="s">
        <v>5531</v>
      </c>
    </row>
    <row r="44024" spans="1:13" x14ac:dyDescent="0.3">
      <c r="A44024" t="s">
        <v>86319</v>
      </c>
      <c r="B44024" t="s">
        <v>59</v>
      </c>
      <c r="C44024" t="s">
        <v>555</v>
      </c>
      <c r="D44024" t="s">
        <v>576</v>
      </c>
      <c r="E44024">
        <v>26.418173599999999</v>
      </c>
      <c r="F44024">
        <v>80.371804119999993</v>
      </c>
      <c r="G44024" t="s">
        <v>19171</v>
      </c>
      <c r="H44024" t="s">
        <v>17</v>
      </c>
      <c r="I44024">
        <v>200</v>
      </c>
      <c r="J44024">
        <v>1</v>
      </c>
      <c r="K44024" t="s">
        <v>6661</v>
      </c>
      <c r="L44024">
        <v>3.8</v>
      </c>
      <c r="M44024" t="s">
        <v>5741</v>
      </c>
    </row>
    <row r="44025" spans="1:13" x14ac:dyDescent="0.3">
      <c r="A44025" t="s">
        <v>68103</v>
      </c>
      <c r="B44025" t="s">
        <v>25</v>
      </c>
      <c r="C44025" t="s">
        <v>450</v>
      </c>
      <c r="D44025" t="s">
        <v>576</v>
      </c>
      <c r="E44025">
        <v>26.88388913</v>
      </c>
      <c r="F44025">
        <v>75.752589180000001</v>
      </c>
      <c r="G44025" t="s">
        <v>25</v>
      </c>
      <c r="H44025" t="s">
        <v>1317</v>
      </c>
      <c r="I44025">
        <v>200</v>
      </c>
      <c r="J44025">
        <v>1</v>
      </c>
      <c r="K44025" t="s">
        <v>68104</v>
      </c>
      <c r="L44025">
        <v>3.5</v>
      </c>
      <c r="M44025" t="s">
        <v>5741</v>
      </c>
    </row>
    <row r="44026" spans="1:13" x14ac:dyDescent="0.3">
      <c r="A44026" t="s">
        <v>65691</v>
      </c>
      <c r="B44026" t="s">
        <v>13</v>
      </c>
      <c r="C44026" t="s">
        <v>450</v>
      </c>
      <c r="D44026" t="s">
        <v>576</v>
      </c>
      <c r="E44026">
        <v>26.888368969999998</v>
      </c>
      <c r="F44026">
        <v>75.751765739999996</v>
      </c>
      <c r="G44026" t="s">
        <v>560</v>
      </c>
      <c r="H44026" t="s">
        <v>17</v>
      </c>
      <c r="I44026">
        <v>350</v>
      </c>
      <c r="J44026">
        <v>1</v>
      </c>
      <c r="K44026" t="s">
        <v>65692</v>
      </c>
      <c r="L44026">
        <v>3.2</v>
      </c>
      <c r="M44026" t="s">
        <v>5531</v>
      </c>
    </row>
    <row r="44027" spans="1:13" x14ac:dyDescent="0.3">
      <c r="A44027" t="s">
        <v>71222</v>
      </c>
      <c r="B44027" t="s">
        <v>33</v>
      </c>
      <c r="C44027" t="s">
        <v>450</v>
      </c>
      <c r="D44027" t="s">
        <v>576</v>
      </c>
      <c r="E44027">
        <v>26.89110625</v>
      </c>
      <c r="F44027">
        <v>75.758837049999997</v>
      </c>
      <c r="G44027" t="s">
        <v>6929</v>
      </c>
      <c r="H44027" t="s">
        <v>1561</v>
      </c>
      <c r="I44027">
        <v>500</v>
      </c>
      <c r="J44027">
        <v>2</v>
      </c>
      <c r="K44027" t="s">
        <v>75544</v>
      </c>
      <c r="L44027">
        <v>3.7</v>
      </c>
      <c r="M44027" t="s">
        <v>5741</v>
      </c>
    </row>
    <row r="44028" spans="1:13" x14ac:dyDescent="0.3">
      <c r="A44028" t="s">
        <v>55673</v>
      </c>
      <c r="B44028" t="s">
        <v>25</v>
      </c>
      <c r="C44028" t="s">
        <v>555</v>
      </c>
      <c r="D44028" t="s">
        <v>576</v>
      </c>
      <c r="E44028">
        <v>26.4267158</v>
      </c>
      <c r="F44028">
        <v>80.349523500000004</v>
      </c>
      <c r="G44028" t="s">
        <v>27</v>
      </c>
      <c r="H44028" t="s">
        <v>1200</v>
      </c>
      <c r="I44028">
        <v>350</v>
      </c>
      <c r="J44028">
        <v>2</v>
      </c>
      <c r="K44028" t="s">
        <v>13042</v>
      </c>
      <c r="L44028">
        <v>2.8</v>
      </c>
      <c r="M44028" t="s">
        <v>5531</v>
      </c>
    </row>
    <row r="44029" spans="1:13" x14ac:dyDescent="0.3">
      <c r="A44029" t="s">
        <v>75402</v>
      </c>
      <c r="B44029" t="s">
        <v>25</v>
      </c>
      <c r="C44029" t="s">
        <v>450</v>
      </c>
      <c r="D44029" t="s">
        <v>576</v>
      </c>
      <c r="E44029">
        <v>26.88533378</v>
      </c>
      <c r="F44029">
        <v>75.751972269999996</v>
      </c>
      <c r="G44029" t="s">
        <v>68106</v>
      </c>
      <c r="H44029" t="s">
        <v>1408</v>
      </c>
      <c r="I44029">
        <v>250</v>
      </c>
      <c r="J44029">
        <v>1</v>
      </c>
      <c r="K44029" t="s">
        <v>75403</v>
      </c>
      <c r="L44029">
        <v>3.7</v>
      </c>
      <c r="M44029" t="s">
        <v>5741</v>
      </c>
    </row>
    <row r="44030" spans="1:13" x14ac:dyDescent="0.3">
      <c r="A44030" t="s">
        <v>18669</v>
      </c>
      <c r="B44030" t="s">
        <v>59</v>
      </c>
      <c r="C44030" t="s">
        <v>450</v>
      </c>
      <c r="D44030" t="s">
        <v>576</v>
      </c>
      <c r="E44030">
        <v>26.89428332</v>
      </c>
      <c r="F44030">
        <v>75.751064349999993</v>
      </c>
      <c r="G44030" t="s">
        <v>56547</v>
      </c>
      <c r="H44030" t="s">
        <v>56548</v>
      </c>
      <c r="I44030">
        <v>650</v>
      </c>
      <c r="J44030">
        <v>2</v>
      </c>
      <c r="K44030" t="s">
        <v>56549</v>
      </c>
      <c r="L44030">
        <v>2.7</v>
      </c>
      <c r="M44030" t="s">
        <v>5531</v>
      </c>
    </row>
    <row r="44031" spans="1:13" x14ac:dyDescent="0.3">
      <c r="A44031" t="s">
        <v>64453</v>
      </c>
      <c r="B44031" t="s">
        <v>72</v>
      </c>
      <c r="C44031" t="s">
        <v>555</v>
      </c>
      <c r="D44031" t="s">
        <v>576</v>
      </c>
      <c r="E44031">
        <v>26.409262399999999</v>
      </c>
      <c r="F44031">
        <v>80.358138499999995</v>
      </c>
      <c r="G44031" t="s">
        <v>113</v>
      </c>
      <c r="H44031" t="s">
        <v>17</v>
      </c>
      <c r="I44031">
        <v>600</v>
      </c>
      <c r="J44031">
        <v>2</v>
      </c>
      <c r="K44031" t="s">
        <v>87270</v>
      </c>
      <c r="L44031">
        <v>3.8</v>
      </c>
      <c r="M44031" t="s">
        <v>5741</v>
      </c>
    </row>
    <row r="44032" spans="1:13" x14ac:dyDescent="0.3">
      <c r="A44032" t="s">
        <v>5145</v>
      </c>
      <c r="B44032" t="s">
        <v>25</v>
      </c>
      <c r="C44032" t="s">
        <v>450</v>
      </c>
      <c r="D44032" t="s">
        <v>576</v>
      </c>
      <c r="E44032">
        <v>26.883152290000002</v>
      </c>
      <c r="F44032">
        <v>75.752412489999998</v>
      </c>
      <c r="G44032" t="s">
        <v>39552</v>
      </c>
      <c r="H44032" t="s">
        <v>1197</v>
      </c>
      <c r="I44032">
        <v>150</v>
      </c>
      <c r="J44032">
        <v>1</v>
      </c>
      <c r="K44032" t="s">
        <v>67489</v>
      </c>
      <c r="L44032">
        <v>3.5</v>
      </c>
      <c r="M44032" t="s">
        <v>5741</v>
      </c>
    </row>
    <row r="44033" spans="1:13" x14ac:dyDescent="0.3">
      <c r="A44033" t="s">
        <v>71949</v>
      </c>
      <c r="B44033" t="s">
        <v>126</v>
      </c>
      <c r="C44033" t="s">
        <v>450</v>
      </c>
      <c r="D44033" t="s">
        <v>576</v>
      </c>
      <c r="E44033">
        <v>26.888612980000001</v>
      </c>
      <c r="F44033">
        <v>75.751544460000005</v>
      </c>
      <c r="G44033" t="s">
        <v>45407</v>
      </c>
      <c r="H44033" t="s">
        <v>1587</v>
      </c>
      <c r="I44033">
        <v>300</v>
      </c>
      <c r="J44033">
        <v>1</v>
      </c>
      <c r="K44033" t="s">
        <v>6332</v>
      </c>
      <c r="L44033">
        <v>3.6</v>
      </c>
      <c r="M44033" t="s">
        <v>5741</v>
      </c>
    </row>
    <row r="44034" spans="1:13" x14ac:dyDescent="0.3">
      <c r="A44034" t="s">
        <v>65655</v>
      </c>
      <c r="B44034" t="s">
        <v>72</v>
      </c>
      <c r="C44034" t="s">
        <v>450</v>
      </c>
      <c r="D44034" t="s">
        <v>576</v>
      </c>
      <c r="E44034">
        <v>26.89450458</v>
      </c>
      <c r="F44034">
        <v>75.76833542</v>
      </c>
      <c r="G44034" t="s">
        <v>231</v>
      </c>
      <c r="H44034" t="s">
        <v>17</v>
      </c>
      <c r="I44034">
        <v>1000</v>
      </c>
      <c r="J44034">
        <v>3</v>
      </c>
      <c r="K44034" t="s">
        <v>65656</v>
      </c>
      <c r="L44034">
        <v>2.5</v>
      </c>
      <c r="M44034" t="s">
        <v>5531</v>
      </c>
    </row>
    <row r="44035" spans="1:13" x14ac:dyDescent="0.3">
      <c r="A44035" t="s">
        <v>35197</v>
      </c>
      <c r="B44035" t="s">
        <v>59</v>
      </c>
      <c r="C44035" t="s">
        <v>450</v>
      </c>
      <c r="D44035" t="s">
        <v>576</v>
      </c>
      <c r="E44035">
        <v>26.898414110000001</v>
      </c>
      <c r="F44035">
        <v>75.760758519999996</v>
      </c>
      <c r="G44035" t="s">
        <v>35198</v>
      </c>
      <c r="H44035" t="s">
        <v>1587</v>
      </c>
      <c r="I44035">
        <v>200</v>
      </c>
      <c r="J44035">
        <v>1</v>
      </c>
      <c r="K44035" t="s">
        <v>4361</v>
      </c>
      <c r="L44035">
        <v>4</v>
      </c>
      <c r="M44035" t="s">
        <v>5773</v>
      </c>
    </row>
    <row r="44036" spans="1:13" x14ac:dyDescent="0.3">
      <c r="A44036" t="s">
        <v>10299</v>
      </c>
      <c r="B44036" t="s">
        <v>13</v>
      </c>
      <c r="C44036" t="s">
        <v>450</v>
      </c>
      <c r="D44036" t="s">
        <v>576</v>
      </c>
      <c r="E44036">
        <v>26.894366439999999</v>
      </c>
      <c r="F44036">
        <v>75.769107570000003</v>
      </c>
      <c r="G44036" t="s">
        <v>85</v>
      </c>
      <c r="H44036" t="s">
        <v>1165</v>
      </c>
      <c r="I44036">
        <v>400</v>
      </c>
      <c r="J44036">
        <v>1</v>
      </c>
      <c r="K44036" t="s">
        <v>6182</v>
      </c>
      <c r="L44036">
        <v>3.8</v>
      </c>
      <c r="M44036" t="s">
        <v>5741</v>
      </c>
    </row>
    <row r="44037" spans="1:13" x14ac:dyDescent="0.3">
      <c r="A44037" t="s">
        <v>43594</v>
      </c>
      <c r="B44037" t="s">
        <v>72</v>
      </c>
      <c r="C44037" t="s">
        <v>450</v>
      </c>
      <c r="D44037" t="s">
        <v>576</v>
      </c>
      <c r="E44037">
        <v>26.88858068</v>
      </c>
      <c r="F44037">
        <v>75.751087810000001</v>
      </c>
      <c r="G44037" t="s">
        <v>444</v>
      </c>
      <c r="H44037" t="s">
        <v>1183</v>
      </c>
      <c r="I44037">
        <v>650</v>
      </c>
      <c r="J44037">
        <v>2</v>
      </c>
      <c r="K44037" t="s">
        <v>43595</v>
      </c>
      <c r="L44037">
        <v>4</v>
      </c>
      <c r="M44037" t="s">
        <v>5773</v>
      </c>
    </row>
    <row r="44038" spans="1:13" x14ac:dyDescent="0.3">
      <c r="A44038" t="s">
        <v>24593</v>
      </c>
      <c r="B44038" t="s">
        <v>59</v>
      </c>
      <c r="C44038" t="s">
        <v>450</v>
      </c>
      <c r="D44038" t="s">
        <v>576</v>
      </c>
      <c r="E44038">
        <v>26.888368969999998</v>
      </c>
      <c r="F44038">
        <v>75.751765739999996</v>
      </c>
      <c r="G44038" t="s">
        <v>14558</v>
      </c>
      <c r="H44038" t="s">
        <v>17</v>
      </c>
      <c r="I44038">
        <v>300</v>
      </c>
      <c r="J44038">
        <v>1</v>
      </c>
      <c r="K44038" t="s">
        <v>24594</v>
      </c>
      <c r="L44038">
        <v>0</v>
      </c>
      <c r="M44038" t="s">
        <v>19</v>
      </c>
    </row>
    <row r="44039" spans="1:13" x14ac:dyDescent="0.3">
      <c r="A44039" t="s">
        <v>51093</v>
      </c>
      <c r="B44039" t="s">
        <v>13</v>
      </c>
      <c r="C44039" t="s">
        <v>450</v>
      </c>
      <c r="D44039" t="s">
        <v>576</v>
      </c>
      <c r="E44039">
        <v>26.894462130000001</v>
      </c>
      <c r="F44039">
        <v>75.768356549999993</v>
      </c>
      <c r="G44039" t="s">
        <v>147</v>
      </c>
      <c r="H44039" t="s">
        <v>1213</v>
      </c>
      <c r="I44039">
        <v>200</v>
      </c>
      <c r="J44039">
        <v>1</v>
      </c>
      <c r="K44039" t="s">
        <v>51094</v>
      </c>
      <c r="L44039">
        <v>3.3</v>
      </c>
      <c r="M44039" t="s">
        <v>5531</v>
      </c>
    </row>
    <row r="44040" spans="1:13" x14ac:dyDescent="0.3">
      <c r="A44040" t="s">
        <v>38608</v>
      </c>
      <c r="B44040" t="s">
        <v>37</v>
      </c>
      <c r="C44040" t="s">
        <v>450</v>
      </c>
      <c r="D44040" t="s">
        <v>576</v>
      </c>
      <c r="E44040">
        <v>26.892215620000002</v>
      </c>
      <c r="F44040">
        <v>75.761866269999999</v>
      </c>
      <c r="G44040" t="s">
        <v>89</v>
      </c>
      <c r="H44040" t="s">
        <v>3416</v>
      </c>
      <c r="I44040">
        <v>200</v>
      </c>
      <c r="J44040">
        <v>1</v>
      </c>
      <c r="K44040" t="s">
        <v>38609</v>
      </c>
      <c r="L44040">
        <v>4.0999999999999996</v>
      </c>
      <c r="M44040" t="s">
        <v>5773</v>
      </c>
    </row>
    <row r="44041" spans="1:13" x14ac:dyDescent="0.3">
      <c r="A44041" t="s">
        <v>3069</v>
      </c>
      <c r="B44041" t="s">
        <v>13</v>
      </c>
      <c r="C44041" t="s">
        <v>450</v>
      </c>
      <c r="D44041" t="s">
        <v>576</v>
      </c>
      <c r="E44041">
        <v>26.894609240000001</v>
      </c>
      <c r="F44041">
        <v>75.768048759999999</v>
      </c>
      <c r="G44041" t="s">
        <v>380</v>
      </c>
      <c r="H44041" t="s">
        <v>1165</v>
      </c>
      <c r="I44041">
        <v>400</v>
      </c>
      <c r="J44041">
        <v>1</v>
      </c>
      <c r="K44041" t="s">
        <v>18800</v>
      </c>
      <c r="L44041">
        <v>3.5</v>
      </c>
      <c r="M44041" t="s">
        <v>5741</v>
      </c>
    </row>
    <row r="44042" spans="1:13" x14ac:dyDescent="0.3">
      <c r="A44042" t="s">
        <v>54019</v>
      </c>
      <c r="B44042" t="s">
        <v>25</v>
      </c>
      <c r="C44042" t="s">
        <v>450</v>
      </c>
      <c r="D44042" t="s">
        <v>576</v>
      </c>
      <c r="E44042">
        <v>26.888267599999999</v>
      </c>
      <c r="F44042">
        <v>75.752233450000006</v>
      </c>
      <c r="G44042" t="s">
        <v>30</v>
      </c>
      <c r="H44042" t="s">
        <v>1585</v>
      </c>
      <c r="I44042">
        <v>800</v>
      </c>
      <c r="J44042">
        <v>2</v>
      </c>
      <c r="K44042" t="s">
        <v>9569</v>
      </c>
      <c r="L44042">
        <v>3.2</v>
      </c>
      <c r="M44042" t="s">
        <v>5531</v>
      </c>
    </row>
    <row r="44043" spans="1:13" x14ac:dyDescent="0.3">
      <c r="A44043" t="s">
        <v>73043</v>
      </c>
      <c r="B44043" t="s">
        <v>59</v>
      </c>
      <c r="C44043" t="s">
        <v>450</v>
      </c>
      <c r="D44043" t="s">
        <v>576</v>
      </c>
      <c r="E44043">
        <v>26.89343023</v>
      </c>
      <c r="F44043">
        <v>75.765098330000001</v>
      </c>
      <c r="G44043" t="s">
        <v>546</v>
      </c>
      <c r="H44043" t="s">
        <v>73044</v>
      </c>
      <c r="I44043">
        <v>500</v>
      </c>
      <c r="J44043">
        <v>2</v>
      </c>
      <c r="K44043" t="s">
        <v>7071</v>
      </c>
      <c r="L44043">
        <v>3.6</v>
      </c>
      <c r="M44043" t="s">
        <v>5741</v>
      </c>
    </row>
    <row r="44044" spans="1:13" x14ac:dyDescent="0.3">
      <c r="A44044" t="s">
        <v>50213</v>
      </c>
      <c r="B44044" t="s">
        <v>25</v>
      </c>
      <c r="C44044" t="s">
        <v>450</v>
      </c>
      <c r="D44044" t="s">
        <v>576</v>
      </c>
      <c r="E44044">
        <v>26.894551830000001</v>
      </c>
      <c r="F44044">
        <v>75.768538269999993</v>
      </c>
      <c r="G44044" t="s">
        <v>56146</v>
      </c>
      <c r="H44044" t="s">
        <v>8653</v>
      </c>
      <c r="I44044">
        <v>250</v>
      </c>
      <c r="J44044">
        <v>1</v>
      </c>
      <c r="K44044" t="s">
        <v>83718</v>
      </c>
      <c r="L44044">
        <v>3.9</v>
      </c>
      <c r="M44044" t="s">
        <v>5741</v>
      </c>
    </row>
    <row r="44045" spans="1:13" x14ac:dyDescent="0.3">
      <c r="A44045" t="s">
        <v>40073</v>
      </c>
      <c r="B44045" t="s">
        <v>45</v>
      </c>
      <c r="C44045" t="s">
        <v>450</v>
      </c>
      <c r="D44045" t="s">
        <v>576</v>
      </c>
      <c r="E44045">
        <v>26.894639739999999</v>
      </c>
      <c r="F44045">
        <v>75.768056470000005</v>
      </c>
      <c r="G44045" t="s">
        <v>21788</v>
      </c>
      <c r="H44045" t="s">
        <v>5945</v>
      </c>
      <c r="I44045">
        <v>300</v>
      </c>
      <c r="J44045">
        <v>1</v>
      </c>
      <c r="K44045" t="s">
        <v>40074</v>
      </c>
      <c r="L44045">
        <v>4.0999999999999996</v>
      </c>
      <c r="M44045" t="s">
        <v>5773</v>
      </c>
    </row>
    <row r="44046" spans="1:13" x14ac:dyDescent="0.3">
      <c r="A44046" t="s">
        <v>86866</v>
      </c>
      <c r="B44046" t="s">
        <v>72</v>
      </c>
      <c r="C44046" t="s">
        <v>450</v>
      </c>
      <c r="D44046" t="s">
        <v>576</v>
      </c>
      <c r="E44046">
        <v>26.894733930000001</v>
      </c>
      <c r="F44046">
        <v>75.75103987</v>
      </c>
      <c r="G44046" t="s">
        <v>2092</v>
      </c>
      <c r="H44046" t="s">
        <v>17</v>
      </c>
      <c r="I44046">
        <v>500</v>
      </c>
      <c r="J44046">
        <v>2</v>
      </c>
      <c r="K44046" t="s">
        <v>86867</v>
      </c>
      <c r="L44046">
        <v>3.9</v>
      </c>
      <c r="M44046" t="s">
        <v>5741</v>
      </c>
    </row>
    <row r="44047" spans="1:13" x14ac:dyDescent="0.3">
      <c r="A44047" t="s">
        <v>36158</v>
      </c>
      <c r="B44047" t="s">
        <v>5528</v>
      </c>
      <c r="C44047" t="s">
        <v>450</v>
      </c>
      <c r="D44047" t="s">
        <v>576</v>
      </c>
      <c r="E44047">
        <v>26.894898380000001</v>
      </c>
      <c r="F44047">
        <v>75.767364459999996</v>
      </c>
      <c r="G44047" t="s">
        <v>36159</v>
      </c>
      <c r="H44047" t="s">
        <v>36160</v>
      </c>
      <c r="I44047">
        <v>1200</v>
      </c>
      <c r="J44047">
        <v>3</v>
      </c>
      <c r="K44047" t="s">
        <v>36161</v>
      </c>
      <c r="L44047">
        <v>4.4000000000000004</v>
      </c>
      <c r="M44047" t="s">
        <v>5773</v>
      </c>
    </row>
    <row r="44048" spans="1:13" x14ac:dyDescent="0.3">
      <c r="A44048" t="s">
        <v>33722</v>
      </c>
      <c r="B44048" t="s">
        <v>72</v>
      </c>
      <c r="C44048" t="s">
        <v>450</v>
      </c>
      <c r="D44048" t="s">
        <v>576</v>
      </c>
      <c r="E44048">
        <v>26.88859055</v>
      </c>
      <c r="F44048">
        <v>75.751817709999997</v>
      </c>
      <c r="G44048" t="s">
        <v>14159</v>
      </c>
      <c r="H44048" t="s">
        <v>17</v>
      </c>
      <c r="I44048">
        <v>800</v>
      </c>
      <c r="J44048">
        <v>2</v>
      </c>
      <c r="K44048" t="s">
        <v>33723</v>
      </c>
      <c r="L44048">
        <v>4.3</v>
      </c>
      <c r="M44048" t="s">
        <v>5773</v>
      </c>
    </row>
    <row r="44049" spans="1:13" x14ac:dyDescent="0.3">
      <c r="A44049" t="s">
        <v>1737</v>
      </c>
      <c r="B44049" t="s">
        <v>59</v>
      </c>
      <c r="C44049" t="s">
        <v>973</v>
      </c>
      <c r="D44049" t="s">
        <v>1738</v>
      </c>
      <c r="E44049">
        <v>30.056954860000001</v>
      </c>
      <c r="F44049">
        <v>78.225066209999994</v>
      </c>
      <c r="G44049" t="s">
        <v>944</v>
      </c>
      <c r="H44049" t="s">
        <v>1587</v>
      </c>
      <c r="I44049">
        <v>500</v>
      </c>
      <c r="J44049">
        <v>2</v>
      </c>
      <c r="K44049" t="s">
        <v>1739</v>
      </c>
      <c r="L44049">
        <v>0</v>
      </c>
      <c r="M44049" t="s">
        <v>19</v>
      </c>
    </row>
    <row r="44050" spans="1:13" x14ac:dyDescent="0.3">
      <c r="A44050" t="s">
        <v>12150</v>
      </c>
      <c r="B44050" t="s">
        <v>59</v>
      </c>
      <c r="C44050" t="s">
        <v>1319</v>
      </c>
      <c r="D44050" t="s">
        <v>7933</v>
      </c>
      <c r="E44050">
        <v>20.463439999999999</v>
      </c>
      <c r="F44050">
        <v>85.896019999999993</v>
      </c>
      <c r="G44050" t="s">
        <v>25</v>
      </c>
      <c r="H44050" t="s">
        <v>12151</v>
      </c>
      <c r="I44050">
        <v>400</v>
      </c>
      <c r="J44050">
        <v>2</v>
      </c>
      <c r="K44050" t="s">
        <v>6176</v>
      </c>
      <c r="L44050">
        <v>3.2</v>
      </c>
      <c r="M44050" t="s">
        <v>5531</v>
      </c>
    </row>
    <row r="44051" spans="1:13" x14ac:dyDescent="0.3">
      <c r="A44051" t="s">
        <v>14006</v>
      </c>
      <c r="B44051" t="s">
        <v>457</v>
      </c>
      <c r="C44051" t="s">
        <v>1319</v>
      </c>
      <c r="D44051" t="s">
        <v>7933</v>
      </c>
      <c r="E44051">
        <v>20.462436</v>
      </c>
      <c r="F44051">
        <v>85.883032999999998</v>
      </c>
      <c r="G44051" t="s">
        <v>5213</v>
      </c>
      <c r="H44051" t="s">
        <v>1200</v>
      </c>
      <c r="I44051">
        <v>200</v>
      </c>
      <c r="J44051">
        <v>1</v>
      </c>
      <c r="K44051" t="s">
        <v>355</v>
      </c>
      <c r="L44051">
        <v>3.3</v>
      </c>
      <c r="M44051" t="s">
        <v>5531</v>
      </c>
    </row>
    <row r="44052" spans="1:13" x14ac:dyDescent="0.3">
      <c r="A44052" t="s">
        <v>14243</v>
      </c>
      <c r="B44052" t="s">
        <v>59</v>
      </c>
      <c r="C44052" t="s">
        <v>1319</v>
      </c>
      <c r="D44052" t="s">
        <v>7933</v>
      </c>
      <c r="E44052">
        <v>20.458318349999999</v>
      </c>
      <c r="F44052">
        <v>85.865825409999999</v>
      </c>
      <c r="G44052" t="s">
        <v>444</v>
      </c>
      <c r="H44052" t="s">
        <v>1425</v>
      </c>
      <c r="I44052">
        <v>350</v>
      </c>
      <c r="J44052">
        <v>2</v>
      </c>
      <c r="K44052" t="s">
        <v>14244</v>
      </c>
      <c r="L44052">
        <v>3.2</v>
      </c>
      <c r="M44052" t="s">
        <v>5531</v>
      </c>
    </row>
    <row r="44053" spans="1:13" x14ac:dyDescent="0.3">
      <c r="A44053" t="s">
        <v>263</v>
      </c>
      <c r="B44053" t="s">
        <v>13</v>
      </c>
      <c r="C44053" t="s">
        <v>1319</v>
      </c>
      <c r="D44053" t="s">
        <v>7933</v>
      </c>
      <c r="E44053">
        <v>20.263257960000001</v>
      </c>
      <c r="F44053">
        <v>85.840431879999997</v>
      </c>
      <c r="G44053" t="s">
        <v>560</v>
      </c>
      <c r="H44053" t="s">
        <v>17</v>
      </c>
      <c r="I44053">
        <v>200</v>
      </c>
      <c r="J44053">
        <v>1</v>
      </c>
      <c r="K44053" t="s">
        <v>8446</v>
      </c>
      <c r="L44053">
        <v>3.2</v>
      </c>
      <c r="M44053" t="s">
        <v>5531</v>
      </c>
    </row>
    <row r="44054" spans="1:13" x14ac:dyDescent="0.3">
      <c r="A44054" t="s">
        <v>27457</v>
      </c>
      <c r="B44054" t="s">
        <v>72</v>
      </c>
      <c r="C44054" t="s">
        <v>1319</v>
      </c>
      <c r="D44054" t="s">
        <v>7933</v>
      </c>
      <c r="E44054">
        <v>20.467375000000001</v>
      </c>
      <c r="F44054">
        <v>85.896462999999997</v>
      </c>
      <c r="G44054" t="s">
        <v>20562</v>
      </c>
      <c r="H44054" t="s">
        <v>27458</v>
      </c>
      <c r="I44054">
        <v>1000</v>
      </c>
      <c r="J44054">
        <v>3</v>
      </c>
      <c r="K44054" t="s">
        <v>27459</v>
      </c>
      <c r="L44054">
        <v>0</v>
      </c>
      <c r="M44054" t="s">
        <v>19</v>
      </c>
    </row>
    <row r="44055" spans="1:13" x14ac:dyDescent="0.3">
      <c r="A44055" t="s">
        <v>63695</v>
      </c>
      <c r="B44055" t="s">
        <v>59</v>
      </c>
      <c r="C44055" t="s">
        <v>1319</v>
      </c>
      <c r="D44055" t="s">
        <v>7933</v>
      </c>
      <c r="E44055">
        <v>20.4788</v>
      </c>
      <c r="F44055">
        <v>85.859825000000001</v>
      </c>
      <c r="G44055" t="s">
        <v>12153</v>
      </c>
      <c r="H44055" t="s">
        <v>2826</v>
      </c>
      <c r="I44055">
        <v>120</v>
      </c>
      <c r="J44055">
        <v>1</v>
      </c>
      <c r="K44055" t="s">
        <v>58854</v>
      </c>
      <c r="L44055">
        <v>3.3</v>
      </c>
      <c r="M44055" t="s">
        <v>5531</v>
      </c>
    </row>
    <row r="44056" spans="1:13" x14ac:dyDescent="0.3">
      <c r="A44056" t="s">
        <v>4901</v>
      </c>
      <c r="B44056" t="s">
        <v>59</v>
      </c>
      <c r="C44056" t="s">
        <v>1319</v>
      </c>
      <c r="D44056" t="s">
        <v>7933</v>
      </c>
      <c r="E44056">
        <v>20.466604</v>
      </c>
      <c r="F44056">
        <v>85.895561999999998</v>
      </c>
      <c r="G44056" t="s">
        <v>3578</v>
      </c>
      <c r="H44056" t="s">
        <v>1214</v>
      </c>
      <c r="I44056">
        <v>250</v>
      </c>
      <c r="J44056">
        <v>1</v>
      </c>
      <c r="K44056" t="s">
        <v>54444</v>
      </c>
      <c r="L44056">
        <v>3.2</v>
      </c>
      <c r="M44056" t="s">
        <v>5531</v>
      </c>
    </row>
    <row r="44057" spans="1:13" x14ac:dyDescent="0.3">
      <c r="A44057" t="s">
        <v>72731</v>
      </c>
      <c r="B44057" t="s">
        <v>59</v>
      </c>
      <c r="C44057" t="s">
        <v>1319</v>
      </c>
      <c r="D44057" t="s">
        <v>7933</v>
      </c>
      <c r="E44057">
        <v>20.471329999999998</v>
      </c>
      <c r="F44057">
        <v>85.875489999999999</v>
      </c>
      <c r="G44057" t="s">
        <v>118</v>
      </c>
      <c r="H44057" t="s">
        <v>3963</v>
      </c>
      <c r="I44057">
        <v>250</v>
      </c>
      <c r="J44057">
        <v>1</v>
      </c>
      <c r="K44057" t="s">
        <v>20551</v>
      </c>
      <c r="L44057">
        <v>3.6</v>
      </c>
      <c r="M44057" t="s">
        <v>5741</v>
      </c>
    </row>
    <row r="44058" spans="1:13" x14ac:dyDescent="0.3">
      <c r="A44058" t="s">
        <v>25322</v>
      </c>
      <c r="B44058" t="s">
        <v>59</v>
      </c>
      <c r="C44058" t="s">
        <v>1319</v>
      </c>
      <c r="D44058" t="s">
        <v>7933</v>
      </c>
      <c r="E44058">
        <v>20.455200269999999</v>
      </c>
      <c r="F44058">
        <v>85.886794249999994</v>
      </c>
      <c r="G44058" t="s">
        <v>56</v>
      </c>
      <c r="H44058" t="s">
        <v>3862</v>
      </c>
      <c r="I44058">
        <v>400</v>
      </c>
      <c r="J44058">
        <v>2</v>
      </c>
      <c r="K44058" t="s">
        <v>11964</v>
      </c>
      <c r="L44058">
        <v>0</v>
      </c>
      <c r="M44058" t="s">
        <v>19</v>
      </c>
    </row>
    <row r="44059" spans="1:13" x14ac:dyDescent="0.3">
      <c r="A44059" t="s">
        <v>61419</v>
      </c>
      <c r="B44059" t="s">
        <v>72</v>
      </c>
      <c r="C44059" t="s">
        <v>1319</v>
      </c>
      <c r="D44059" t="s">
        <v>7933</v>
      </c>
      <c r="E44059">
        <v>20.463477999999999</v>
      </c>
      <c r="F44059">
        <v>85.880718999999999</v>
      </c>
      <c r="G44059" t="s">
        <v>1381</v>
      </c>
      <c r="H44059" t="s">
        <v>1863</v>
      </c>
      <c r="I44059">
        <v>600</v>
      </c>
      <c r="J44059">
        <v>2</v>
      </c>
      <c r="K44059" t="s">
        <v>44772</v>
      </c>
      <c r="L44059">
        <v>3.3</v>
      </c>
      <c r="M44059" t="s">
        <v>5531</v>
      </c>
    </row>
    <row r="44060" spans="1:13" x14ac:dyDescent="0.3">
      <c r="A44060" t="s">
        <v>61685</v>
      </c>
      <c r="B44060" t="s">
        <v>33</v>
      </c>
      <c r="C44060" t="s">
        <v>1319</v>
      </c>
      <c r="D44060" t="s">
        <v>7933</v>
      </c>
      <c r="E44060">
        <v>20.466842320000001</v>
      </c>
      <c r="F44060">
        <v>85.894793269999994</v>
      </c>
      <c r="G44060" t="s">
        <v>99</v>
      </c>
      <c r="H44060" t="s">
        <v>1200</v>
      </c>
      <c r="I44060">
        <v>100</v>
      </c>
      <c r="J44060">
        <v>1</v>
      </c>
      <c r="K44060" t="s">
        <v>287</v>
      </c>
      <c r="L44060">
        <v>3.2</v>
      </c>
      <c r="M44060" t="s">
        <v>5531</v>
      </c>
    </row>
    <row r="44061" spans="1:13" x14ac:dyDescent="0.3">
      <c r="A44061" t="s">
        <v>62297</v>
      </c>
      <c r="B44061" t="s">
        <v>59</v>
      </c>
      <c r="C44061" t="s">
        <v>1319</v>
      </c>
      <c r="D44061" t="s">
        <v>7933</v>
      </c>
      <c r="E44061">
        <v>20.47194</v>
      </c>
      <c r="F44061">
        <v>85.893230000000003</v>
      </c>
      <c r="G44061" t="s">
        <v>783</v>
      </c>
      <c r="H44061" t="s">
        <v>1177</v>
      </c>
      <c r="I44061">
        <v>300</v>
      </c>
      <c r="J44061">
        <v>1</v>
      </c>
      <c r="K44061" t="s">
        <v>601</v>
      </c>
      <c r="L44061">
        <v>3.2</v>
      </c>
      <c r="M44061" t="s">
        <v>5531</v>
      </c>
    </row>
    <row r="44062" spans="1:13" x14ac:dyDescent="0.3">
      <c r="A44062" t="s">
        <v>69566</v>
      </c>
      <c r="B44062" t="s">
        <v>59</v>
      </c>
      <c r="C44062" t="s">
        <v>1319</v>
      </c>
      <c r="D44062" t="s">
        <v>7933</v>
      </c>
      <c r="E44062">
        <v>20.466277999999999</v>
      </c>
      <c r="F44062">
        <v>85.896638999999993</v>
      </c>
      <c r="G44062" t="s">
        <v>4554</v>
      </c>
      <c r="H44062" t="s">
        <v>3345</v>
      </c>
      <c r="I44062">
        <v>150</v>
      </c>
      <c r="J44062">
        <v>1</v>
      </c>
      <c r="K44062" t="s">
        <v>253</v>
      </c>
      <c r="L44062">
        <v>3.5</v>
      </c>
      <c r="M44062" t="s">
        <v>5741</v>
      </c>
    </row>
    <row r="44063" spans="1:13" x14ac:dyDescent="0.3">
      <c r="A44063" t="s">
        <v>58711</v>
      </c>
      <c r="B44063" t="s">
        <v>59</v>
      </c>
      <c r="C44063" t="s">
        <v>1319</v>
      </c>
      <c r="D44063" t="s">
        <v>7933</v>
      </c>
      <c r="E44063">
        <v>20.464258409999999</v>
      </c>
      <c r="F44063">
        <v>85.885473270000006</v>
      </c>
      <c r="G44063" t="s">
        <v>118</v>
      </c>
      <c r="H44063" t="s">
        <v>3345</v>
      </c>
      <c r="I44063">
        <v>200</v>
      </c>
      <c r="J44063">
        <v>1</v>
      </c>
      <c r="K44063" t="s">
        <v>15646</v>
      </c>
      <c r="L44063">
        <v>3.4</v>
      </c>
      <c r="M44063" t="s">
        <v>5531</v>
      </c>
    </row>
    <row r="44064" spans="1:13" x14ac:dyDescent="0.3">
      <c r="A44064" t="s">
        <v>59047</v>
      </c>
      <c r="B44064" t="s">
        <v>45</v>
      </c>
      <c r="C44064" t="s">
        <v>1319</v>
      </c>
      <c r="D44064" t="s">
        <v>7933</v>
      </c>
      <c r="E44064">
        <v>20.46117752</v>
      </c>
      <c r="F44064">
        <v>85.886486469999994</v>
      </c>
      <c r="G44064" t="s">
        <v>143</v>
      </c>
      <c r="H44064" t="s">
        <v>1317</v>
      </c>
      <c r="I44064">
        <v>1200</v>
      </c>
      <c r="J44064">
        <v>3</v>
      </c>
      <c r="K44064" t="s">
        <v>59048</v>
      </c>
      <c r="L44064">
        <v>3.1</v>
      </c>
      <c r="M44064" t="s">
        <v>5531</v>
      </c>
    </row>
    <row r="44065" spans="1:13" x14ac:dyDescent="0.3">
      <c r="A44065" t="s">
        <v>69796</v>
      </c>
      <c r="B44065" t="s">
        <v>72</v>
      </c>
      <c r="C44065" t="s">
        <v>1319</v>
      </c>
      <c r="D44065" t="s">
        <v>7933</v>
      </c>
      <c r="E44065">
        <v>20.465833</v>
      </c>
      <c r="F44065">
        <v>85.876971999999995</v>
      </c>
      <c r="G44065" t="s">
        <v>113</v>
      </c>
      <c r="H44065" t="s">
        <v>4826</v>
      </c>
      <c r="I44065">
        <v>250</v>
      </c>
      <c r="J44065">
        <v>1</v>
      </c>
      <c r="K44065" t="s">
        <v>42</v>
      </c>
      <c r="L44065">
        <v>3.6</v>
      </c>
      <c r="M44065" t="s">
        <v>5741</v>
      </c>
    </row>
    <row r="44066" spans="1:13" x14ac:dyDescent="0.3">
      <c r="A44066" t="s">
        <v>8054</v>
      </c>
      <c r="B44066" t="s">
        <v>25</v>
      </c>
      <c r="C44066" t="s">
        <v>1319</v>
      </c>
      <c r="D44066" t="s">
        <v>7933</v>
      </c>
      <c r="E44066">
        <v>20.468404069999998</v>
      </c>
      <c r="F44066">
        <v>85.896007639999993</v>
      </c>
      <c r="G44066" t="s">
        <v>25</v>
      </c>
      <c r="H44066" t="s">
        <v>1771</v>
      </c>
      <c r="I44066">
        <v>250</v>
      </c>
      <c r="J44066">
        <v>1</v>
      </c>
      <c r="K44066" t="s">
        <v>6078</v>
      </c>
      <c r="L44066">
        <v>3.3</v>
      </c>
      <c r="M44066" t="s">
        <v>5531</v>
      </c>
    </row>
    <row r="44067" spans="1:13" x14ac:dyDescent="0.3">
      <c r="A44067" t="s">
        <v>65506</v>
      </c>
      <c r="B44067" t="s">
        <v>59</v>
      </c>
      <c r="C44067" t="s">
        <v>1319</v>
      </c>
      <c r="D44067" t="s">
        <v>7933</v>
      </c>
      <c r="E44067">
        <v>20.469308999999999</v>
      </c>
      <c r="F44067">
        <v>85.914889000000002</v>
      </c>
      <c r="G44067" t="s">
        <v>593</v>
      </c>
      <c r="H44067" t="s">
        <v>17</v>
      </c>
      <c r="I44067">
        <v>200</v>
      </c>
      <c r="J44067">
        <v>1</v>
      </c>
      <c r="K44067" t="s">
        <v>303</v>
      </c>
      <c r="L44067">
        <v>3.2</v>
      </c>
      <c r="M44067" t="s">
        <v>5531</v>
      </c>
    </row>
    <row r="44068" spans="1:13" x14ac:dyDescent="0.3">
      <c r="A44068" t="s">
        <v>4976</v>
      </c>
      <c r="B44068" t="s">
        <v>59</v>
      </c>
      <c r="C44068" t="s">
        <v>1319</v>
      </c>
      <c r="D44068" t="s">
        <v>7933</v>
      </c>
      <c r="E44068">
        <v>20.470444000000001</v>
      </c>
      <c r="F44068">
        <v>85.887638999999993</v>
      </c>
      <c r="G44068" t="s">
        <v>113</v>
      </c>
      <c r="H44068" t="s">
        <v>17</v>
      </c>
      <c r="I44068">
        <v>300</v>
      </c>
      <c r="J44068">
        <v>1</v>
      </c>
      <c r="K44068" t="s">
        <v>20551</v>
      </c>
      <c r="L44068">
        <v>3.4</v>
      </c>
      <c r="M44068" t="s">
        <v>5531</v>
      </c>
    </row>
    <row r="44069" spans="1:13" x14ac:dyDescent="0.3">
      <c r="A44069" t="s">
        <v>27236</v>
      </c>
      <c r="B44069" t="s">
        <v>25</v>
      </c>
      <c r="C44069" t="s">
        <v>1319</v>
      </c>
      <c r="D44069" t="s">
        <v>7933</v>
      </c>
      <c r="E44069">
        <v>20.466993720000001</v>
      </c>
      <c r="F44069">
        <v>85.894298399999997</v>
      </c>
      <c r="G44069" t="s">
        <v>25</v>
      </c>
      <c r="H44069" t="s">
        <v>1227</v>
      </c>
      <c r="I44069">
        <v>350</v>
      </c>
      <c r="J44069">
        <v>2</v>
      </c>
      <c r="K44069" t="s">
        <v>3157</v>
      </c>
      <c r="L44069">
        <v>3.4</v>
      </c>
      <c r="M44069" t="s">
        <v>5531</v>
      </c>
    </row>
    <row r="44070" spans="1:13" x14ac:dyDescent="0.3">
      <c r="A44070" t="s">
        <v>51059</v>
      </c>
      <c r="B44070" t="s">
        <v>59</v>
      </c>
      <c r="C44070" t="s">
        <v>1319</v>
      </c>
      <c r="D44070" t="s">
        <v>7933</v>
      </c>
      <c r="E44070">
        <v>20.47081</v>
      </c>
      <c r="F44070">
        <v>85.885080000000002</v>
      </c>
      <c r="G44070" t="s">
        <v>118</v>
      </c>
      <c r="H44070" t="s">
        <v>50982</v>
      </c>
      <c r="I44070">
        <v>200</v>
      </c>
      <c r="J44070">
        <v>1</v>
      </c>
      <c r="K44070" t="s">
        <v>51060</v>
      </c>
      <c r="L44070">
        <v>3.3</v>
      </c>
      <c r="M44070" t="s">
        <v>5531</v>
      </c>
    </row>
    <row r="44071" spans="1:13" x14ac:dyDescent="0.3">
      <c r="A44071" t="s">
        <v>67812</v>
      </c>
      <c r="B44071" t="s">
        <v>37</v>
      </c>
      <c r="C44071" t="s">
        <v>1319</v>
      </c>
      <c r="D44071" t="s">
        <v>7933</v>
      </c>
      <c r="E44071">
        <v>20.465900000000001</v>
      </c>
      <c r="F44071">
        <v>85.896889999999999</v>
      </c>
      <c r="G44071" t="s">
        <v>45297</v>
      </c>
      <c r="H44071" t="s">
        <v>4026</v>
      </c>
      <c r="I44071">
        <v>300</v>
      </c>
      <c r="J44071">
        <v>1</v>
      </c>
      <c r="K44071" t="s">
        <v>8185</v>
      </c>
      <c r="L44071">
        <v>3.5</v>
      </c>
      <c r="M44071" t="s">
        <v>5741</v>
      </c>
    </row>
    <row r="44072" spans="1:13" x14ac:dyDescent="0.3">
      <c r="A44072" t="s">
        <v>52404</v>
      </c>
      <c r="B44072" t="s">
        <v>72</v>
      </c>
      <c r="C44072" t="s">
        <v>1319</v>
      </c>
      <c r="D44072" t="s">
        <v>7933</v>
      </c>
      <c r="E44072">
        <v>20.466052000000001</v>
      </c>
      <c r="F44072">
        <v>85.876778000000002</v>
      </c>
      <c r="G44072" t="s">
        <v>160</v>
      </c>
      <c r="H44072" t="s">
        <v>52405</v>
      </c>
      <c r="I44072">
        <v>1000</v>
      </c>
      <c r="J44072">
        <v>3</v>
      </c>
      <c r="K44072" t="s">
        <v>4413</v>
      </c>
      <c r="L44072">
        <v>3.3</v>
      </c>
      <c r="M44072" t="s">
        <v>5531</v>
      </c>
    </row>
    <row r="44073" spans="1:13" x14ac:dyDescent="0.3">
      <c r="A44073" t="s">
        <v>68385</v>
      </c>
      <c r="B44073" t="s">
        <v>72</v>
      </c>
      <c r="C44073" t="s">
        <v>1319</v>
      </c>
      <c r="D44073" t="s">
        <v>7933</v>
      </c>
      <c r="E44073">
        <v>20.467184</v>
      </c>
      <c r="F44073">
        <v>85.894407000000001</v>
      </c>
      <c r="G44073" t="s">
        <v>444</v>
      </c>
      <c r="H44073" t="s">
        <v>68386</v>
      </c>
      <c r="I44073">
        <v>600</v>
      </c>
      <c r="J44073">
        <v>2</v>
      </c>
      <c r="K44073" t="s">
        <v>68387</v>
      </c>
      <c r="L44073">
        <v>3.5</v>
      </c>
      <c r="M44073" t="s">
        <v>5741</v>
      </c>
    </row>
    <row r="44074" spans="1:13" x14ac:dyDescent="0.3">
      <c r="A44074" t="s">
        <v>69015</v>
      </c>
      <c r="B44074" t="s">
        <v>59</v>
      </c>
      <c r="C44074" t="s">
        <v>1319</v>
      </c>
      <c r="D44074" t="s">
        <v>7933</v>
      </c>
      <c r="E44074">
        <v>20.484010000000001</v>
      </c>
      <c r="F44074">
        <v>85.860643999999994</v>
      </c>
      <c r="G44074" t="s">
        <v>118</v>
      </c>
      <c r="H44074" t="s">
        <v>1446</v>
      </c>
      <c r="I44074">
        <v>150</v>
      </c>
      <c r="J44074">
        <v>1</v>
      </c>
      <c r="K44074" t="s">
        <v>14833</v>
      </c>
      <c r="L44074">
        <v>3.5</v>
      </c>
      <c r="M44074" t="s">
        <v>5741</v>
      </c>
    </row>
    <row r="44075" spans="1:13" x14ac:dyDescent="0.3">
      <c r="A44075" t="s">
        <v>28492</v>
      </c>
      <c r="B44075" t="s">
        <v>59</v>
      </c>
      <c r="C44075" t="s">
        <v>1319</v>
      </c>
      <c r="D44075" t="s">
        <v>7933</v>
      </c>
      <c r="E44075">
        <v>20.466628</v>
      </c>
      <c r="F44075">
        <v>85.895518999999993</v>
      </c>
      <c r="G44075" t="s">
        <v>86122</v>
      </c>
      <c r="H44075" t="s">
        <v>17</v>
      </c>
      <c r="I44075">
        <v>350</v>
      </c>
      <c r="J44075">
        <v>2</v>
      </c>
      <c r="K44075" t="s">
        <v>445</v>
      </c>
      <c r="L44075">
        <v>3.8</v>
      </c>
      <c r="M44075" t="s">
        <v>5741</v>
      </c>
    </row>
    <row r="44076" spans="1:13" x14ac:dyDescent="0.3">
      <c r="A44076" t="s">
        <v>86755</v>
      </c>
      <c r="B44076" t="s">
        <v>72</v>
      </c>
      <c r="C44076" t="s">
        <v>1319</v>
      </c>
      <c r="D44076" t="s">
        <v>7933</v>
      </c>
      <c r="E44076">
        <v>20.466200000000001</v>
      </c>
      <c r="F44076">
        <v>85.896699999999996</v>
      </c>
      <c r="G44076" t="s">
        <v>43098</v>
      </c>
      <c r="H44076" t="s">
        <v>17</v>
      </c>
      <c r="I44076">
        <v>800</v>
      </c>
      <c r="J44076">
        <v>3</v>
      </c>
      <c r="K44076" t="s">
        <v>86756</v>
      </c>
      <c r="L44076">
        <v>3.5</v>
      </c>
      <c r="M44076" t="s">
        <v>5741</v>
      </c>
    </row>
    <row r="44077" spans="1:13" x14ac:dyDescent="0.3">
      <c r="A44077" t="s">
        <v>51230</v>
      </c>
      <c r="B44077" t="s">
        <v>59</v>
      </c>
      <c r="C44077" t="s">
        <v>1319</v>
      </c>
      <c r="D44077" t="s">
        <v>7933</v>
      </c>
      <c r="E44077">
        <v>20.466654479999999</v>
      </c>
      <c r="F44077">
        <v>85.895384359999994</v>
      </c>
      <c r="G44077" t="s">
        <v>118</v>
      </c>
      <c r="H44077" t="s">
        <v>1628</v>
      </c>
      <c r="I44077">
        <v>300</v>
      </c>
      <c r="J44077">
        <v>1</v>
      </c>
      <c r="K44077" t="s">
        <v>51231</v>
      </c>
      <c r="L44077">
        <v>3.3</v>
      </c>
      <c r="M44077" t="s">
        <v>5531</v>
      </c>
    </row>
    <row r="44078" spans="1:13" x14ac:dyDescent="0.3">
      <c r="A44078" t="s">
        <v>71916</v>
      </c>
      <c r="B44078" t="s">
        <v>37</v>
      </c>
      <c r="C44078" t="s">
        <v>1319</v>
      </c>
      <c r="D44078" t="s">
        <v>7933</v>
      </c>
      <c r="E44078">
        <v>20.466083739999998</v>
      </c>
      <c r="F44078">
        <v>85.896570240000003</v>
      </c>
      <c r="G44078" t="s">
        <v>118</v>
      </c>
      <c r="H44078" t="s">
        <v>71917</v>
      </c>
      <c r="I44078">
        <v>300</v>
      </c>
      <c r="J44078">
        <v>1</v>
      </c>
      <c r="K44078" t="s">
        <v>71918</v>
      </c>
      <c r="L44078">
        <v>3.6</v>
      </c>
      <c r="M44078" t="s">
        <v>5741</v>
      </c>
    </row>
    <row r="44079" spans="1:13" x14ac:dyDescent="0.3">
      <c r="A44079" t="s">
        <v>40507</v>
      </c>
      <c r="B44079" t="s">
        <v>59</v>
      </c>
      <c r="C44079" t="s">
        <v>1319</v>
      </c>
      <c r="D44079" t="s">
        <v>7933</v>
      </c>
      <c r="E44079">
        <v>20.467566600000001</v>
      </c>
      <c r="F44079">
        <v>85.895208600000004</v>
      </c>
      <c r="G44079" t="s">
        <v>80741</v>
      </c>
      <c r="H44079" t="s">
        <v>1227</v>
      </c>
      <c r="I44079">
        <v>300</v>
      </c>
      <c r="J44079">
        <v>1</v>
      </c>
      <c r="K44079" t="s">
        <v>15673</v>
      </c>
      <c r="L44079">
        <v>3.8</v>
      </c>
      <c r="M44079" t="s">
        <v>5741</v>
      </c>
    </row>
    <row r="44080" spans="1:13" x14ac:dyDescent="0.3">
      <c r="A44080" t="s">
        <v>26842</v>
      </c>
      <c r="B44080" t="s">
        <v>33</v>
      </c>
      <c r="C44080" t="s">
        <v>1319</v>
      </c>
      <c r="D44080" t="s">
        <v>7933</v>
      </c>
      <c r="E44080">
        <v>20.468377</v>
      </c>
      <c r="F44080">
        <v>85.895962999999995</v>
      </c>
      <c r="G44080" t="s">
        <v>99</v>
      </c>
      <c r="H44080" t="s">
        <v>17</v>
      </c>
      <c r="I44080">
        <v>200</v>
      </c>
      <c r="J44080">
        <v>1</v>
      </c>
      <c r="K44080" t="s">
        <v>13405</v>
      </c>
      <c r="L44080">
        <v>3.5</v>
      </c>
      <c r="M44080" t="s">
        <v>5741</v>
      </c>
    </row>
    <row r="44081" spans="1:13" x14ac:dyDescent="0.3">
      <c r="A44081" t="s">
        <v>49419</v>
      </c>
      <c r="B44081" t="s">
        <v>59</v>
      </c>
      <c r="C44081" t="s">
        <v>1319</v>
      </c>
      <c r="D44081" t="s">
        <v>7933</v>
      </c>
      <c r="E44081">
        <v>20.438416660000001</v>
      </c>
      <c r="F44081">
        <v>85.920205859999996</v>
      </c>
      <c r="G44081" t="s">
        <v>56</v>
      </c>
      <c r="H44081" t="s">
        <v>1165</v>
      </c>
      <c r="I44081">
        <v>450</v>
      </c>
      <c r="J44081">
        <v>2</v>
      </c>
      <c r="K44081" t="s">
        <v>53858</v>
      </c>
      <c r="L44081">
        <v>3.2</v>
      </c>
      <c r="M44081" t="s">
        <v>5531</v>
      </c>
    </row>
    <row r="44082" spans="1:13" x14ac:dyDescent="0.3">
      <c r="A44082" t="s">
        <v>50556</v>
      </c>
      <c r="B44082" t="s">
        <v>13</v>
      </c>
      <c r="C44082" t="s">
        <v>1319</v>
      </c>
      <c r="D44082" t="s">
        <v>7933</v>
      </c>
      <c r="E44082">
        <v>20.468340000000001</v>
      </c>
      <c r="F44082">
        <v>85.895960000000002</v>
      </c>
      <c r="G44082" t="s">
        <v>177</v>
      </c>
      <c r="H44082" t="s">
        <v>1227</v>
      </c>
      <c r="I44082">
        <v>200</v>
      </c>
      <c r="J44082">
        <v>1</v>
      </c>
      <c r="K44082" t="s">
        <v>1254</v>
      </c>
      <c r="L44082">
        <v>3.4</v>
      </c>
      <c r="M44082" t="s">
        <v>5531</v>
      </c>
    </row>
    <row r="44083" spans="1:13" x14ac:dyDescent="0.3">
      <c r="A44083" t="s">
        <v>82764</v>
      </c>
      <c r="B44083" t="s">
        <v>72</v>
      </c>
      <c r="C44083" t="s">
        <v>1319</v>
      </c>
      <c r="D44083" t="s">
        <v>7933</v>
      </c>
      <c r="E44083">
        <v>20.470765440000001</v>
      </c>
      <c r="F44083">
        <v>85.88711893</v>
      </c>
      <c r="G44083" t="s">
        <v>537</v>
      </c>
      <c r="H44083" t="s">
        <v>82765</v>
      </c>
      <c r="I44083">
        <v>500</v>
      </c>
      <c r="J44083">
        <v>2</v>
      </c>
      <c r="K44083" t="s">
        <v>13083</v>
      </c>
      <c r="L44083">
        <v>3.9</v>
      </c>
      <c r="M44083" t="s">
        <v>5741</v>
      </c>
    </row>
    <row r="44084" spans="1:13" x14ac:dyDescent="0.3">
      <c r="A44084" t="s">
        <v>53859</v>
      </c>
      <c r="B44084" t="s">
        <v>54</v>
      </c>
      <c r="C44084" t="s">
        <v>1319</v>
      </c>
      <c r="D44084" t="s">
        <v>7933</v>
      </c>
      <c r="E44084">
        <v>20.46651219</v>
      </c>
      <c r="F44084">
        <v>85.896675849999994</v>
      </c>
      <c r="G44084" t="s">
        <v>118</v>
      </c>
      <c r="H44084" t="s">
        <v>1873</v>
      </c>
      <c r="I44084">
        <v>1200</v>
      </c>
      <c r="J44084">
        <v>3</v>
      </c>
      <c r="K44084" t="s">
        <v>53860</v>
      </c>
      <c r="L44084">
        <v>3.2</v>
      </c>
      <c r="M44084" t="s">
        <v>5531</v>
      </c>
    </row>
    <row r="44085" spans="1:13" x14ac:dyDescent="0.3">
      <c r="A44085" t="s">
        <v>36524</v>
      </c>
      <c r="B44085" t="s">
        <v>13</v>
      </c>
      <c r="C44085" t="s">
        <v>1319</v>
      </c>
      <c r="D44085" t="s">
        <v>7933</v>
      </c>
      <c r="E44085">
        <v>20.46884257</v>
      </c>
      <c r="F44085">
        <v>85.896255080000003</v>
      </c>
      <c r="G44085" t="s">
        <v>22</v>
      </c>
      <c r="H44085" t="s">
        <v>1612</v>
      </c>
      <c r="I44085">
        <v>300</v>
      </c>
      <c r="J44085">
        <v>1</v>
      </c>
      <c r="K44085" t="s">
        <v>26555</v>
      </c>
      <c r="L44085">
        <v>3.6</v>
      </c>
      <c r="M44085" t="s">
        <v>5741</v>
      </c>
    </row>
    <row r="44086" spans="1:13" x14ac:dyDescent="0.3">
      <c r="A44086" t="s">
        <v>86636</v>
      </c>
      <c r="B44086" t="s">
        <v>59</v>
      </c>
      <c r="C44086" t="s">
        <v>1319</v>
      </c>
      <c r="D44086" t="s">
        <v>7933</v>
      </c>
      <c r="E44086">
        <v>20.463676039999999</v>
      </c>
      <c r="F44086">
        <v>85.894642059999995</v>
      </c>
      <c r="G44086" t="s">
        <v>1324</v>
      </c>
      <c r="H44086" t="s">
        <v>17</v>
      </c>
      <c r="I44086">
        <v>500</v>
      </c>
      <c r="J44086">
        <v>2</v>
      </c>
      <c r="K44086" t="s">
        <v>9463</v>
      </c>
      <c r="L44086">
        <v>3.5</v>
      </c>
      <c r="M44086" t="s">
        <v>5741</v>
      </c>
    </row>
    <row r="44087" spans="1:13" x14ac:dyDescent="0.3">
      <c r="A44087" t="s">
        <v>50346</v>
      </c>
      <c r="B44087" t="s">
        <v>45</v>
      </c>
      <c r="C44087" t="s">
        <v>1319</v>
      </c>
      <c r="D44087" t="s">
        <v>7933</v>
      </c>
      <c r="E44087">
        <v>20.468248280000001</v>
      </c>
      <c r="F44087">
        <v>85.896110910000004</v>
      </c>
      <c r="G44087" t="s">
        <v>48</v>
      </c>
      <c r="H44087" t="s">
        <v>1186</v>
      </c>
      <c r="I44087">
        <v>400</v>
      </c>
      <c r="J44087">
        <v>2</v>
      </c>
      <c r="K44087" t="s">
        <v>50347</v>
      </c>
      <c r="L44087">
        <v>3.4</v>
      </c>
      <c r="M44087" t="s">
        <v>5531</v>
      </c>
    </row>
    <row r="44088" spans="1:13" x14ac:dyDescent="0.3">
      <c r="A44088" t="s">
        <v>48658</v>
      </c>
      <c r="B44088" t="s">
        <v>59</v>
      </c>
      <c r="C44088" t="s">
        <v>1319</v>
      </c>
      <c r="D44088" t="s">
        <v>7933</v>
      </c>
      <c r="E44088">
        <v>20.466488999999999</v>
      </c>
      <c r="F44088">
        <v>85.896704999999997</v>
      </c>
      <c r="G44088" t="s">
        <v>13066</v>
      </c>
      <c r="H44088" t="s">
        <v>76901</v>
      </c>
      <c r="I44088">
        <v>500</v>
      </c>
      <c r="J44088">
        <v>2</v>
      </c>
      <c r="K44088" t="s">
        <v>253</v>
      </c>
      <c r="L44088">
        <v>3.7</v>
      </c>
      <c r="M44088" t="s">
        <v>5741</v>
      </c>
    </row>
    <row r="44089" spans="1:13" x14ac:dyDescent="0.3">
      <c r="A44089" t="s">
        <v>68378</v>
      </c>
      <c r="B44089" t="s">
        <v>72</v>
      </c>
      <c r="C44089" t="s">
        <v>1319</v>
      </c>
      <c r="D44089" t="s">
        <v>7933</v>
      </c>
      <c r="E44089">
        <v>20.466414180000001</v>
      </c>
      <c r="F44089">
        <v>85.895984279999993</v>
      </c>
      <c r="G44089" t="s">
        <v>68379</v>
      </c>
      <c r="H44089" t="s">
        <v>68380</v>
      </c>
      <c r="I44089">
        <v>400</v>
      </c>
      <c r="J44089">
        <v>2</v>
      </c>
      <c r="K44089" t="s">
        <v>15935</v>
      </c>
      <c r="L44089">
        <v>3.5</v>
      </c>
      <c r="M44089" t="s">
        <v>5741</v>
      </c>
    </row>
    <row r="44090" spans="1:13" x14ac:dyDescent="0.3">
      <c r="A44090" t="s">
        <v>543</v>
      </c>
      <c r="B44090" t="s">
        <v>59</v>
      </c>
      <c r="C44090" t="s">
        <v>1319</v>
      </c>
      <c r="D44090" t="s">
        <v>7933</v>
      </c>
      <c r="E44090">
        <v>20.468383970000001</v>
      </c>
      <c r="F44090">
        <v>85.895894319999996</v>
      </c>
      <c r="G44090" t="s">
        <v>546</v>
      </c>
      <c r="H44090" t="s">
        <v>2581</v>
      </c>
      <c r="I44090">
        <v>400</v>
      </c>
      <c r="J44090">
        <v>2</v>
      </c>
      <c r="K44090" t="s">
        <v>73102</v>
      </c>
      <c r="L44090">
        <v>3.6</v>
      </c>
      <c r="M44090" t="s">
        <v>5741</v>
      </c>
    </row>
    <row r="44091" spans="1:13" x14ac:dyDescent="0.3">
      <c r="A44091" t="s">
        <v>69010</v>
      </c>
      <c r="B44091" t="s">
        <v>59</v>
      </c>
      <c r="C44091" t="s">
        <v>1319</v>
      </c>
      <c r="D44091" t="s">
        <v>7933</v>
      </c>
      <c r="E44091">
        <v>20.468406590000001</v>
      </c>
      <c r="F44091">
        <v>85.895920469999993</v>
      </c>
      <c r="G44091" t="s">
        <v>60112</v>
      </c>
      <c r="H44091" t="s">
        <v>69011</v>
      </c>
      <c r="I44091">
        <v>500</v>
      </c>
      <c r="J44091">
        <v>2</v>
      </c>
      <c r="K44091" t="s">
        <v>303</v>
      </c>
      <c r="L44091">
        <v>3.5</v>
      </c>
      <c r="M44091" t="s">
        <v>5741</v>
      </c>
    </row>
    <row r="44092" spans="1:13" x14ac:dyDescent="0.3">
      <c r="A44092" t="s">
        <v>17953</v>
      </c>
      <c r="B44092" t="s">
        <v>59</v>
      </c>
      <c r="C44092" t="s">
        <v>1319</v>
      </c>
      <c r="D44092" t="s">
        <v>7933</v>
      </c>
      <c r="E44092">
        <v>20.467438189999999</v>
      </c>
      <c r="F44092">
        <v>85.895088650000005</v>
      </c>
      <c r="G44092" t="s">
        <v>5900</v>
      </c>
      <c r="H44092" t="s">
        <v>5835</v>
      </c>
      <c r="I44092">
        <v>400</v>
      </c>
      <c r="J44092">
        <v>2</v>
      </c>
      <c r="K44092" t="s">
        <v>76481</v>
      </c>
      <c r="L44092">
        <v>3.7</v>
      </c>
      <c r="M44092" t="s">
        <v>5741</v>
      </c>
    </row>
    <row r="44093" spans="1:13" x14ac:dyDescent="0.3">
      <c r="A44093" t="s">
        <v>85798</v>
      </c>
      <c r="B44093" t="s">
        <v>59</v>
      </c>
      <c r="C44093" t="s">
        <v>1319</v>
      </c>
      <c r="D44093" t="s">
        <v>7933</v>
      </c>
      <c r="E44093">
        <v>20.4681487</v>
      </c>
      <c r="F44093">
        <v>85.896173270000006</v>
      </c>
      <c r="G44093" t="s">
        <v>118</v>
      </c>
      <c r="H44093" t="s">
        <v>1186</v>
      </c>
      <c r="I44093">
        <v>350</v>
      </c>
      <c r="J44093">
        <v>2</v>
      </c>
      <c r="K44093" t="s">
        <v>85799</v>
      </c>
      <c r="L44093">
        <v>3.9</v>
      </c>
      <c r="M44093" t="s">
        <v>5741</v>
      </c>
    </row>
    <row r="44094" spans="1:13" x14ac:dyDescent="0.3">
      <c r="A44094" t="s">
        <v>16430</v>
      </c>
      <c r="B44094" t="s">
        <v>45</v>
      </c>
      <c r="C44094" t="s">
        <v>1319</v>
      </c>
      <c r="D44094" t="s">
        <v>7933</v>
      </c>
      <c r="E44094">
        <v>20.466921159999998</v>
      </c>
      <c r="F44094">
        <v>85.89717675</v>
      </c>
      <c r="G44094" t="s">
        <v>3360</v>
      </c>
      <c r="H44094" t="s">
        <v>70496</v>
      </c>
      <c r="I44094">
        <v>600</v>
      </c>
      <c r="J44094">
        <v>2</v>
      </c>
      <c r="K44094" t="s">
        <v>2445</v>
      </c>
      <c r="L44094">
        <v>3.6</v>
      </c>
      <c r="M44094" t="s">
        <v>5741</v>
      </c>
    </row>
    <row r="44095" spans="1:13" x14ac:dyDescent="0.3">
      <c r="A44095" t="s">
        <v>87037</v>
      </c>
      <c r="B44095" t="s">
        <v>72</v>
      </c>
      <c r="C44095" t="s">
        <v>1319</v>
      </c>
      <c r="D44095" t="s">
        <v>7933</v>
      </c>
      <c r="E44095">
        <v>20.468187969999999</v>
      </c>
      <c r="F44095">
        <v>85.896007639999993</v>
      </c>
      <c r="G44095" t="s">
        <v>56</v>
      </c>
      <c r="H44095" t="s">
        <v>17</v>
      </c>
      <c r="I44095">
        <v>500</v>
      </c>
      <c r="J44095">
        <v>2</v>
      </c>
      <c r="K44095" t="s">
        <v>87038</v>
      </c>
      <c r="L44095">
        <v>3.8</v>
      </c>
      <c r="M44095" t="s">
        <v>5741</v>
      </c>
    </row>
    <row r="44096" spans="1:13" x14ac:dyDescent="0.3">
      <c r="A44096" t="s">
        <v>2573</v>
      </c>
      <c r="B44096" t="s">
        <v>45</v>
      </c>
      <c r="C44096" t="s">
        <v>485</v>
      </c>
      <c r="D44096" t="s">
        <v>2574</v>
      </c>
      <c r="E44096">
        <v>32.723553959999997</v>
      </c>
      <c r="F44096">
        <v>74.859385419999995</v>
      </c>
      <c r="G44096" t="s">
        <v>2575</v>
      </c>
      <c r="H44096" t="s">
        <v>1227</v>
      </c>
      <c r="I44096">
        <v>400</v>
      </c>
      <c r="J44096">
        <v>2</v>
      </c>
      <c r="K44096" t="s">
        <v>2576</v>
      </c>
      <c r="L44096">
        <v>0</v>
      </c>
      <c r="M44096" t="s">
        <v>19</v>
      </c>
    </row>
    <row r="44097" spans="1:13" x14ac:dyDescent="0.3">
      <c r="A44097" t="s">
        <v>3410</v>
      </c>
      <c r="B44097" t="s">
        <v>25</v>
      </c>
      <c r="C44097" t="s">
        <v>485</v>
      </c>
      <c r="D44097" t="s">
        <v>2574</v>
      </c>
      <c r="E44097">
        <v>32.644860299999998</v>
      </c>
      <c r="F44097">
        <v>74.943651599999995</v>
      </c>
      <c r="G44097" t="s">
        <v>2613</v>
      </c>
      <c r="H44097" t="s">
        <v>2632</v>
      </c>
      <c r="I44097">
        <v>300</v>
      </c>
      <c r="J44097">
        <v>1</v>
      </c>
      <c r="K44097" t="s">
        <v>131</v>
      </c>
      <c r="L44097">
        <v>0</v>
      </c>
      <c r="M44097" t="s">
        <v>19</v>
      </c>
    </row>
    <row r="44098" spans="1:13" x14ac:dyDescent="0.3">
      <c r="A44098" t="s">
        <v>8227</v>
      </c>
      <c r="B44098" t="s">
        <v>59</v>
      </c>
      <c r="C44098" t="s">
        <v>485</v>
      </c>
      <c r="D44098" t="s">
        <v>2574</v>
      </c>
      <c r="E44098">
        <v>32.6365202</v>
      </c>
      <c r="F44098">
        <v>74.896625499999999</v>
      </c>
      <c r="G44098" t="s">
        <v>118</v>
      </c>
      <c r="H44098" t="s">
        <v>1177</v>
      </c>
      <c r="I44098">
        <v>150</v>
      </c>
      <c r="J44098">
        <v>1</v>
      </c>
      <c r="K44098" t="s">
        <v>6433</v>
      </c>
      <c r="L44098">
        <v>0</v>
      </c>
      <c r="M44098" t="s">
        <v>19</v>
      </c>
    </row>
    <row r="44099" spans="1:13" x14ac:dyDescent="0.3">
      <c r="A44099" t="s">
        <v>10368</v>
      </c>
      <c r="B44099" t="s">
        <v>171</v>
      </c>
      <c r="C44099" t="s">
        <v>485</v>
      </c>
      <c r="D44099" t="s">
        <v>2574</v>
      </c>
      <c r="E44099">
        <v>32.644699199999998</v>
      </c>
      <c r="F44099">
        <v>74.904475099999999</v>
      </c>
      <c r="G44099" t="s">
        <v>113</v>
      </c>
      <c r="H44099" t="s">
        <v>1366</v>
      </c>
      <c r="I44099">
        <v>150</v>
      </c>
      <c r="J44099">
        <v>1</v>
      </c>
      <c r="K44099" t="s">
        <v>3860</v>
      </c>
      <c r="L44099">
        <v>0</v>
      </c>
      <c r="M44099" t="s">
        <v>19</v>
      </c>
    </row>
    <row r="44100" spans="1:13" x14ac:dyDescent="0.3">
      <c r="A44100" t="s">
        <v>11857</v>
      </c>
      <c r="B44100" t="s">
        <v>59</v>
      </c>
      <c r="C44100" t="s">
        <v>485</v>
      </c>
      <c r="D44100" t="s">
        <v>2574</v>
      </c>
      <c r="E44100">
        <v>32.732317600000002</v>
      </c>
      <c r="F44100">
        <v>74.866208499999999</v>
      </c>
      <c r="G44100" t="s">
        <v>152</v>
      </c>
      <c r="H44100" t="s">
        <v>1227</v>
      </c>
      <c r="I44100">
        <v>200</v>
      </c>
      <c r="J44100">
        <v>1</v>
      </c>
      <c r="K44100" t="s">
        <v>5583</v>
      </c>
      <c r="L44100">
        <v>2.8</v>
      </c>
      <c r="M44100" t="s">
        <v>5531</v>
      </c>
    </row>
    <row r="44101" spans="1:13" x14ac:dyDescent="0.3">
      <c r="A44101" t="s">
        <v>12036</v>
      </c>
      <c r="B44101" t="s">
        <v>59</v>
      </c>
      <c r="C44101" t="s">
        <v>485</v>
      </c>
      <c r="D44101" t="s">
        <v>2574</v>
      </c>
      <c r="E44101">
        <v>32.645887199999997</v>
      </c>
      <c r="F44101">
        <v>74.9006811</v>
      </c>
      <c r="G44101" t="s">
        <v>113</v>
      </c>
      <c r="H44101" t="s">
        <v>1180</v>
      </c>
      <c r="I44101">
        <v>200</v>
      </c>
      <c r="J44101">
        <v>1</v>
      </c>
      <c r="K44101" t="s">
        <v>8444</v>
      </c>
      <c r="L44101">
        <v>3</v>
      </c>
      <c r="M44101" t="s">
        <v>5531</v>
      </c>
    </row>
    <row r="44102" spans="1:13" x14ac:dyDescent="0.3">
      <c r="A44102" t="s">
        <v>28461</v>
      </c>
      <c r="B44102" t="s">
        <v>59</v>
      </c>
      <c r="C44102" t="s">
        <v>485</v>
      </c>
      <c r="D44102" t="s">
        <v>2574</v>
      </c>
      <c r="E44102">
        <v>32.634543700000002</v>
      </c>
      <c r="F44102">
        <v>74.912379000000001</v>
      </c>
      <c r="G44102" t="s">
        <v>34189</v>
      </c>
      <c r="H44102" t="s">
        <v>1408</v>
      </c>
      <c r="I44102">
        <v>300</v>
      </c>
      <c r="J44102">
        <v>1</v>
      </c>
      <c r="K44102" t="s">
        <v>34192</v>
      </c>
      <c r="L44102">
        <v>4.3</v>
      </c>
      <c r="M44102" t="s">
        <v>5773</v>
      </c>
    </row>
    <row r="44103" spans="1:13" x14ac:dyDescent="0.3">
      <c r="A44103" t="s">
        <v>7512</v>
      </c>
      <c r="B44103" t="s">
        <v>72</v>
      </c>
      <c r="C44103" t="s">
        <v>485</v>
      </c>
      <c r="D44103" t="s">
        <v>2574</v>
      </c>
      <c r="E44103">
        <v>32.724055190000001</v>
      </c>
      <c r="F44103">
        <v>74.859307630000004</v>
      </c>
      <c r="G44103" t="s">
        <v>113</v>
      </c>
      <c r="H44103" t="s">
        <v>17</v>
      </c>
      <c r="I44103">
        <v>800</v>
      </c>
      <c r="J44103">
        <v>3</v>
      </c>
      <c r="K44103" t="s">
        <v>3330</v>
      </c>
      <c r="L44103">
        <v>3.2</v>
      </c>
      <c r="M44103" t="s">
        <v>5531</v>
      </c>
    </row>
    <row r="44104" spans="1:13" x14ac:dyDescent="0.3">
      <c r="A44104" t="s">
        <v>77079</v>
      </c>
      <c r="B44104" t="s">
        <v>59</v>
      </c>
      <c r="C44104" t="s">
        <v>485</v>
      </c>
      <c r="D44104" t="s">
        <v>2574</v>
      </c>
      <c r="E44104">
        <v>32.641159000000002</v>
      </c>
      <c r="F44104">
        <v>74.904985800000006</v>
      </c>
      <c r="G44104" t="s">
        <v>160</v>
      </c>
      <c r="H44104" t="s">
        <v>1227</v>
      </c>
      <c r="I44104">
        <v>150</v>
      </c>
      <c r="J44104">
        <v>1</v>
      </c>
      <c r="K44104" t="s">
        <v>77080</v>
      </c>
      <c r="L44104">
        <v>3.7</v>
      </c>
      <c r="M44104" t="s">
        <v>5741</v>
      </c>
    </row>
    <row r="44105" spans="1:13" x14ac:dyDescent="0.3">
      <c r="A44105" t="s">
        <v>49710</v>
      </c>
      <c r="B44105" t="s">
        <v>102</v>
      </c>
      <c r="C44105" t="s">
        <v>485</v>
      </c>
      <c r="D44105" t="s">
        <v>2574</v>
      </c>
      <c r="E44105">
        <v>32.724883040000002</v>
      </c>
      <c r="F44105">
        <v>74.860982669999999</v>
      </c>
      <c r="G44105" t="s">
        <v>49711</v>
      </c>
      <c r="H44105" t="s">
        <v>7654</v>
      </c>
      <c r="I44105">
        <v>2000</v>
      </c>
      <c r="J44105">
        <v>4</v>
      </c>
      <c r="K44105" t="s">
        <v>49712</v>
      </c>
      <c r="L44105">
        <v>3.4</v>
      </c>
      <c r="M44105" t="s">
        <v>5531</v>
      </c>
    </row>
    <row r="44106" spans="1:13" x14ac:dyDescent="0.3">
      <c r="A44106" t="s">
        <v>73228</v>
      </c>
      <c r="B44106" t="s">
        <v>72</v>
      </c>
      <c r="C44106" t="s">
        <v>103</v>
      </c>
      <c r="D44106" t="s">
        <v>15318</v>
      </c>
      <c r="E44106">
        <v>20.944237569999999</v>
      </c>
      <c r="F44106">
        <v>77.770669159999997</v>
      </c>
      <c r="G44106" t="s">
        <v>52471</v>
      </c>
      <c r="H44106" t="s">
        <v>5502</v>
      </c>
      <c r="I44106">
        <v>100</v>
      </c>
      <c r="J44106">
        <v>1</v>
      </c>
      <c r="K44106" t="s">
        <v>122</v>
      </c>
      <c r="L44106">
        <v>3.7</v>
      </c>
      <c r="M44106" t="s">
        <v>5741</v>
      </c>
    </row>
    <row r="44107" spans="1:13" x14ac:dyDescent="0.3">
      <c r="A44107" t="s">
        <v>26834</v>
      </c>
      <c r="B44107" t="s">
        <v>457</v>
      </c>
      <c r="C44107" t="s">
        <v>236</v>
      </c>
      <c r="D44107" t="s">
        <v>26835</v>
      </c>
      <c r="E44107">
        <v>12.98818644</v>
      </c>
      <c r="F44107">
        <v>77.594892610000002</v>
      </c>
      <c r="G44107" t="s">
        <v>1085</v>
      </c>
      <c r="H44107" t="s">
        <v>1792</v>
      </c>
      <c r="I44107">
        <v>250</v>
      </c>
      <c r="J44107">
        <v>1</v>
      </c>
      <c r="K44107" t="s">
        <v>26836</v>
      </c>
      <c r="L44107">
        <v>0</v>
      </c>
      <c r="M44107" t="s">
        <v>19</v>
      </c>
    </row>
    <row r="44108" spans="1:13" x14ac:dyDescent="0.3">
      <c r="A44108" t="s">
        <v>8304</v>
      </c>
      <c r="B44108" t="s">
        <v>59</v>
      </c>
      <c r="C44108" t="s">
        <v>1126</v>
      </c>
      <c r="D44108" t="s">
        <v>8305</v>
      </c>
      <c r="E44108">
        <v>25.299305</v>
      </c>
      <c r="F44108">
        <v>83.004902000000001</v>
      </c>
      <c r="G44108" t="s">
        <v>89</v>
      </c>
      <c r="H44108" t="s">
        <v>8306</v>
      </c>
      <c r="I44108">
        <v>150</v>
      </c>
      <c r="J44108">
        <v>1</v>
      </c>
      <c r="K44108" t="s">
        <v>1211</v>
      </c>
      <c r="L44108">
        <v>0</v>
      </c>
      <c r="M44108" t="s">
        <v>19</v>
      </c>
    </row>
    <row r="44109" spans="1:13" x14ac:dyDescent="0.3">
      <c r="A44109" t="s">
        <v>9469</v>
      </c>
      <c r="B44109" t="s">
        <v>59</v>
      </c>
      <c r="C44109" t="s">
        <v>1126</v>
      </c>
      <c r="D44109" t="s">
        <v>8305</v>
      </c>
      <c r="E44109">
        <v>25.307770000000001</v>
      </c>
      <c r="F44109">
        <v>82.985100000000003</v>
      </c>
      <c r="G44109" t="s">
        <v>984</v>
      </c>
      <c r="H44109" t="s">
        <v>17</v>
      </c>
      <c r="I44109">
        <v>150</v>
      </c>
      <c r="J44109">
        <v>1</v>
      </c>
      <c r="K44109" t="s">
        <v>957</v>
      </c>
      <c r="L44109">
        <v>0</v>
      </c>
      <c r="M44109" t="s">
        <v>19</v>
      </c>
    </row>
    <row r="44110" spans="1:13" x14ac:dyDescent="0.3">
      <c r="A44110" t="s">
        <v>14739</v>
      </c>
      <c r="B44110" t="s">
        <v>59</v>
      </c>
      <c r="C44110" t="s">
        <v>1126</v>
      </c>
      <c r="D44110" t="s">
        <v>8305</v>
      </c>
      <c r="E44110">
        <v>25.326508</v>
      </c>
      <c r="F44110">
        <v>82.989368999999996</v>
      </c>
      <c r="G44110" t="s">
        <v>56</v>
      </c>
      <c r="H44110" t="s">
        <v>1180</v>
      </c>
      <c r="I44110">
        <v>250</v>
      </c>
      <c r="J44110">
        <v>2</v>
      </c>
      <c r="K44110" t="s">
        <v>1417</v>
      </c>
      <c r="L44110">
        <v>3</v>
      </c>
      <c r="M44110" t="s">
        <v>5531</v>
      </c>
    </row>
    <row r="44111" spans="1:13" x14ac:dyDescent="0.3">
      <c r="A44111" t="s">
        <v>15280</v>
      </c>
      <c r="B44111" t="s">
        <v>59</v>
      </c>
      <c r="C44111" t="s">
        <v>1126</v>
      </c>
      <c r="D44111" t="s">
        <v>8305</v>
      </c>
      <c r="E44111">
        <v>25.317031700000001</v>
      </c>
      <c r="F44111">
        <v>82.988990599999994</v>
      </c>
      <c r="G44111" t="s">
        <v>113</v>
      </c>
      <c r="H44111" t="s">
        <v>17</v>
      </c>
      <c r="I44111">
        <v>400</v>
      </c>
      <c r="J44111">
        <v>2</v>
      </c>
      <c r="K44111" t="s">
        <v>15281</v>
      </c>
      <c r="L44111">
        <v>3</v>
      </c>
      <c r="M44111" t="s">
        <v>5531</v>
      </c>
    </row>
    <row r="44112" spans="1:13" x14ac:dyDescent="0.3">
      <c r="A44112" t="s">
        <v>15983</v>
      </c>
      <c r="B44112" t="s">
        <v>72</v>
      </c>
      <c r="C44112" t="s">
        <v>1126</v>
      </c>
      <c r="D44112" t="s">
        <v>8305</v>
      </c>
      <c r="E44112">
        <v>25.319002000000001</v>
      </c>
      <c r="F44112">
        <v>82.990036000000003</v>
      </c>
      <c r="G44112" t="s">
        <v>7972</v>
      </c>
      <c r="H44112" t="s">
        <v>17</v>
      </c>
      <c r="I44112">
        <v>1000</v>
      </c>
      <c r="J44112">
        <v>4</v>
      </c>
      <c r="K44112" t="s">
        <v>15984</v>
      </c>
      <c r="L44112">
        <v>3.1</v>
      </c>
      <c r="M44112" t="s">
        <v>5531</v>
      </c>
    </row>
    <row r="44113" spans="1:13" x14ac:dyDescent="0.3">
      <c r="A44113" t="s">
        <v>62931</v>
      </c>
      <c r="B44113" t="s">
        <v>126</v>
      </c>
      <c r="C44113" t="s">
        <v>1126</v>
      </c>
      <c r="D44113" t="s">
        <v>8305</v>
      </c>
      <c r="E44113">
        <v>25.318050079999999</v>
      </c>
      <c r="F44113">
        <v>82.990952320000005</v>
      </c>
      <c r="G44113" t="s">
        <v>128</v>
      </c>
      <c r="H44113" t="s">
        <v>4864</v>
      </c>
      <c r="I44113">
        <v>100</v>
      </c>
      <c r="J44113">
        <v>1</v>
      </c>
      <c r="K44113" t="s">
        <v>3542</v>
      </c>
      <c r="L44113">
        <v>3.1</v>
      </c>
      <c r="M44113" t="s">
        <v>5531</v>
      </c>
    </row>
    <row r="44114" spans="1:13" x14ac:dyDescent="0.3">
      <c r="A44114" t="s">
        <v>61122</v>
      </c>
      <c r="B44114" t="s">
        <v>72</v>
      </c>
      <c r="C44114" t="s">
        <v>1126</v>
      </c>
      <c r="D44114" t="s">
        <v>8305</v>
      </c>
      <c r="E44114">
        <v>25.326420939999998</v>
      </c>
      <c r="F44114">
        <v>82.988057209999994</v>
      </c>
      <c r="G44114" t="s">
        <v>113</v>
      </c>
      <c r="H44114" t="s">
        <v>6331</v>
      </c>
      <c r="I44114">
        <v>300</v>
      </c>
      <c r="J44114">
        <v>2</v>
      </c>
      <c r="K44114" t="s">
        <v>58193</v>
      </c>
      <c r="L44114">
        <v>2.8</v>
      </c>
      <c r="M44114" t="s">
        <v>5531</v>
      </c>
    </row>
    <row r="44115" spans="1:13" x14ac:dyDescent="0.3">
      <c r="A44115" t="s">
        <v>5042</v>
      </c>
      <c r="B44115" t="s">
        <v>59</v>
      </c>
      <c r="C44115" t="s">
        <v>1126</v>
      </c>
      <c r="D44115" t="s">
        <v>8305</v>
      </c>
      <c r="E44115">
        <v>25.31225641</v>
      </c>
      <c r="F44115">
        <v>82.988094090000004</v>
      </c>
      <c r="G44115" t="s">
        <v>984</v>
      </c>
      <c r="H44115" t="s">
        <v>17</v>
      </c>
      <c r="I44115">
        <v>300</v>
      </c>
      <c r="J44115">
        <v>2</v>
      </c>
      <c r="K44115" t="s">
        <v>42</v>
      </c>
      <c r="L44115">
        <v>2.9</v>
      </c>
      <c r="M44115" t="s">
        <v>5531</v>
      </c>
    </row>
    <row r="44116" spans="1:13" x14ac:dyDescent="0.3">
      <c r="A44116" t="s">
        <v>76855</v>
      </c>
      <c r="B44116" t="s">
        <v>59</v>
      </c>
      <c r="C44116" t="s">
        <v>1126</v>
      </c>
      <c r="D44116" t="s">
        <v>8305</v>
      </c>
      <c r="E44116">
        <v>25.306703129999999</v>
      </c>
      <c r="F44116">
        <v>82.991937699999994</v>
      </c>
      <c r="G44116" t="s">
        <v>118</v>
      </c>
      <c r="H44116" t="s">
        <v>76856</v>
      </c>
      <c r="I44116">
        <v>100</v>
      </c>
      <c r="J44116">
        <v>1</v>
      </c>
      <c r="K44116" t="s">
        <v>295</v>
      </c>
      <c r="L44116">
        <v>3.7</v>
      </c>
      <c r="M44116" t="s">
        <v>5741</v>
      </c>
    </row>
    <row r="44117" spans="1:13" x14ac:dyDescent="0.3">
      <c r="A44117" t="s">
        <v>46094</v>
      </c>
      <c r="B44117" t="s">
        <v>126</v>
      </c>
      <c r="C44117" t="s">
        <v>1126</v>
      </c>
      <c r="D44117" t="s">
        <v>8305</v>
      </c>
      <c r="E44117">
        <v>25.305264999999999</v>
      </c>
      <c r="F44117">
        <v>82.995722999999998</v>
      </c>
      <c r="G44117" t="s">
        <v>2960</v>
      </c>
      <c r="H44117" t="s">
        <v>1846</v>
      </c>
      <c r="I44117">
        <v>250</v>
      </c>
      <c r="J44117">
        <v>2</v>
      </c>
      <c r="K44117" t="s">
        <v>49</v>
      </c>
      <c r="L44117">
        <v>4</v>
      </c>
      <c r="M44117" t="s">
        <v>5773</v>
      </c>
    </row>
    <row r="44118" spans="1:13" x14ac:dyDescent="0.3">
      <c r="A44118" t="s">
        <v>59942</v>
      </c>
      <c r="B44118" t="s">
        <v>33</v>
      </c>
      <c r="C44118" t="s">
        <v>1126</v>
      </c>
      <c r="D44118" t="s">
        <v>8305</v>
      </c>
      <c r="E44118">
        <v>25.339500000000001</v>
      </c>
      <c r="F44118">
        <v>83.003190000000004</v>
      </c>
      <c r="G44118" t="s">
        <v>370</v>
      </c>
      <c r="H44118" t="s">
        <v>1197</v>
      </c>
      <c r="I44118">
        <v>250</v>
      </c>
      <c r="J44118">
        <v>2</v>
      </c>
      <c r="K44118" t="s">
        <v>768</v>
      </c>
      <c r="L44118">
        <v>3</v>
      </c>
      <c r="M44118" t="s">
        <v>5531</v>
      </c>
    </row>
    <row r="44119" spans="1:13" x14ac:dyDescent="0.3">
      <c r="A44119" t="s">
        <v>61021</v>
      </c>
      <c r="B44119" t="s">
        <v>40</v>
      </c>
      <c r="C44119" t="s">
        <v>1126</v>
      </c>
      <c r="D44119" t="s">
        <v>8305</v>
      </c>
      <c r="E44119">
        <v>25.326146680000001</v>
      </c>
      <c r="F44119">
        <v>82.990493330000007</v>
      </c>
      <c r="G44119" t="s">
        <v>113</v>
      </c>
      <c r="H44119" t="s">
        <v>61022</v>
      </c>
      <c r="I44119">
        <v>300</v>
      </c>
      <c r="J44119">
        <v>2</v>
      </c>
      <c r="K44119" t="s">
        <v>7054</v>
      </c>
      <c r="L44119">
        <v>3.2</v>
      </c>
      <c r="M44119" t="s">
        <v>5531</v>
      </c>
    </row>
    <row r="44120" spans="1:13" x14ac:dyDescent="0.3">
      <c r="A44120" t="s">
        <v>10076</v>
      </c>
      <c r="B44120" t="s">
        <v>126</v>
      </c>
      <c r="C44120" t="s">
        <v>1126</v>
      </c>
      <c r="D44120" t="s">
        <v>8305</v>
      </c>
      <c r="E44120">
        <v>25.33084723</v>
      </c>
      <c r="F44120">
        <v>83.024894000000003</v>
      </c>
      <c r="G44120" t="s">
        <v>3592</v>
      </c>
      <c r="H44120" t="s">
        <v>17</v>
      </c>
      <c r="I44120">
        <v>200</v>
      </c>
      <c r="J44120">
        <v>1</v>
      </c>
      <c r="K44120" t="s">
        <v>131</v>
      </c>
      <c r="L44120">
        <v>3.1</v>
      </c>
      <c r="M44120" t="s">
        <v>5531</v>
      </c>
    </row>
    <row r="44121" spans="1:13" x14ac:dyDescent="0.3">
      <c r="A44121" t="s">
        <v>69433</v>
      </c>
      <c r="B44121" t="s">
        <v>59</v>
      </c>
      <c r="C44121" t="s">
        <v>1126</v>
      </c>
      <c r="D44121" t="s">
        <v>8305</v>
      </c>
      <c r="E44121">
        <v>25.315242999999999</v>
      </c>
      <c r="F44121">
        <v>82.989087999999995</v>
      </c>
      <c r="G44121" t="s">
        <v>56</v>
      </c>
      <c r="H44121" t="s">
        <v>1543</v>
      </c>
      <c r="I44121">
        <v>300</v>
      </c>
      <c r="J44121">
        <v>2</v>
      </c>
      <c r="K44121" t="s">
        <v>2188</v>
      </c>
      <c r="L44121">
        <v>3.5</v>
      </c>
      <c r="M44121" t="s">
        <v>5741</v>
      </c>
    </row>
    <row r="44122" spans="1:13" x14ac:dyDescent="0.3">
      <c r="A44122" t="s">
        <v>72393</v>
      </c>
      <c r="B44122" t="s">
        <v>59</v>
      </c>
      <c r="C44122" t="s">
        <v>1126</v>
      </c>
      <c r="D44122" t="s">
        <v>8305</v>
      </c>
      <c r="E44122">
        <v>25.312234</v>
      </c>
      <c r="F44122">
        <v>82.985738999999995</v>
      </c>
      <c r="G44122" t="s">
        <v>3578</v>
      </c>
      <c r="H44122" t="s">
        <v>4518</v>
      </c>
      <c r="I44122">
        <v>100</v>
      </c>
      <c r="J44122">
        <v>1</v>
      </c>
      <c r="K44122" t="s">
        <v>277</v>
      </c>
      <c r="L44122">
        <v>3.6</v>
      </c>
      <c r="M44122" t="s">
        <v>5741</v>
      </c>
    </row>
    <row r="44123" spans="1:13" x14ac:dyDescent="0.3">
      <c r="A44123" t="s">
        <v>76446</v>
      </c>
      <c r="B44123" t="s">
        <v>59</v>
      </c>
      <c r="C44123" t="s">
        <v>1126</v>
      </c>
      <c r="D44123" t="s">
        <v>8305</v>
      </c>
      <c r="E44123">
        <v>25.325486940000001</v>
      </c>
      <c r="F44123">
        <v>82.987781609999999</v>
      </c>
      <c r="G44123" t="s">
        <v>56</v>
      </c>
      <c r="H44123" t="s">
        <v>1453</v>
      </c>
      <c r="I44123">
        <v>300</v>
      </c>
      <c r="J44123">
        <v>2</v>
      </c>
      <c r="K44123" t="s">
        <v>76447</v>
      </c>
      <c r="L44123">
        <v>3.7</v>
      </c>
      <c r="M44123" t="s">
        <v>5741</v>
      </c>
    </row>
    <row r="44124" spans="1:13" x14ac:dyDescent="0.3">
      <c r="A44124" t="s">
        <v>3411</v>
      </c>
      <c r="B44124" t="s">
        <v>25</v>
      </c>
      <c r="C44124" t="s">
        <v>1126</v>
      </c>
      <c r="D44124" t="s">
        <v>8305</v>
      </c>
      <c r="E44124">
        <v>25.303284720000001</v>
      </c>
      <c r="F44124">
        <v>82.975854170000005</v>
      </c>
      <c r="G44124" t="s">
        <v>573</v>
      </c>
      <c r="H44124" t="s">
        <v>59445</v>
      </c>
      <c r="I44124">
        <v>0</v>
      </c>
      <c r="J44124">
        <v>1</v>
      </c>
      <c r="K44124" t="s">
        <v>59446</v>
      </c>
      <c r="L44124">
        <v>3.4</v>
      </c>
      <c r="M44124" t="s">
        <v>5531</v>
      </c>
    </row>
    <row r="44125" spans="1:13" x14ac:dyDescent="0.3">
      <c r="A44125" t="s">
        <v>79996</v>
      </c>
      <c r="B44125" t="s">
        <v>25</v>
      </c>
      <c r="C44125" t="s">
        <v>1126</v>
      </c>
      <c r="D44125" t="s">
        <v>8305</v>
      </c>
      <c r="E44125">
        <v>25.318578939999998</v>
      </c>
      <c r="F44125">
        <v>82.990668679999999</v>
      </c>
      <c r="G44125" t="s">
        <v>25</v>
      </c>
      <c r="H44125" t="s">
        <v>1200</v>
      </c>
      <c r="I44125">
        <v>400</v>
      </c>
      <c r="J44125">
        <v>2</v>
      </c>
      <c r="K44125" t="s">
        <v>79997</v>
      </c>
      <c r="L44125">
        <v>3.8</v>
      </c>
      <c r="M44125" t="s">
        <v>5741</v>
      </c>
    </row>
    <row r="44126" spans="1:13" x14ac:dyDescent="0.3">
      <c r="A44126" t="s">
        <v>57851</v>
      </c>
      <c r="B44126" t="s">
        <v>72</v>
      </c>
      <c r="C44126" t="s">
        <v>1126</v>
      </c>
      <c r="D44126" t="s">
        <v>8305</v>
      </c>
      <c r="E44126">
        <v>25.323897410000001</v>
      </c>
      <c r="F44126">
        <v>82.997854649999994</v>
      </c>
      <c r="G44126" t="s">
        <v>593</v>
      </c>
      <c r="H44126" t="s">
        <v>1408</v>
      </c>
      <c r="I44126">
        <v>1000</v>
      </c>
      <c r="J44126">
        <v>4</v>
      </c>
      <c r="K44126" t="s">
        <v>57852</v>
      </c>
      <c r="L44126">
        <v>3</v>
      </c>
      <c r="M44126" t="s">
        <v>5531</v>
      </c>
    </row>
    <row r="44127" spans="1:13" x14ac:dyDescent="0.3">
      <c r="A44127" t="s">
        <v>57459</v>
      </c>
      <c r="B44127" t="s">
        <v>72</v>
      </c>
      <c r="C44127" t="s">
        <v>1126</v>
      </c>
      <c r="D44127" t="s">
        <v>8305</v>
      </c>
      <c r="E44127">
        <v>25.32292429</v>
      </c>
      <c r="F44127">
        <v>82.987489249999996</v>
      </c>
      <c r="G44127" t="s">
        <v>944</v>
      </c>
      <c r="H44127" t="s">
        <v>7668</v>
      </c>
      <c r="I44127">
        <v>500</v>
      </c>
      <c r="J44127">
        <v>3</v>
      </c>
      <c r="K44127" t="s">
        <v>57460</v>
      </c>
      <c r="L44127">
        <v>2.6</v>
      </c>
      <c r="M44127" t="s">
        <v>5531</v>
      </c>
    </row>
    <row r="44128" spans="1:13" x14ac:dyDescent="0.3">
      <c r="A44128" t="s">
        <v>73916</v>
      </c>
      <c r="B44128" t="s">
        <v>72</v>
      </c>
      <c r="C44128" t="s">
        <v>1126</v>
      </c>
      <c r="D44128" t="s">
        <v>8305</v>
      </c>
      <c r="E44128">
        <v>25.309496169999999</v>
      </c>
      <c r="F44128">
        <v>82.989779519999999</v>
      </c>
      <c r="G44128" t="s">
        <v>2119</v>
      </c>
      <c r="H44128" t="s">
        <v>1222</v>
      </c>
      <c r="I44128">
        <v>800</v>
      </c>
      <c r="J44128">
        <v>3</v>
      </c>
      <c r="K44128" t="s">
        <v>20364</v>
      </c>
      <c r="L44128">
        <v>3.7</v>
      </c>
      <c r="M44128" t="s">
        <v>5741</v>
      </c>
    </row>
    <row r="44129" spans="1:13" x14ac:dyDescent="0.3">
      <c r="A44129" t="s">
        <v>47666</v>
      </c>
      <c r="B44129" t="s">
        <v>59</v>
      </c>
      <c r="C44129" t="s">
        <v>1126</v>
      </c>
      <c r="D44129" t="s">
        <v>8305</v>
      </c>
      <c r="E44129">
        <v>25.311525</v>
      </c>
      <c r="F44129">
        <v>82.984999999999999</v>
      </c>
      <c r="G44129" t="s">
        <v>11613</v>
      </c>
      <c r="H44129" t="s">
        <v>1374</v>
      </c>
      <c r="I44129">
        <v>100</v>
      </c>
      <c r="J44129">
        <v>1</v>
      </c>
      <c r="K44129" t="s">
        <v>42</v>
      </c>
      <c r="L44129">
        <v>3.7</v>
      </c>
      <c r="M44129" t="s">
        <v>5741</v>
      </c>
    </row>
    <row r="44130" spans="1:13" x14ac:dyDescent="0.3">
      <c r="A44130" t="s">
        <v>50105</v>
      </c>
      <c r="B44130" t="s">
        <v>59</v>
      </c>
      <c r="C44130" t="s">
        <v>1126</v>
      </c>
      <c r="D44130" t="s">
        <v>8305</v>
      </c>
      <c r="E44130">
        <v>25.312043039999999</v>
      </c>
      <c r="F44130">
        <v>82.986858600000005</v>
      </c>
      <c r="G44130" t="s">
        <v>113</v>
      </c>
      <c r="H44130" t="s">
        <v>24108</v>
      </c>
      <c r="I44130">
        <v>150</v>
      </c>
      <c r="J44130">
        <v>1</v>
      </c>
      <c r="K44130" t="s">
        <v>24288</v>
      </c>
      <c r="L44130">
        <v>3.4</v>
      </c>
      <c r="M44130" t="s">
        <v>5531</v>
      </c>
    </row>
    <row r="44131" spans="1:13" x14ac:dyDescent="0.3">
      <c r="A44131" t="s">
        <v>68876</v>
      </c>
      <c r="B44131" t="s">
        <v>72</v>
      </c>
      <c r="C44131" t="s">
        <v>1126</v>
      </c>
      <c r="D44131" t="s">
        <v>8305</v>
      </c>
      <c r="E44131">
        <v>25.318235560000002</v>
      </c>
      <c r="F44131">
        <v>82.991024400000001</v>
      </c>
      <c r="G44131" t="s">
        <v>23331</v>
      </c>
      <c r="H44131" t="s">
        <v>1412</v>
      </c>
      <c r="I44131">
        <v>500</v>
      </c>
      <c r="J44131">
        <v>3</v>
      </c>
      <c r="K44131" t="s">
        <v>68877</v>
      </c>
      <c r="L44131">
        <v>3.5</v>
      </c>
      <c r="M44131" t="s">
        <v>5741</v>
      </c>
    </row>
    <row r="44132" spans="1:13" x14ac:dyDescent="0.3">
      <c r="A44132" t="s">
        <v>9630</v>
      </c>
      <c r="B44132" t="s">
        <v>72</v>
      </c>
      <c r="C44132" t="s">
        <v>1126</v>
      </c>
      <c r="D44132" t="s">
        <v>8305</v>
      </c>
      <c r="E44132">
        <v>25.327408890000001</v>
      </c>
      <c r="F44132">
        <v>82.988507819999995</v>
      </c>
      <c r="G44132" t="s">
        <v>113</v>
      </c>
      <c r="H44132" t="s">
        <v>6416</v>
      </c>
      <c r="I44132">
        <v>400</v>
      </c>
      <c r="J44132">
        <v>2</v>
      </c>
      <c r="K44132" t="s">
        <v>52737</v>
      </c>
      <c r="L44132">
        <v>3.3</v>
      </c>
      <c r="M44132" t="s">
        <v>5531</v>
      </c>
    </row>
    <row r="44133" spans="1:13" x14ac:dyDescent="0.3">
      <c r="A44133" t="s">
        <v>26079</v>
      </c>
      <c r="B44133" t="s">
        <v>59</v>
      </c>
      <c r="C44133" t="s">
        <v>1126</v>
      </c>
      <c r="D44133" t="s">
        <v>8305</v>
      </c>
      <c r="E44133">
        <v>25.326022129999998</v>
      </c>
      <c r="F44133">
        <v>82.987889910000007</v>
      </c>
      <c r="G44133" t="s">
        <v>113</v>
      </c>
      <c r="H44133" t="s">
        <v>2763</v>
      </c>
      <c r="I44133">
        <v>250</v>
      </c>
      <c r="J44133">
        <v>2</v>
      </c>
      <c r="K44133" t="s">
        <v>56821</v>
      </c>
      <c r="L44133">
        <v>2.9</v>
      </c>
      <c r="M44133" t="s">
        <v>5531</v>
      </c>
    </row>
    <row r="44134" spans="1:13" x14ac:dyDescent="0.3">
      <c r="A44134" t="s">
        <v>57463</v>
      </c>
      <c r="B44134" t="s">
        <v>72</v>
      </c>
      <c r="C44134" t="s">
        <v>1126</v>
      </c>
      <c r="D44134" t="s">
        <v>8305</v>
      </c>
      <c r="E44134">
        <v>25.312087590000001</v>
      </c>
      <c r="F44134">
        <v>82.986734209999995</v>
      </c>
      <c r="G44134" t="s">
        <v>89</v>
      </c>
      <c r="H44134" t="s">
        <v>1272</v>
      </c>
      <c r="I44134">
        <v>500</v>
      </c>
      <c r="J44134">
        <v>3</v>
      </c>
      <c r="K44134" t="s">
        <v>1703</v>
      </c>
      <c r="L44134">
        <v>2.8</v>
      </c>
      <c r="M44134" t="s">
        <v>5531</v>
      </c>
    </row>
    <row r="44135" spans="1:13" x14ac:dyDescent="0.3">
      <c r="A44135" t="s">
        <v>9630</v>
      </c>
      <c r="B44135" t="s">
        <v>72</v>
      </c>
      <c r="C44135" t="s">
        <v>1126</v>
      </c>
      <c r="D44135" t="s">
        <v>8305</v>
      </c>
      <c r="E44135">
        <v>25.32387589</v>
      </c>
      <c r="F44135">
        <v>82.987396380000007</v>
      </c>
      <c r="G44135" t="s">
        <v>56</v>
      </c>
      <c r="H44135" t="s">
        <v>8766</v>
      </c>
      <c r="I44135">
        <v>600</v>
      </c>
      <c r="J44135">
        <v>3</v>
      </c>
      <c r="K44135" t="s">
        <v>57586</v>
      </c>
      <c r="L44135">
        <v>3.5</v>
      </c>
      <c r="M44135" t="s">
        <v>5741</v>
      </c>
    </row>
    <row r="44136" spans="1:13" x14ac:dyDescent="0.3">
      <c r="A44136" t="s">
        <v>70414</v>
      </c>
      <c r="B44136" t="s">
        <v>72</v>
      </c>
      <c r="C44136" t="s">
        <v>1126</v>
      </c>
      <c r="D44136" t="s">
        <v>8305</v>
      </c>
      <c r="E44136">
        <v>25.315242999999999</v>
      </c>
      <c r="F44136">
        <v>82.989016000000007</v>
      </c>
      <c r="G44136" t="s">
        <v>113</v>
      </c>
      <c r="H44136" t="s">
        <v>1267</v>
      </c>
      <c r="I44136">
        <v>500</v>
      </c>
      <c r="J44136">
        <v>3</v>
      </c>
      <c r="K44136" t="s">
        <v>70415</v>
      </c>
      <c r="L44136">
        <v>3.6</v>
      </c>
      <c r="M44136" t="s">
        <v>5741</v>
      </c>
    </row>
    <row r="44137" spans="1:13" x14ac:dyDescent="0.3">
      <c r="A44137" t="s">
        <v>6437</v>
      </c>
      <c r="B44137" t="s">
        <v>25</v>
      </c>
      <c r="C44137" t="s">
        <v>1126</v>
      </c>
      <c r="D44137" t="s">
        <v>8305</v>
      </c>
      <c r="E44137">
        <v>25.310486999999998</v>
      </c>
      <c r="F44137">
        <v>82.989165</v>
      </c>
      <c r="G44137" t="s">
        <v>14512</v>
      </c>
      <c r="H44137" t="s">
        <v>1183</v>
      </c>
      <c r="I44137">
        <v>350</v>
      </c>
      <c r="J44137">
        <v>2</v>
      </c>
      <c r="K44137" t="s">
        <v>79409</v>
      </c>
      <c r="L44137">
        <v>3.8</v>
      </c>
      <c r="M44137" t="s">
        <v>5741</v>
      </c>
    </row>
    <row r="44138" spans="1:13" x14ac:dyDescent="0.3">
      <c r="A44138" t="s">
        <v>41295</v>
      </c>
      <c r="B44138" t="s">
        <v>59</v>
      </c>
      <c r="C44138" t="s">
        <v>1126</v>
      </c>
      <c r="D44138" t="s">
        <v>8305</v>
      </c>
      <c r="E44138">
        <v>25.317031700000001</v>
      </c>
      <c r="F44138">
        <v>82.988990599999994</v>
      </c>
      <c r="G44138" t="s">
        <v>11797</v>
      </c>
      <c r="H44138" t="s">
        <v>17</v>
      </c>
      <c r="I44138">
        <v>400</v>
      </c>
      <c r="J44138">
        <v>2</v>
      </c>
      <c r="K44138" t="s">
        <v>6420</v>
      </c>
      <c r="L44138">
        <v>2.8</v>
      </c>
      <c r="M44138" t="s">
        <v>5531</v>
      </c>
    </row>
    <row r="44139" spans="1:13" x14ac:dyDescent="0.3">
      <c r="A44139" t="s">
        <v>24816</v>
      </c>
      <c r="B44139" t="s">
        <v>25</v>
      </c>
      <c r="C44139" t="s">
        <v>1126</v>
      </c>
      <c r="D44139" t="s">
        <v>8305</v>
      </c>
      <c r="E44139">
        <v>25.309746000000001</v>
      </c>
      <c r="F44139">
        <v>82.988416000000001</v>
      </c>
      <c r="G44139" t="s">
        <v>30</v>
      </c>
      <c r="H44139" t="s">
        <v>8367</v>
      </c>
      <c r="I44139">
        <v>100</v>
      </c>
      <c r="J44139">
        <v>1</v>
      </c>
      <c r="K44139" t="s">
        <v>34969</v>
      </c>
      <c r="L44139">
        <v>2.9</v>
      </c>
      <c r="M44139" t="s">
        <v>5531</v>
      </c>
    </row>
    <row r="44140" spans="1:13" x14ac:dyDescent="0.3">
      <c r="A44140" t="s">
        <v>12932</v>
      </c>
      <c r="B44140" t="s">
        <v>59</v>
      </c>
      <c r="C44140" t="s">
        <v>1126</v>
      </c>
      <c r="D44140" t="s">
        <v>8305</v>
      </c>
      <c r="E44140">
        <v>25.32313886</v>
      </c>
      <c r="F44140">
        <v>82.995629089999994</v>
      </c>
      <c r="G44140" t="s">
        <v>7651</v>
      </c>
      <c r="H44140" t="s">
        <v>6675</v>
      </c>
      <c r="I44140">
        <v>350</v>
      </c>
      <c r="J44140">
        <v>2</v>
      </c>
      <c r="K44140" t="s">
        <v>5672</v>
      </c>
      <c r="L44140">
        <v>3.6</v>
      </c>
      <c r="M44140" t="s">
        <v>5741</v>
      </c>
    </row>
    <row r="44141" spans="1:13" x14ac:dyDescent="0.3">
      <c r="A44141" t="s">
        <v>22033</v>
      </c>
      <c r="B44141" t="s">
        <v>59</v>
      </c>
      <c r="C44141" t="s">
        <v>1126</v>
      </c>
      <c r="D44141" t="s">
        <v>8305</v>
      </c>
      <c r="E44141">
        <v>25.312714979999999</v>
      </c>
      <c r="F44141">
        <v>82.989000680000004</v>
      </c>
      <c r="G44141" t="s">
        <v>1931</v>
      </c>
      <c r="H44141" t="s">
        <v>17</v>
      </c>
      <c r="I44141">
        <v>200</v>
      </c>
      <c r="J44141">
        <v>1</v>
      </c>
      <c r="K44141" t="s">
        <v>2039</v>
      </c>
      <c r="L44141">
        <v>4</v>
      </c>
      <c r="M44141" t="s">
        <v>21393</v>
      </c>
    </row>
    <row r="44142" spans="1:13" x14ac:dyDescent="0.3">
      <c r="A44142" t="s">
        <v>22033</v>
      </c>
      <c r="B44142" t="s">
        <v>59</v>
      </c>
      <c r="C44142" t="s">
        <v>1126</v>
      </c>
      <c r="D44142" t="s">
        <v>8305</v>
      </c>
      <c r="E44142">
        <v>25.312714979999999</v>
      </c>
      <c r="F44142">
        <v>82.989000680000004</v>
      </c>
      <c r="G44142" t="s">
        <v>1931</v>
      </c>
      <c r="H44142" t="s">
        <v>17</v>
      </c>
      <c r="I44142">
        <v>200</v>
      </c>
      <c r="J44142">
        <v>1</v>
      </c>
      <c r="K44142" t="s">
        <v>2039</v>
      </c>
      <c r="L44142">
        <v>4</v>
      </c>
      <c r="M44142" t="s">
        <v>5773</v>
      </c>
    </row>
    <row r="44143" spans="1:13" x14ac:dyDescent="0.3">
      <c r="A44143" t="s">
        <v>72979</v>
      </c>
      <c r="B44143" t="s">
        <v>59</v>
      </c>
      <c r="C44143" t="s">
        <v>1126</v>
      </c>
      <c r="D44143" t="s">
        <v>8305</v>
      </c>
      <c r="E44143">
        <v>25.317084000000001</v>
      </c>
      <c r="F44143">
        <v>82.991057999999995</v>
      </c>
      <c r="G44143" t="s">
        <v>3578</v>
      </c>
      <c r="H44143" t="s">
        <v>1317</v>
      </c>
      <c r="I44143">
        <v>300</v>
      </c>
      <c r="J44143">
        <v>2</v>
      </c>
      <c r="K44143" t="s">
        <v>72980</v>
      </c>
      <c r="L44143">
        <v>3.6</v>
      </c>
      <c r="M44143" t="s">
        <v>5741</v>
      </c>
    </row>
    <row r="44144" spans="1:13" x14ac:dyDescent="0.3">
      <c r="A44144" t="s">
        <v>5042</v>
      </c>
      <c r="B44144" t="s">
        <v>72</v>
      </c>
      <c r="C44144" t="s">
        <v>1126</v>
      </c>
      <c r="D44144" t="s">
        <v>8305</v>
      </c>
      <c r="E44144">
        <v>25.326849459999998</v>
      </c>
      <c r="F44144">
        <v>82.988598010000004</v>
      </c>
      <c r="G44144" t="s">
        <v>113</v>
      </c>
      <c r="H44144" t="s">
        <v>7668</v>
      </c>
      <c r="I44144">
        <v>900</v>
      </c>
      <c r="J44144">
        <v>3</v>
      </c>
      <c r="K44144" t="s">
        <v>54349</v>
      </c>
      <c r="L44144">
        <v>3.2</v>
      </c>
      <c r="M44144" t="s">
        <v>5531</v>
      </c>
    </row>
    <row r="44145" spans="1:13" x14ac:dyDescent="0.3">
      <c r="A44145" t="s">
        <v>82721</v>
      </c>
      <c r="B44145" t="s">
        <v>72</v>
      </c>
      <c r="C44145" t="s">
        <v>1126</v>
      </c>
      <c r="D44145" t="s">
        <v>8305</v>
      </c>
      <c r="E44145">
        <v>25.307067459999999</v>
      </c>
      <c r="F44145">
        <v>82.992201890000004</v>
      </c>
      <c r="G44145" t="s">
        <v>1381</v>
      </c>
      <c r="H44145" t="s">
        <v>1222</v>
      </c>
      <c r="I44145">
        <v>400</v>
      </c>
      <c r="J44145">
        <v>2</v>
      </c>
      <c r="K44145" t="s">
        <v>82722</v>
      </c>
      <c r="L44145">
        <v>3.9</v>
      </c>
      <c r="M44145" t="s">
        <v>5741</v>
      </c>
    </row>
    <row r="44146" spans="1:13" x14ac:dyDescent="0.3">
      <c r="A44146" t="s">
        <v>58355</v>
      </c>
      <c r="B44146" t="s">
        <v>72</v>
      </c>
      <c r="C44146" t="s">
        <v>1126</v>
      </c>
      <c r="D44146" t="s">
        <v>8305</v>
      </c>
      <c r="E44146">
        <v>25.308706999999998</v>
      </c>
      <c r="F44146">
        <v>82.991538000000006</v>
      </c>
      <c r="G44146" t="s">
        <v>8620</v>
      </c>
      <c r="H44146" t="s">
        <v>17</v>
      </c>
      <c r="I44146">
        <v>500</v>
      </c>
      <c r="J44146">
        <v>3</v>
      </c>
      <c r="K44146" t="s">
        <v>86808</v>
      </c>
      <c r="L44146">
        <v>3.5</v>
      </c>
      <c r="M44146" t="s">
        <v>5741</v>
      </c>
    </row>
    <row r="44147" spans="1:13" x14ac:dyDescent="0.3">
      <c r="A44147" t="s">
        <v>70412</v>
      </c>
      <c r="B44147" t="s">
        <v>72</v>
      </c>
      <c r="C44147" t="s">
        <v>1126</v>
      </c>
      <c r="D44147" t="s">
        <v>8305</v>
      </c>
      <c r="E44147">
        <v>25.318629850000001</v>
      </c>
      <c r="F44147">
        <v>82.991311069999995</v>
      </c>
      <c r="G44147" t="s">
        <v>537</v>
      </c>
      <c r="H44147" t="s">
        <v>6934</v>
      </c>
      <c r="I44147">
        <v>500</v>
      </c>
      <c r="J44147">
        <v>3</v>
      </c>
      <c r="K44147" t="s">
        <v>70413</v>
      </c>
      <c r="L44147">
        <v>3.6</v>
      </c>
      <c r="M44147" t="s">
        <v>5741</v>
      </c>
    </row>
    <row r="44148" spans="1:13" x14ac:dyDescent="0.3">
      <c r="A44148" t="s">
        <v>11586</v>
      </c>
      <c r="B44148" t="s">
        <v>25</v>
      </c>
      <c r="C44148" t="s">
        <v>1126</v>
      </c>
      <c r="D44148" t="s">
        <v>8305</v>
      </c>
      <c r="E44148">
        <v>25.317040240000001</v>
      </c>
      <c r="F44148">
        <v>82.990493999999998</v>
      </c>
      <c r="G44148" t="s">
        <v>30</v>
      </c>
      <c r="H44148" t="s">
        <v>22478</v>
      </c>
      <c r="I44148">
        <v>150</v>
      </c>
      <c r="J44148">
        <v>1</v>
      </c>
      <c r="K44148" t="s">
        <v>74426</v>
      </c>
      <c r="L44148">
        <v>3.7</v>
      </c>
      <c r="M44148" t="s">
        <v>5741</v>
      </c>
    </row>
    <row r="44149" spans="1:13" x14ac:dyDescent="0.3">
      <c r="A44149" t="s">
        <v>11586</v>
      </c>
      <c r="B44149" t="s">
        <v>25</v>
      </c>
      <c r="C44149" t="s">
        <v>1126</v>
      </c>
      <c r="D44149" t="s">
        <v>8305</v>
      </c>
      <c r="E44149">
        <v>25.30693531</v>
      </c>
      <c r="F44149">
        <v>82.992018160000001</v>
      </c>
      <c r="G44149" t="s">
        <v>30</v>
      </c>
      <c r="H44149" t="s">
        <v>22478</v>
      </c>
      <c r="I44149">
        <v>150</v>
      </c>
      <c r="J44149">
        <v>1</v>
      </c>
      <c r="K44149" t="s">
        <v>79682</v>
      </c>
      <c r="L44149">
        <v>3.8</v>
      </c>
      <c r="M44149" t="s">
        <v>5741</v>
      </c>
    </row>
    <row r="44150" spans="1:13" x14ac:dyDescent="0.3">
      <c r="A44150" t="s">
        <v>30940</v>
      </c>
      <c r="B44150" t="s">
        <v>59</v>
      </c>
      <c r="C44150" t="s">
        <v>1126</v>
      </c>
      <c r="D44150" t="s">
        <v>8305</v>
      </c>
      <c r="E44150">
        <v>25.321559000000001</v>
      </c>
      <c r="F44150">
        <v>82.991484069999998</v>
      </c>
      <c r="G44150" t="s">
        <v>30941</v>
      </c>
      <c r="H44150" t="s">
        <v>30942</v>
      </c>
      <c r="I44150">
        <v>300</v>
      </c>
      <c r="J44150">
        <v>2</v>
      </c>
      <c r="K44150" t="s">
        <v>30943</v>
      </c>
      <c r="L44150">
        <v>4.2</v>
      </c>
      <c r="M44150" t="s">
        <v>5773</v>
      </c>
    </row>
    <row r="44151" spans="1:13" x14ac:dyDescent="0.3">
      <c r="A44151" t="s">
        <v>44336</v>
      </c>
      <c r="B44151" t="s">
        <v>72</v>
      </c>
      <c r="C44151" t="s">
        <v>1126</v>
      </c>
      <c r="D44151" t="s">
        <v>8305</v>
      </c>
      <c r="E44151">
        <v>25.307015929999999</v>
      </c>
      <c r="F44151">
        <v>82.992115060000003</v>
      </c>
      <c r="G44151" t="s">
        <v>537</v>
      </c>
      <c r="H44151" t="s">
        <v>1412</v>
      </c>
      <c r="I44151">
        <v>500</v>
      </c>
      <c r="J44151">
        <v>3</v>
      </c>
      <c r="K44151" t="s">
        <v>44337</v>
      </c>
      <c r="L44151">
        <v>4</v>
      </c>
      <c r="M44151" t="s">
        <v>5773</v>
      </c>
    </row>
    <row r="44152" spans="1:13" x14ac:dyDescent="0.3">
      <c r="A44152" t="s">
        <v>14285</v>
      </c>
      <c r="B44152" t="s">
        <v>59</v>
      </c>
      <c r="C44152" t="s">
        <v>1126</v>
      </c>
      <c r="D44152" t="s">
        <v>8305</v>
      </c>
      <c r="E44152">
        <v>25.30779914</v>
      </c>
      <c r="F44152">
        <v>82.990938240000006</v>
      </c>
      <c r="G44152" t="s">
        <v>38</v>
      </c>
      <c r="H44152" t="s">
        <v>16173</v>
      </c>
      <c r="I44152">
        <v>150</v>
      </c>
      <c r="J44152">
        <v>1</v>
      </c>
      <c r="K44152" t="s">
        <v>77224</v>
      </c>
      <c r="L44152">
        <v>3.7</v>
      </c>
      <c r="M44152" t="s">
        <v>5741</v>
      </c>
    </row>
    <row r="44153" spans="1:13" x14ac:dyDescent="0.3">
      <c r="A44153" t="s">
        <v>24285</v>
      </c>
      <c r="B44153" t="s">
        <v>25</v>
      </c>
      <c r="C44153" t="s">
        <v>1126</v>
      </c>
      <c r="D44153" t="s">
        <v>8305</v>
      </c>
      <c r="E44153">
        <v>25.310266030000001</v>
      </c>
      <c r="F44153">
        <v>82.989207539999995</v>
      </c>
      <c r="G44153" t="s">
        <v>25</v>
      </c>
      <c r="H44153" t="s">
        <v>1784</v>
      </c>
      <c r="I44153">
        <v>300</v>
      </c>
      <c r="J44153">
        <v>2</v>
      </c>
      <c r="K44153" t="s">
        <v>71266</v>
      </c>
      <c r="L44153">
        <v>3.7</v>
      </c>
      <c r="M44153" t="s">
        <v>5741</v>
      </c>
    </row>
    <row r="44154" spans="1:13" x14ac:dyDescent="0.3">
      <c r="A44154" t="s">
        <v>67544</v>
      </c>
      <c r="B44154" t="s">
        <v>13</v>
      </c>
      <c r="C44154" t="s">
        <v>1126</v>
      </c>
      <c r="D44154" t="s">
        <v>8305</v>
      </c>
      <c r="E44154">
        <v>25.31620496</v>
      </c>
      <c r="F44154">
        <v>82.989724199999998</v>
      </c>
      <c r="G44154" t="s">
        <v>67545</v>
      </c>
      <c r="H44154" t="s">
        <v>8367</v>
      </c>
      <c r="I44154">
        <v>150</v>
      </c>
      <c r="J44154">
        <v>1</v>
      </c>
      <c r="K44154" t="s">
        <v>67546</v>
      </c>
      <c r="L44154">
        <v>3.5</v>
      </c>
      <c r="M44154" t="s">
        <v>5741</v>
      </c>
    </row>
    <row r="44155" spans="1:13" x14ac:dyDescent="0.3">
      <c r="A44155" t="s">
        <v>21887</v>
      </c>
      <c r="B44155" t="s">
        <v>45</v>
      </c>
      <c r="C44155" t="s">
        <v>1126</v>
      </c>
      <c r="D44155" t="s">
        <v>8305</v>
      </c>
      <c r="E44155">
        <v>25.3119297</v>
      </c>
      <c r="F44155">
        <v>82.9857552</v>
      </c>
      <c r="G44155" t="s">
        <v>48</v>
      </c>
      <c r="H44155" t="s">
        <v>17</v>
      </c>
      <c r="I44155">
        <v>400</v>
      </c>
      <c r="J44155">
        <v>2</v>
      </c>
      <c r="K44155" t="s">
        <v>6420</v>
      </c>
      <c r="L44155">
        <v>3.7</v>
      </c>
      <c r="M44155" t="s">
        <v>5828</v>
      </c>
    </row>
    <row r="44156" spans="1:13" x14ac:dyDescent="0.3">
      <c r="A44156" t="s">
        <v>21887</v>
      </c>
      <c r="B44156" t="s">
        <v>45</v>
      </c>
      <c r="C44156" t="s">
        <v>1126</v>
      </c>
      <c r="D44156" t="s">
        <v>8305</v>
      </c>
      <c r="E44156">
        <v>25.3119297</v>
      </c>
      <c r="F44156">
        <v>82.9857552</v>
      </c>
      <c r="G44156" t="s">
        <v>48</v>
      </c>
      <c r="H44156" t="s">
        <v>17</v>
      </c>
      <c r="I44156">
        <v>400</v>
      </c>
      <c r="J44156">
        <v>2</v>
      </c>
      <c r="K44156" t="s">
        <v>6420</v>
      </c>
      <c r="L44156">
        <v>3.7</v>
      </c>
      <c r="M44156" t="s">
        <v>5741</v>
      </c>
    </row>
    <row r="44157" spans="1:13" x14ac:dyDescent="0.3">
      <c r="A44157" t="s">
        <v>42200</v>
      </c>
      <c r="B44157" t="s">
        <v>72</v>
      </c>
      <c r="C44157" t="s">
        <v>1126</v>
      </c>
      <c r="D44157" t="s">
        <v>8305</v>
      </c>
      <c r="E44157">
        <v>25.307426929999998</v>
      </c>
      <c r="F44157">
        <v>82.993747850000005</v>
      </c>
      <c r="G44157" t="s">
        <v>444</v>
      </c>
      <c r="H44157" t="s">
        <v>37987</v>
      </c>
      <c r="I44157">
        <v>650</v>
      </c>
      <c r="J44157">
        <v>3</v>
      </c>
      <c r="K44157" t="s">
        <v>42201</v>
      </c>
      <c r="L44157">
        <v>4.0999999999999996</v>
      </c>
      <c r="M44157" t="s">
        <v>5773</v>
      </c>
    </row>
    <row r="44158" spans="1:13" x14ac:dyDescent="0.3">
      <c r="A44158" t="s">
        <v>75137</v>
      </c>
      <c r="B44158" t="s">
        <v>25</v>
      </c>
      <c r="C44158" t="s">
        <v>1126</v>
      </c>
      <c r="D44158" t="s">
        <v>8305</v>
      </c>
      <c r="E44158">
        <v>25.311634999999999</v>
      </c>
      <c r="F44158">
        <v>82.991009000000005</v>
      </c>
      <c r="G44158" t="s">
        <v>25</v>
      </c>
      <c r="H44158" t="s">
        <v>1227</v>
      </c>
      <c r="I44158">
        <v>350</v>
      </c>
      <c r="J44158">
        <v>2</v>
      </c>
      <c r="K44158" t="s">
        <v>11364</v>
      </c>
      <c r="L44158">
        <v>3.7</v>
      </c>
      <c r="M44158" t="s">
        <v>5741</v>
      </c>
    </row>
    <row r="44159" spans="1:13" x14ac:dyDescent="0.3">
      <c r="A44159" t="s">
        <v>21046</v>
      </c>
      <c r="B44159" t="s">
        <v>72</v>
      </c>
      <c r="C44159" t="s">
        <v>1126</v>
      </c>
      <c r="D44159" t="s">
        <v>8305</v>
      </c>
      <c r="E44159">
        <v>25.318662589999999</v>
      </c>
      <c r="F44159">
        <v>82.990280429999999</v>
      </c>
      <c r="G44159" t="s">
        <v>2957</v>
      </c>
      <c r="H44159" t="s">
        <v>1227</v>
      </c>
      <c r="I44159">
        <v>800</v>
      </c>
      <c r="J44159">
        <v>3</v>
      </c>
      <c r="K44159" t="s">
        <v>47593</v>
      </c>
      <c r="L44159">
        <v>3.5</v>
      </c>
      <c r="M44159" t="s">
        <v>5741</v>
      </c>
    </row>
    <row r="44160" spans="1:13" x14ac:dyDescent="0.3">
      <c r="A44160" t="s">
        <v>81509</v>
      </c>
      <c r="B44160" t="s">
        <v>59</v>
      </c>
      <c r="C44160" t="s">
        <v>1126</v>
      </c>
      <c r="D44160" t="s">
        <v>8305</v>
      </c>
      <c r="E44160">
        <v>25.310566000000001</v>
      </c>
      <c r="F44160">
        <v>82.988040999999996</v>
      </c>
      <c r="G44160" t="s">
        <v>444</v>
      </c>
      <c r="H44160" t="s">
        <v>1873</v>
      </c>
      <c r="I44160">
        <v>150</v>
      </c>
      <c r="J44160">
        <v>1</v>
      </c>
      <c r="K44160" t="s">
        <v>7401</v>
      </c>
      <c r="L44160">
        <v>3.8</v>
      </c>
      <c r="M44160" t="s">
        <v>5741</v>
      </c>
    </row>
    <row r="44161" spans="1:13" x14ac:dyDescent="0.3">
      <c r="A44161" t="s">
        <v>77906</v>
      </c>
      <c r="B44161" t="s">
        <v>72</v>
      </c>
      <c r="C44161" t="s">
        <v>1126</v>
      </c>
      <c r="D44161" t="s">
        <v>8305</v>
      </c>
      <c r="E44161">
        <v>25.30929764</v>
      </c>
      <c r="F44161">
        <v>82.994801289999998</v>
      </c>
      <c r="G44161" t="s">
        <v>77907</v>
      </c>
      <c r="H44161" t="s">
        <v>77908</v>
      </c>
      <c r="I44161">
        <v>800</v>
      </c>
      <c r="J44161">
        <v>3</v>
      </c>
      <c r="K44161" t="s">
        <v>77909</v>
      </c>
      <c r="L44161">
        <v>3.8</v>
      </c>
      <c r="M44161" t="s">
        <v>5741</v>
      </c>
    </row>
    <row r="44162" spans="1:13" x14ac:dyDescent="0.3">
      <c r="A44162" t="s">
        <v>9062</v>
      </c>
      <c r="B44162" t="s">
        <v>13</v>
      </c>
      <c r="C44162" t="s">
        <v>1126</v>
      </c>
      <c r="D44162" t="s">
        <v>8305</v>
      </c>
      <c r="E44162">
        <v>25.32407894</v>
      </c>
      <c r="F44162">
        <v>82.992141880000005</v>
      </c>
      <c r="G44162" t="s">
        <v>177</v>
      </c>
      <c r="H44162" t="s">
        <v>1167</v>
      </c>
      <c r="I44162">
        <v>250</v>
      </c>
      <c r="J44162">
        <v>2</v>
      </c>
      <c r="K44162" t="s">
        <v>28491</v>
      </c>
      <c r="L44162">
        <v>4</v>
      </c>
      <c r="M44162" t="s">
        <v>5773</v>
      </c>
    </row>
    <row r="44163" spans="1:13" x14ac:dyDescent="0.3">
      <c r="A44163" t="s">
        <v>75333</v>
      </c>
      <c r="B44163" t="s">
        <v>45</v>
      </c>
      <c r="C44163" t="s">
        <v>1126</v>
      </c>
      <c r="D44163" t="s">
        <v>8305</v>
      </c>
      <c r="E44163">
        <v>25.313299319999999</v>
      </c>
      <c r="F44163">
        <v>82.987310239999999</v>
      </c>
      <c r="G44163" t="s">
        <v>48</v>
      </c>
      <c r="H44163" t="s">
        <v>1267</v>
      </c>
      <c r="I44163">
        <v>900</v>
      </c>
      <c r="J44163">
        <v>3</v>
      </c>
      <c r="K44163" t="s">
        <v>2143</v>
      </c>
      <c r="L44163">
        <v>3.7</v>
      </c>
      <c r="M44163" t="s">
        <v>5741</v>
      </c>
    </row>
    <row r="44164" spans="1:13" x14ac:dyDescent="0.3">
      <c r="A44164" t="s">
        <v>2837</v>
      </c>
      <c r="B44164" t="s">
        <v>59</v>
      </c>
      <c r="C44164" t="s">
        <v>1126</v>
      </c>
      <c r="D44164" t="s">
        <v>8305</v>
      </c>
      <c r="E44164">
        <v>25.311937</v>
      </c>
      <c r="F44164">
        <v>82.988505099999998</v>
      </c>
      <c r="G44164" t="s">
        <v>2839</v>
      </c>
      <c r="H44164" t="s">
        <v>17</v>
      </c>
      <c r="I44164">
        <v>450</v>
      </c>
      <c r="J44164">
        <v>2</v>
      </c>
      <c r="K44164" t="s">
        <v>18754</v>
      </c>
      <c r="L44164">
        <v>4.5</v>
      </c>
      <c r="M44164" t="s">
        <v>5788</v>
      </c>
    </row>
    <row r="44165" spans="1:13" x14ac:dyDescent="0.3">
      <c r="A44165" t="s">
        <v>41327</v>
      </c>
      <c r="B44165" t="s">
        <v>59</v>
      </c>
      <c r="C44165" t="s">
        <v>1126</v>
      </c>
      <c r="D44165" t="s">
        <v>8305</v>
      </c>
      <c r="E44165">
        <v>25.311659939999998</v>
      </c>
      <c r="F44165">
        <v>82.988973520000002</v>
      </c>
      <c r="G44165" t="s">
        <v>2607</v>
      </c>
      <c r="H44165" t="s">
        <v>30963</v>
      </c>
      <c r="I44165">
        <v>300</v>
      </c>
      <c r="J44165">
        <v>2</v>
      </c>
      <c r="K44165" t="s">
        <v>47766</v>
      </c>
      <c r="L44165">
        <v>4</v>
      </c>
      <c r="M44165" t="s">
        <v>5773</v>
      </c>
    </row>
    <row r="44166" spans="1:13" x14ac:dyDescent="0.3">
      <c r="A44166" t="s">
        <v>86484</v>
      </c>
      <c r="B44166" t="s">
        <v>59</v>
      </c>
      <c r="C44166" t="s">
        <v>1126</v>
      </c>
      <c r="D44166" t="s">
        <v>8305</v>
      </c>
      <c r="E44166">
        <v>25.306721620000001</v>
      </c>
      <c r="F44166">
        <v>82.982575109999999</v>
      </c>
      <c r="G44166" t="s">
        <v>118</v>
      </c>
      <c r="H44166" t="s">
        <v>17</v>
      </c>
      <c r="I44166">
        <v>300</v>
      </c>
      <c r="J44166">
        <v>2</v>
      </c>
      <c r="K44166" t="s">
        <v>6420</v>
      </c>
      <c r="L44166">
        <v>3.5</v>
      </c>
      <c r="M44166" t="s">
        <v>5741</v>
      </c>
    </row>
    <row r="44167" spans="1:13" x14ac:dyDescent="0.3">
      <c r="A44167" t="s">
        <v>21724</v>
      </c>
      <c r="B44167" t="s">
        <v>72</v>
      </c>
      <c r="C44167" t="s">
        <v>1126</v>
      </c>
      <c r="D44167" t="s">
        <v>8305</v>
      </c>
      <c r="E44167">
        <v>25.311401400000001</v>
      </c>
      <c r="F44167">
        <v>82.988898419999998</v>
      </c>
      <c r="G44167" t="s">
        <v>71923</v>
      </c>
      <c r="H44167" t="s">
        <v>1705</v>
      </c>
      <c r="I44167">
        <v>400</v>
      </c>
      <c r="J44167">
        <v>2</v>
      </c>
      <c r="K44167" t="s">
        <v>74047</v>
      </c>
      <c r="L44167">
        <v>3.7</v>
      </c>
      <c r="M44167" t="s">
        <v>5741</v>
      </c>
    </row>
    <row r="44168" spans="1:13" x14ac:dyDescent="0.3">
      <c r="A44168" t="s">
        <v>1020</v>
      </c>
      <c r="B44168" t="s">
        <v>72</v>
      </c>
      <c r="C44168" t="s">
        <v>1126</v>
      </c>
      <c r="D44168" t="s">
        <v>8305</v>
      </c>
      <c r="E44168">
        <v>25.316755950000001</v>
      </c>
      <c r="F44168">
        <v>82.990225440000003</v>
      </c>
      <c r="G44168" t="s">
        <v>647</v>
      </c>
      <c r="H44168" t="s">
        <v>20285</v>
      </c>
      <c r="I44168">
        <v>1100</v>
      </c>
      <c r="J44168">
        <v>4</v>
      </c>
      <c r="K44168" t="s">
        <v>73912</v>
      </c>
      <c r="L44168">
        <v>3.7</v>
      </c>
      <c r="M44168" t="s">
        <v>5741</v>
      </c>
    </row>
    <row r="44169" spans="1:13" x14ac:dyDescent="0.3">
      <c r="A44169" t="s">
        <v>45242</v>
      </c>
      <c r="B44169" t="s">
        <v>45</v>
      </c>
      <c r="C44169" t="s">
        <v>1126</v>
      </c>
      <c r="D44169" t="s">
        <v>8305</v>
      </c>
      <c r="E44169">
        <v>25.311996359999998</v>
      </c>
      <c r="F44169">
        <v>82.986902860000001</v>
      </c>
      <c r="G44169" t="s">
        <v>48</v>
      </c>
      <c r="H44169" t="s">
        <v>3494</v>
      </c>
      <c r="I44169">
        <v>500</v>
      </c>
      <c r="J44169">
        <v>3</v>
      </c>
      <c r="K44169" t="s">
        <v>45243</v>
      </c>
      <c r="L44169">
        <v>4</v>
      </c>
      <c r="M44169" t="s">
        <v>5773</v>
      </c>
    </row>
    <row r="44170" spans="1:13" x14ac:dyDescent="0.3">
      <c r="A44170" t="s">
        <v>73914</v>
      </c>
      <c r="B44170" t="s">
        <v>72</v>
      </c>
      <c r="C44170" t="s">
        <v>1126</v>
      </c>
      <c r="D44170" t="s">
        <v>8305</v>
      </c>
      <c r="E44170">
        <v>25.309257030000001</v>
      </c>
      <c r="F44170">
        <v>82.988186290000002</v>
      </c>
      <c r="G44170" t="s">
        <v>56</v>
      </c>
      <c r="H44170" t="s">
        <v>1412</v>
      </c>
      <c r="I44170">
        <v>800</v>
      </c>
      <c r="J44170">
        <v>3</v>
      </c>
      <c r="K44170" t="s">
        <v>73915</v>
      </c>
      <c r="L44170">
        <v>3.7</v>
      </c>
      <c r="M44170" t="s">
        <v>5741</v>
      </c>
    </row>
    <row r="44171" spans="1:13" x14ac:dyDescent="0.3">
      <c r="A44171" t="s">
        <v>22205</v>
      </c>
      <c r="B44171" t="s">
        <v>72</v>
      </c>
      <c r="C44171" t="s">
        <v>1126</v>
      </c>
      <c r="D44171" t="s">
        <v>8305</v>
      </c>
      <c r="E44171">
        <v>25.308871799999999</v>
      </c>
      <c r="F44171">
        <v>82.990899010000007</v>
      </c>
      <c r="G44171" t="s">
        <v>557</v>
      </c>
      <c r="H44171" t="s">
        <v>1165</v>
      </c>
      <c r="I44171">
        <v>700</v>
      </c>
      <c r="J44171">
        <v>3</v>
      </c>
      <c r="K44171" t="s">
        <v>33326</v>
      </c>
      <c r="L44171">
        <v>4.3</v>
      </c>
      <c r="M44171" t="s">
        <v>5773</v>
      </c>
    </row>
    <row r="44172" spans="1:13" x14ac:dyDescent="0.3">
      <c r="A44172" t="s">
        <v>28364</v>
      </c>
      <c r="B44172" t="s">
        <v>316</v>
      </c>
      <c r="C44172" t="s">
        <v>1126</v>
      </c>
      <c r="D44172" t="s">
        <v>8305</v>
      </c>
      <c r="E44172">
        <v>25.307843689999999</v>
      </c>
      <c r="F44172">
        <v>82.992323940000006</v>
      </c>
      <c r="G44172" t="s">
        <v>28365</v>
      </c>
      <c r="H44172" t="s">
        <v>21363</v>
      </c>
      <c r="I44172">
        <v>1000</v>
      </c>
      <c r="J44172">
        <v>4</v>
      </c>
      <c r="K44172" t="s">
        <v>28366</v>
      </c>
      <c r="L44172">
        <v>4.2</v>
      </c>
      <c r="M44172" t="s">
        <v>5773</v>
      </c>
    </row>
    <row r="44173" spans="1:13" x14ac:dyDescent="0.3">
      <c r="A44173" t="s">
        <v>19469</v>
      </c>
      <c r="B44173" t="s">
        <v>72</v>
      </c>
      <c r="C44173" t="s">
        <v>1126</v>
      </c>
      <c r="D44173" t="s">
        <v>8305</v>
      </c>
      <c r="E44173">
        <v>25.31662472</v>
      </c>
      <c r="F44173">
        <v>82.989960240000002</v>
      </c>
      <c r="G44173" t="s">
        <v>42198</v>
      </c>
      <c r="H44173" t="s">
        <v>1317</v>
      </c>
      <c r="I44173">
        <v>600</v>
      </c>
      <c r="J44173">
        <v>3</v>
      </c>
      <c r="K44173" t="s">
        <v>42199</v>
      </c>
      <c r="L44173">
        <v>4.0999999999999996</v>
      </c>
      <c r="M44173" t="s">
        <v>5773</v>
      </c>
    </row>
    <row r="44174" spans="1:13" x14ac:dyDescent="0.3">
      <c r="A44174" t="s">
        <v>35477</v>
      </c>
      <c r="B44174" t="s">
        <v>316</v>
      </c>
      <c r="C44174" t="s">
        <v>1126</v>
      </c>
      <c r="D44174" t="s">
        <v>8305</v>
      </c>
      <c r="E44174">
        <v>25.31824889</v>
      </c>
      <c r="F44174">
        <v>82.991734179999995</v>
      </c>
      <c r="G44174" t="s">
        <v>35478</v>
      </c>
      <c r="H44174" t="s">
        <v>13028</v>
      </c>
      <c r="I44174">
        <v>1400</v>
      </c>
      <c r="J44174">
        <v>4</v>
      </c>
      <c r="K44174" t="s">
        <v>35479</v>
      </c>
      <c r="L44174">
        <v>4.3</v>
      </c>
      <c r="M44174" t="s">
        <v>5773</v>
      </c>
    </row>
    <row r="44175" spans="1:13" x14ac:dyDescent="0.3">
      <c r="A44175" t="s">
        <v>22391</v>
      </c>
      <c r="B44175" t="s">
        <v>72</v>
      </c>
      <c r="C44175" t="s">
        <v>1126</v>
      </c>
      <c r="D44175" t="s">
        <v>8305</v>
      </c>
      <c r="E44175">
        <v>25.318513469999999</v>
      </c>
      <c r="F44175">
        <v>82.991667129999996</v>
      </c>
      <c r="G44175" t="s">
        <v>537</v>
      </c>
      <c r="H44175" t="s">
        <v>8563</v>
      </c>
      <c r="I44175">
        <v>1200</v>
      </c>
      <c r="J44175">
        <v>4</v>
      </c>
      <c r="K44175" t="s">
        <v>22392</v>
      </c>
      <c r="L44175">
        <v>4.0999999999999996</v>
      </c>
      <c r="M44175" t="s">
        <v>21508</v>
      </c>
    </row>
    <row r="44176" spans="1:13" x14ac:dyDescent="0.3">
      <c r="A44176" t="s">
        <v>22391</v>
      </c>
      <c r="B44176" t="s">
        <v>72</v>
      </c>
      <c r="C44176" t="s">
        <v>1126</v>
      </c>
      <c r="D44176" t="s">
        <v>8305</v>
      </c>
      <c r="E44176">
        <v>25.318513469999999</v>
      </c>
      <c r="F44176">
        <v>82.991667129999996</v>
      </c>
      <c r="G44176" t="s">
        <v>537</v>
      </c>
      <c r="H44176" t="s">
        <v>8563</v>
      </c>
      <c r="I44176">
        <v>1200</v>
      </c>
      <c r="J44176">
        <v>4</v>
      </c>
      <c r="K44176" t="s">
        <v>22392</v>
      </c>
      <c r="L44176">
        <v>4.0999999999999996</v>
      </c>
      <c r="M44176" t="s">
        <v>5773</v>
      </c>
    </row>
    <row r="44177" spans="1:13" x14ac:dyDescent="0.3">
      <c r="A44177" t="s">
        <v>33324</v>
      </c>
      <c r="B44177" t="s">
        <v>72</v>
      </c>
      <c r="C44177" t="s">
        <v>1126</v>
      </c>
      <c r="D44177" t="s">
        <v>8305</v>
      </c>
      <c r="E44177">
        <v>25.321118340000002</v>
      </c>
      <c r="F44177">
        <v>82.991247029999997</v>
      </c>
      <c r="G44177" t="s">
        <v>1051</v>
      </c>
      <c r="H44177" t="s">
        <v>1189</v>
      </c>
      <c r="I44177">
        <v>700</v>
      </c>
      <c r="J44177">
        <v>3</v>
      </c>
      <c r="K44177" t="s">
        <v>33325</v>
      </c>
      <c r="L44177">
        <v>4.3</v>
      </c>
      <c r="M44177" t="s">
        <v>5773</v>
      </c>
    </row>
    <row r="44178" spans="1:13" x14ac:dyDescent="0.3">
      <c r="A44178" t="s">
        <v>53161</v>
      </c>
      <c r="B44178" t="s">
        <v>37</v>
      </c>
      <c r="C44178" t="s">
        <v>3865</v>
      </c>
      <c r="D44178" t="s">
        <v>16468</v>
      </c>
      <c r="E44178">
        <v>28.480278999999999</v>
      </c>
      <c r="F44178">
        <v>77.091749759999999</v>
      </c>
      <c r="G44178" t="s">
        <v>220</v>
      </c>
      <c r="H44178" t="s">
        <v>53162</v>
      </c>
      <c r="I44178">
        <v>300</v>
      </c>
      <c r="J44178">
        <v>1</v>
      </c>
      <c r="K44178" t="s">
        <v>53163</v>
      </c>
      <c r="L44178">
        <v>3.2</v>
      </c>
      <c r="M44178" t="s">
        <v>5531</v>
      </c>
    </row>
    <row r="44179" spans="1:13" x14ac:dyDescent="0.3">
      <c r="A44179" t="s">
        <v>54586</v>
      </c>
      <c r="B44179" t="s">
        <v>1348</v>
      </c>
      <c r="C44179" t="s">
        <v>3865</v>
      </c>
      <c r="D44179" t="s">
        <v>16468</v>
      </c>
      <c r="E44179">
        <v>28.482297469999999</v>
      </c>
      <c r="F44179">
        <v>77.107838079999993</v>
      </c>
      <c r="G44179" t="s">
        <v>204</v>
      </c>
      <c r="H44179" t="s">
        <v>1616</v>
      </c>
      <c r="I44179">
        <v>600</v>
      </c>
      <c r="J44179">
        <v>2</v>
      </c>
      <c r="K44179" t="s">
        <v>54589</v>
      </c>
      <c r="L44179">
        <v>3.1</v>
      </c>
      <c r="M44179" t="s">
        <v>5531</v>
      </c>
    </row>
    <row r="44180" spans="1:13" x14ac:dyDescent="0.3">
      <c r="A44180" t="s">
        <v>16449</v>
      </c>
      <c r="B44180" t="s">
        <v>59</v>
      </c>
      <c r="C44180" t="s">
        <v>3865</v>
      </c>
      <c r="D44180" t="s">
        <v>16468</v>
      </c>
      <c r="E44180">
        <v>28.483173000000001</v>
      </c>
      <c r="F44180">
        <v>77.095681999999996</v>
      </c>
      <c r="G44180" t="s">
        <v>113</v>
      </c>
      <c r="H44180" t="s">
        <v>16469</v>
      </c>
      <c r="I44180">
        <v>700</v>
      </c>
      <c r="J44180">
        <v>2</v>
      </c>
      <c r="K44180" t="s">
        <v>16470</v>
      </c>
      <c r="L44180">
        <v>4.8</v>
      </c>
      <c r="M44180" t="s">
        <v>5788</v>
      </c>
    </row>
    <row r="44181" spans="1:13" x14ac:dyDescent="0.3">
      <c r="A44181" t="s">
        <v>20</v>
      </c>
      <c r="B44181" t="s">
        <v>13</v>
      </c>
      <c r="C44181" t="s">
        <v>14</v>
      </c>
      <c r="D44181" t="s">
        <v>21</v>
      </c>
      <c r="E44181">
        <v>27.203651399999998</v>
      </c>
      <c r="F44181">
        <v>77.952227500000006</v>
      </c>
      <c r="G44181" t="s">
        <v>22</v>
      </c>
      <c r="H44181" t="s">
        <v>17</v>
      </c>
      <c r="I44181">
        <v>200</v>
      </c>
      <c r="J44181">
        <v>1</v>
      </c>
      <c r="K44181" t="s">
        <v>23</v>
      </c>
      <c r="L44181">
        <v>0</v>
      </c>
      <c r="M44181" t="s">
        <v>19</v>
      </c>
    </row>
    <row r="44182" spans="1:13" x14ac:dyDescent="0.3">
      <c r="A44182" t="s">
        <v>2891</v>
      </c>
      <c r="B44182" t="s">
        <v>171</v>
      </c>
      <c r="C44182" t="s">
        <v>14</v>
      </c>
      <c r="D44182" t="s">
        <v>21</v>
      </c>
      <c r="E44182">
        <v>27.215353100000002</v>
      </c>
      <c r="F44182">
        <v>77.950233499999996</v>
      </c>
      <c r="G44182" t="s">
        <v>113</v>
      </c>
      <c r="H44182" t="s">
        <v>1180</v>
      </c>
      <c r="I44182">
        <v>250</v>
      </c>
      <c r="J44182">
        <v>1</v>
      </c>
      <c r="K44182" t="s">
        <v>2825</v>
      </c>
      <c r="L44182">
        <v>0</v>
      </c>
      <c r="M44182" t="s">
        <v>19</v>
      </c>
    </row>
    <row r="44183" spans="1:13" x14ac:dyDescent="0.3">
      <c r="A44183" t="s">
        <v>3771</v>
      </c>
      <c r="B44183" t="s">
        <v>171</v>
      </c>
      <c r="C44183" t="s">
        <v>14</v>
      </c>
      <c r="D44183" t="s">
        <v>21</v>
      </c>
      <c r="E44183">
        <v>27.210968999999999</v>
      </c>
      <c r="F44183">
        <v>78.068292999999997</v>
      </c>
      <c r="G44183" t="s">
        <v>113</v>
      </c>
      <c r="H44183" t="s">
        <v>1628</v>
      </c>
      <c r="I44183">
        <v>150</v>
      </c>
      <c r="J44183">
        <v>1</v>
      </c>
      <c r="K44183" t="s">
        <v>780</v>
      </c>
      <c r="L44183">
        <v>0</v>
      </c>
      <c r="M44183" t="s">
        <v>19</v>
      </c>
    </row>
    <row r="44184" spans="1:13" x14ac:dyDescent="0.3">
      <c r="A44184" t="s">
        <v>4274</v>
      </c>
      <c r="B44184" t="s">
        <v>33</v>
      </c>
      <c r="C44184" t="s">
        <v>14</v>
      </c>
      <c r="D44184" t="s">
        <v>21</v>
      </c>
      <c r="E44184">
        <v>27.203651399999998</v>
      </c>
      <c r="F44184">
        <v>77.952227500000006</v>
      </c>
      <c r="G44184" t="s">
        <v>99</v>
      </c>
      <c r="H44184" t="s">
        <v>1659</v>
      </c>
      <c r="I44184">
        <v>200</v>
      </c>
      <c r="J44184">
        <v>1</v>
      </c>
      <c r="K44184" t="s">
        <v>1409</v>
      </c>
      <c r="L44184">
        <v>0</v>
      </c>
      <c r="M44184" t="s">
        <v>19</v>
      </c>
    </row>
    <row r="44185" spans="1:13" x14ac:dyDescent="0.3">
      <c r="A44185" t="s">
        <v>4670</v>
      </c>
      <c r="B44185" t="s">
        <v>25</v>
      </c>
      <c r="C44185" t="s">
        <v>14</v>
      </c>
      <c r="D44185" t="s">
        <v>21</v>
      </c>
      <c r="E44185">
        <v>27.2023297</v>
      </c>
      <c r="F44185">
        <v>77.9592995</v>
      </c>
      <c r="G44185" t="s">
        <v>25</v>
      </c>
      <c r="H44185" t="s">
        <v>1227</v>
      </c>
      <c r="I44185">
        <v>200</v>
      </c>
      <c r="J44185">
        <v>1</v>
      </c>
      <c r="K44185" t="s">
        <v>31</v>
      </c>
      <c r="L44185">
        <v>0</v>
      </c>
      <c r="M44185" t="s">
        <v>19</v>
      </c>
    </row>
    <row r="44186" spans="1:13" x14ac:dyDescent="0.3">
      <c r="A44186" t="s">
        <v>5109</v>
      </c>
      <c r="B44186" t="s">
        <v>33</v>
      </c>
      <c r="C44186" t="s">
        <v>14</v>
      </c>
      <c r="D44186" t="s">
        <v>21</v>
      </c>
      <c r="E44186">
        <v>27.189619969999999</v>
      </c>
      <c r="F44186">
        <v>77.964548620000002</v>
      </c>
      <c r="G44186" t="s">
        <v>99</v>
      </c>
      <c r="H44186" t="s">
        <v>5110</v>
      </c>
      <c r="I44186">
        <v>100</v>
      </c>
      <c r="J44186">
        <v>1</v>
      </c>
      <c r="K44186" t="s">
        <v>35</v>
      </c>
      <c r="L44186">
        <v>0</v>
      </c>
      <c r="M44186" t="s">
        <v>19</v>
      </c>
    </row>
    <row r="44187" spans="1:13" x14ac:dyDescent="0.3">
      <c r="A44187" t="s">
        <v>6583</v>
      </c>
      <c r="B44187" t="s">
        <v>59</v>
      </c>
      <c r="C44187" t="s">
        <v>14</v>
      </c>
      <c r="D44187" t="s">
        <v>21</v>
      </c>
      <c r="E44187">
        <v>27.193502599999999</v>
      </c>
      <c r="F44187">
        <v>77.965306299999995</v>
      </c>
      <c r="G44187" t="s">
        <v>283</v>
      </c>
      <c r="H44187" t="s">
        <v>1227</v>
      </c>
      <c r="I44187">
        <v>100</v>
      </c>
      <c r="J44187">
        <v>1</v>
      </c>
      <c r="K44187" t="s">
        <v>42</v>
      </c>
      <c r="L44187">
        <v>3.7</v>
      </c>
      <c r="M44187" t="s">
        <v>5741</v>
      </c>
    </row>
    <row r="44188" spans="1:13" x14ac:dyDescent="0.3">
      <c r="A44188" t="s">
        <v>7800</v>
      </c>
      <c r="B44188" t="s">
        <v>25</v>
      </c>
      <c r="C44188" t="s">
        <v>14</v>
      </c>
      <c r="D44188" t="s">
        <v>21</v>
      </c>
      <c r="E44188">
        <v>27.216004999999999</v>
      </c>
      <c r="F44188">
        <v>77.946972200000005</v>
      </c>
      <c r="G44188" t="s">
        <v>2613</v>
      </c>
      <c r="H44188" t="s">
        <v>1659</v>
      </c>
      <c r="I44188">
        <v>150</v>
      </c>
      <c r="J44188">
        <v>1</v>
      </c>
      <c r="K44188" t="s">
        <v>7801</v>
      </c>
      <c r="L44188">
        <v>0</v>
      </c>
      <c r="M44188" t="s">
        <v>19</v>
      </c>
    </row>
    <row r="44189" spans="1:13" x14ac:dyDescent="0.3">
      <c r="A44189" t="s">
        <v>7908</v>
      </c>
      <c r="B44189" t="s">
        <v>126</v>
      </c>
      <c r="C44189" t="s">
        <v>14</v>
      </c>
      <c r="D44189" t="s">
        <v>21</v>
      </c>
      <c r="E44189">
        <v>27.201832899999999</v>
      </c>
      <c r="F44189">
        <v>77.939492400000006</v>
      </c>
      <c r="G44189" t="s">
        <v>2846</v>
      </c>
      <c r="H44189" t="s">
        <v>1294</v>
      </c>
      <c r="I44189">
        <v>200</v>
      </c>
      <c r="J44189">
        <v>1</v>
      </c>
      <c r="K44189" t="s">
        <v>1304</v>
      </c>
      <c r="L44189">
        <v>0</v>
      </c>
      <c r="M44189" t="s">
        <v>19</v>
      </c>
    </row>
    <row r="44190" spans="1:13" x14ac:dyDescent="0.3">
      <c r="A44190" t="s">
        <v>7910</v>
      </c>
      <c r="B44190" t="s">
        <v>37</v>
      </c>
      <c r="C44190" t="s">
        <v>14</v>
      </c>
      <c r="D44190" t="s">
        <v>21</v>
      </c>
      <c r="E44190">
        <v>27.200253</v>
      </c>
      <c r="F44190">
        <v>77.967243999999994</v>
      </c>
      <c r="G44190" t="s">
        <v>177</v>
      </c>
      <c r="H44190" t="s">
        <v>1317</v>
      </c>
      <c r="I44190">
        <v>200</v>
      </c>
      <c r="J44190">
        <v>1</v>
      </c>
      <c r="K44190" t="s">
        <v>7911</v>
      </c>
      <c r="L44190">
        <v>0</v>
      </c>
      <c r="M44190" t="s">
        <v>19</v>
      </c>
    </row>
    <row r="44191" spans="1:13" x14ac:dyDescent="0.3">
      <c r="A44191" t="s">
        <v>8033</v>
      </c>
      <c r="B44191" t="s">
        <v>59</v>
      </c>
      <c r="C44191" t="s">
        <v>14</v>
      </c>
      <c r="D44191" t="s">
        <v>21</v>
      </c>
      <c r="E44191">
        <v>27.204060699999999</v>
      </c>
      <c r="F44191">
        <v>77.952180299999995</v>
      </c>
      <c r="G44191" t="s">
        <v>38</v>
      </c>
      <c r="H44191" t="s">
        <v>1446</v>
      </c>
      <c r="I44191">
        <v>100</v>
      </c>
      <c r="J44191">
        <v>1</v>
      </c>
      <c r="K44191" t="s">
        <v>8034</v>
      </c>
      <c r="L44191">
        <v>0</v>
      </c>
      <c r="M44191" t="s">
        <v>19</v>
      </c>
    </row>
    <row r="44192" spans="1:13" x14ac:dyDescent="0.3">
      <c r="A44192" t="s">
        <v>8450</v>
      </c>
      <c r="B44192" t="s">
        <v>126</v>
      </c>
      <c r="C44192" t="s">
        <v>14</v>
      </c>
      <c r="D44192" t="s">
        <v>21</v>
      </c>
      <c r="E44192">
        <v>27.20429</v>
      </c>
      <c r="F44192">
        <v>77.9585668</v>
      </c>
      <c r="G44192" t="s">
        <v>128</v>
      </c>
      <c r="H44192" t="s">
        <v>1294</v>
      </c>
      <c r="I44192">
        <v>250</v>
      </c>
      <c r="J44192">
        <v>1</v>
      </c>
      <c r="K44192" t="s">
        <v>295</v>
      </c>
      <c r="L44192">
        <v>0</v>
      </c>
      <c r="M44192" t="s">
        <v>19</v>
      </c>
    </row>
    <row r="44193" spans="1:13" x14ac:dyDescent="0.3">
      <c r="A44193" t="s">
        <v>9062</v>
      </c>
      <c r="B44193" t="s">
        <v>13</v>
      </c>
      <c r="C44193" t="s">
        <v>14</v>
      </c>
      <c r="D44193" t="s">
        <v>21</v>
      </c>
      <c r="E44193">
        <v>27.204000300000001</v>
      </c>
      <c r="F44193">
        <v>77.963684499999999</v>
      </c>
      <c r="G44193" t="s">
        <v>177</v>
      </c>
      <c r="H44193" t="s">
        <v>1167</v>
      </c>
      <c r="I44193">
        <v>200</v>
      </c>
      <c r="J44193">
        <v>1</v>
      </c>
      <c r="K44193" t="s">
        <v>9063</v>
      </c>
      <c r="L44193">
        <v>0</v>
      </c>
      <c r="M44193" t="s">
        <v>19</v>
      </c>
    </row>
    <row r="44194" spans="1:13" x14ac:dyDescent="0.3">
      <c r="A44194" t="s">
        <v>9071</v>
      </c>
      <c r="B44194" t="s">
        <v>40</v>
      </c>
      <c r="C44194" t="s">
        <v>14</v>
      </c>
      <c r="D44194" t="s">
        <v>21</v>
      </c>
      <c r="E44194">
        <v>27.215381189999999</v>
      </c>
      <c r="F44194">
        <v>77.950926679999995</v>
      </c>
      <c r="G44194" t="s">
        <v>38</v>
      </c>
      <c r="H44194" t="s">
        <v>1186</v>
      </c>
      <c r="I44194">
        <v>200</v>
      </c>
      <c r="J44194">
        <v>1</v>
      </c>
      <c r="K44194" t="s">
        <v>2439</v>
      </c>
      <c r="L44194">
        <v>0</v>
      </c>
      <c r="M44194" t="s">
        <v>19</v>
      </c>
    </row>
    <row r="44195" spans="1:13" x14ac:dyDescent="0.3">
      <c r="A44195" t="s">
        <v>9268</v>
      </c>
      <c r="B44195" t="s">
        <v>59</v>
      </c>
      <c r="C44195" t="s">
        <v>14</v>
      </c>
      <c r="D44195" t="s">
        <v>21</v>
      </c>
      <c r="E44195">
        <v>27.204752809999999</v>
      </c>
      <c r="F44195">
        <v>77.953356769999999</v>
      </c>
      <c r="G44195" t="s">
        <v>118</v>
      </c>
      <c r="H44195" t="s">
        <v>17</v>
      </c>
      <c r="I44195">
        <v>100</v>
      </c>
      <c r="J44195">
        <v>1</v>
      </c>
      <c r="K44195" t="s">
        <v>1288</v>
      </c>
      <c r="L44195">
        <v>0</v>
      </c>
      <c r="M44195" t="s">
        <v>19</v>
      </c>
    </row>
    <row r="44196" spans="1:13" x14ac:dyDescent="0.3">
      <c r="A44196" t="s">
        <v>9269</v>
      </c>
      <c r="B44196" t="s">
        <v>33</v>
      </c>
      <c r="C44196" t="s">
        <v>14</v>
      </c>
      <c r="D44196" t="s">
        <v>21</v>
      </c>
      <c r="E44196">
        <v>27.2020667</v>
      </c>
      <c r="F44196">
        <v>77.952062900000001</v>
      </c>
      <c r="G44196" t="s">
        <v>370</v>
      </c>
      <c r="H44196" t="s">
        <v>17</v>
      </c>
      <c r="I44196">
        <v>250</v>
      </c>
      <c r="J44196">
        <v>1</v>
      </c>
      <c r="K44196" t="s">
        <v>5258</v>
      </c>
      <c r="L44196">
        <v>0</v>
      </c>
      <c r="M44196" t="s">
        <v>19</v>
      </c>
    </row>
    <row r="44197" spans="1:13" x14ac:dyDescent="0.3">
      <c r="A44197" t="s">
        <v>9272</v>
      </c>
      <c r="B44197" t="s">
        <v>33</v>
      </c>
      <c r="C44197" t="s">
        <v>14</v>
      </c>
      <c r="D44197" t="s">
        <v>21</v>
      </c>
      <c r="E44197">
        <v>27.203251900000001</v>
      </c>
      <c r="F44197">
        <v>77.961803700000004</v>
      </c>
      <c r="G44197" t="s">
        <v>525</v>
      </c>
      <c r="H44197" t="s">
        <v>17</v>
      </c>
      <c r="I44197">
        <v>200</v>
      </c>
      <c r="J44197">
        <v>1</v>
      </c>
      <c r="K44197" t="s">
        <v>5890</v>
      </c>
      <c r="L44197">
        <v>0</v>
      </c>
      <c r="M44197" t="s">
        <v>19</v>
      </c>
    </row>
    <row r="44198" spans="1:13" x14ac:dyDescent="0.3">
      <c r="A44198" t="s">
        <v>9273</v>
      </c>
      <c r="B44198" t="s">
        <v>1348</v>
      </c>
      <c r="C44198" t="s">
        <v>14</v>
      </c>
      <c r="D44198" t="s">
        <v>21</v>
      </c>
      <c r="E44198">
        <v>27.2155801</v>
      </c>
      <c r="F44198">
        <v>77.948350700000006</v>
      </c>
      <c r="G44198" t="s">
        <v>444</v>
      </c>
      <c r="H44198" t="s">
        <v>17</v>
      </c>
      <c r="I44198">
        <v>600</v>
      </c>
      <c r="J44198">
        <v>2</v>
      </c>
      <c r="K44198" t="s">
        <v>9274</v>
      </c>
      <c r="L44198">
        <v>0</v>
      </c>
      <c r="M44198" t="s">
        <v>19</v>
      </c>
    </row>
    <row r="44199" spans="1:13" x14ac:dyDescent="0.3">
      <c r="A44199" t="s">
        <v>10100</v>
      </c>
      <c r="B44199" t="s">
        <v>126</v>
      </c>
      <c r="C44199" t="s">
        <v>14</v>
      </c>
      <c r="D44199" t="s">
        <v>21</v>
      </c>
      <c r="E44199">
        <v>27.211308800000001</v>
      </c>
      <c r="F44199">
        <v>77.985335500000005</v>
      </c>
      <c r="G44199" t="s">
        <v>128</v>
      </c>
      <c r="H44199" t="s">
        <v>1659</v>
      </c>
      <c r="I44199">
        <v>300</v>
      </c>
      <c r="J44199">
        <v>1</v>
      </c>
      <c r="K44199" t="s">
        <v>10101</v>
      </c>
      <c r="L44199">
        <v>0</v>
      </c>
      <c r="M44199" t="s">
        <v>19</v>
      </c>
    </row>
    <row r="44200" spans="1:13" x14ac:dyDescent="0.3">
      <c r="A44200" t="s">
        <v>10309</v>
      </c>
      <c r="B44200" t="s">
        <v>126</v>
      </c>
      <c r="C44200" t="s">
        <v>14</v>
      </c>
      <c r="D44200" t="s">
        <v>21</v>
      </c>
      <c r="E44200">
        <v>27.2205604</v>
      </c>
      <c r="F44200">
        <v>77.948319900000001</v>
      </c>
      <c r="G44200" t="s">
        <v>128</v>
      </c>
      <c r="H44200" t="s">
        <v>1467</v>
      </c>
      <c r="I44200">
        <v>150</v>
      </c>
      <c r="J44200">
        <v>1</v>
      </c>
      <c r="K44200" t="s">
        <v>161</v>
      </c>
      <c r="L44200">
        <v>0</v>
      </c>
      <c r="M44200" t="s">
        <v>19</v>
      </c>
    </row>
    <row r="44201" spans="1:13" x14ac:dyDescent="0.3">
      <c r="A44201" t="s">
        <v>10310</v>
      </c>
      <c r="B44201" t="s">
        <v>126</v>
      </c>
      <c r="C44201" t="s">
        <v>14</v>
      </c>
      <c r="D44201" t="s">
        <v>21</v>
      </c>
      <c r="E44201">
        <v>27.188495199999998</v>
      </c>
      <c r="F44201">
        <v>77.960074199999994</v>
      </c>
      <c r="G44201" t="s">
        <v>2960</v>
      </c>
      <c r="H44201" t="s">
        <v>1412</v>
      </c>
      <c r="I44201">
        <v>150</v>
      </c>
      <c r="J44201">
        <v>1</v>
      </c>
      <c r="K44201" t="s">
        <v>3023</v>
      </c>
      <c r="L44201">
        <v>0</v>
      </c>
      <c r="M44201" t="s">
        <v>19</v>
      </c>
    </row>
    <row r="44202" spans="1:13" x14ac:dyDescent="0.3">
      <c r="A44202" t="s">
        <v>2876</v>
      </c>
      <c r="B44202" t="s">
        <v>126</v>
      </c>
      <c r="C44202" t="s">
        <v>14</v>
      </c>
      <c r="D44202" t="s">
        <v>21</v>
      </c>
      <c r="E44202">
        <v>27.218066</v>
      </c>
      <c r="F44202">
        <v>77.944228199999998</v>
      </c>
      <c r="G44202" t="s">
        <v>128</v>
      </c>
      <c r="H44202" t="s">
        <v>1659</v>
      </c>
      <c r="I44202">
        <v>200</v>
      </c>
      <c r="J44202">
        <v>1</v>
      </c>
      <c r="K44202" t="s">
        <v>23</v>
      </c>
      <c r="L44202">
        <v>0</v>
      </c>
      <c r="M44202" t="s">
        <v>19</v>
      </c>
    </row>
    <row r="44203" spans="1:13" x14ac:dyDescent="0.3">
      <c r="A44203" t="s">
        <v>10817</v>
      </c>
      <c r="B44203" t="s">
        <v>171</v>
      </c>
      <c r="C44203" t="s">
        <v>14</v>
      </c>
      <c r="D44203" t="s">
        <v>21</v>
      </c>
      <c r="E44203">
        <v>27.1897096</v>
      </c>
      <c r="F44203">
        <v>77.9628783</v>
      </c>
      <c r="G44203" t="s">
        <v>38</v>
      </c>
      <c r="H44203" t="s">
        <v>1446</v>
      </c>
      <c r="I44203">
        <v>100</v>
      </c>
      <c r="J44203">
        <v>1</v>
      </c>
      <c r="K44203" t="s">
        <v>218</v>
      </c>
      <c r="L44203">
        <v>0</v>
      </c>
      <c r="M44203" t="s">
        <v>19</v>
      </c>
    </row>
    <row r="44204" spans="1:13" x14ac:dyDescent="0.3">
      <c r="A44204" t="s">
        <v>10818</v>
      </c>
      <c r="B44204" t="s">
        <v>33</v>
      </c>
      <c r="C44204" t="s">
        <v>14</v>
      </c>
      <c r="D44204" t="s">
        <v>21</v>
      </c>
      <c r="E44204">
        <v>27.203028</v>
      </c>
      <c r="F44204">
        <v>77.951595299999994</v>
      </c>
      <c r="G44204" t="s">
        <v>99</v>
      </c>
      <c r="H44204" t="s">
        <v>1259</v>
      </c>
      <c r="I44204">
        <v>100</v>
      </c>
      <c r="J44204">
        <v>1</v>
      </c>
      <c r="K44204" t="s">
        <v>399</v>
      </c>
      <c r="L44204">
        <v>0</v>
      </c>
      <c r="M44204" t="s">
        <v>19</v>
      </c>
    </row>
    <row r="44205" spans="1:13" x14ac:dyDescent="0.3">
      <c r="A44205" t="s">
        <v>10819</v>
      </c>
      <c r="B44205" t="s">
        <v>457</v>
      </c>
      <c r="C44205" t="s">
        <v>14</v>
      </c>
      <c r="D44205" t="s">
        <v>21</v>
      </c>
      <c r="E44205">
        <v>27.211744490000001</v>
      </c>
      <c r="F44205">
        <v>77.94265609</v>
      </c>
      <c r="G44205" t="s">
        <v>152</v>
      </c>
      <c r="H44205" t="s">
        <v>1446</v>
      </c>
      <c r="I44205">
        <v>100</v>
      </c>
      <c r="J44205">
        <v>1</v>
      </c>
      <c r="K44205" t="s">
        <v>8105</v>
      </c>
      <c r="L44205">
        <v>0</v>
      </c>
      <c r="M44205" t="s">
        <v>19</v>
      </c>
    </row>
    <row r="44206" spans="1:13" x14ac:dyDescent="0.3">
      <c r="A44206" t="s">
        <v>11084</v>
      </c>
      <c r="B44206" t="s">
        <v>40</v>
      </c>
      <c r="C44206" t="s">
        <v>14</v>
      </c>
      <c r="D44206" t="s">
        <v>21</v>
      </c>
      <c r="E44206">
        <v>27.211308800000001</v>
      </c>
      <c r="F44206">
        <v>77.985335500000005</v>
      </c>
      <c r="G44206" t="s">
        <v>113</v>
      </c>
      <c r="H44206" t="s">
        <v>17</v>
      </c>
      <c r="I44206">
        <v>150</v>
      </c>
      <c r="J44206">
        <v>1</v>
      </c>
      <c r="K44206" t="s">
        <v>303</v>
      </c>
      <c r="L44206">
        <v>0</v>
      </c>
      <c r="M44206" t="s">
        <v>19</v>
      </c>
    </row>
    <row r="44207" spans="1:13" x14ac:dyDescent="0.3">
      <c r="A44207" t="s">
        <v>11989</v>
      </c>
      <c r="B44207" t="s">
        <v>59</v>
      </c>
      <c r="C44207" t="s">
        <v>14</v>
      </c>
      <c r="D44207" t="s">
        <v>21</v>
      </c>
      <c r="E44207">
        <v>27.202992399999999</v>
      </c>
      <c r="F44207">
        <v>77.973650699999993</v>
      </c>
      <c r="G44207" t="s">
        <v>113</v>
      </c>
      <c r="H44207" t="s">
        <v>1659</v>
      </c>
      <c r="I44207">
        <v>100</v>
      </c>
      <c r="J44207">
        <v>1</v>
      </c>
      <c r="K44207" t="s">
        <v>589</v>
      </c>
      <c r="L44207">
        <v>3</v>
      </c>
      <c r="M44207" t="s">
        <v>5531</v>
      </c>
    </row>
    <row r="44208" spans="1:13" x14ac:dyDescent="0.3">
      <c r="A44208" t="s">
        <v>11990</v>
      </c>
      <c r="B44208" t="s">
        <v>59</v>
      </c>
      <c r="C44208" t="s">
        <v>14</v>
      </c>
      <c r="D44208" t="s">
        <v>21</v>
      </c>
      <c r="E44208">
        <v>27.218608799999998</v>
      </c>
      <c r="F44208">
        <v>77.959991299999999</v>
      </c>
      <c r="G44208" t="s">
        <v>113</v>
      </c>
      <c r="H44208" t="s">
        <v>4149</v>
      </c>
      <c r="I44208">
        <v>300</v>
      </c>
      <c r="J44208">
        <v>1</v>
      </c>
      <c r="K44208" t="s">
        <v>90</v>
      </c>
      <c r="L44208">
        <v>2.9</v>
      </c>
      <c r="M44208" t="s">
        <v>5531</v>
      </c>
    </row>
    <row r="44209" spans="1:13" x14ac:dyDescent="0.3">
      <c r="A44209" t="s">
        <v>12074</v>
      </c>
      <c r="B44209" t="s">
        <v>59</v>
      </c>
      <c r="C44209" t="s">
        <v>14</v>
      </c>
      <c r="D44209" t="s">
        <v>21</v>
      </c>
      <c r="E44209">
        <v>27.204144500000002</v>
      </c>
      <c r="F44209">
        <v>77.951684700000001</v>
      </c>
      <c r="G44209" t="s">
        <v>160</v>
      </c>
      <c r="H44209" t="s">
        <v>1214</v>
      </c>
      <c r="I44209">
        <v>200</v>
      </c>
      <c r="J44209">
        <v>1</v>
      </c>
      <c r="K44209" t="s">
        <v>4530</v>
      </c>
      <c r="L44209">
        <v>2.9</v>
      </c>
      <c r="M44209" t="s">
        <v>5531</v>
      </c>
    </row>
    <row r="44210" spans="1:13" x14ac:dyDescent="0.3">
      <c r="A44210" t="s">
        <v>12080</v>
      </c>
      <c r="B44210" t="s">
        <v>126</v>
      </c>
      <c r="C44210" t="s">
        <v>14</v>
      </c>
      <c r="D44210" t="s">
        <v>21</v>
      </c>
      <c r="E44210">
        <v>27.215842800000001</v>
      </c>
      <c r="F44210">
        <v>77.947733299999996</v>
      </c>
      <c r="G44210" t="s">
        <v>128</v>
      </c>
      <c r="H44210" t="s">
        <v>1587</v>
      </c>
      <c r="I44210">
        <v>250</v>
      </c>
      <c r="J44210">
        <v>1</v>
      </c>
      <c r="K44210" t="s">
        <v>23</v>
      </c>
      <c r="L44210">
        <v>3.1</v>
      </c>
      <c r="M44210" t="s">
        <v>5531</v>
      </c>
    </row>
    <row r="44211" spans="1:13" x14ac:dyDescent="0.3">
      <c r="A44211" t="s">
        <v>12573</v>
      </c>
      <c r="B44211" t="s">
        <v>54</v>
      </c>
      <c r="C44211" t="s">
        <v>14</v>
      </c>
      <c r="D44211" t="s">
        <v>21</v>
      </c>
      <c r="E44211">
        <v>27.204426999999999</v>
      </c>
      <c r="F44211">
        <v>77.954645999999997</v>
      </c>
      <c r="G44211" t="s">
        <v>2129</v>
      </c>
      <c r="H44211" t="s">
        <v>5808</v>
      </c>
      <c r="I44211">
        <v>700</v>
      </c>
      <c r="J44211">
        <v>2</v>
      </c>
      <c r="K44211" t="s">
        <v>362</v>
      </c>
      <c r="L44211">
        <v>2.8</v>
      </c>
      <c r="M44211" t="s">
        <v>5531</v>
      </c>
    </row>
    <row r="44212" spans="1:13" x14ac:dyDescent="0.3">
      <c r="A44212" t="s">
        <v>10746</v>
      </c>
      <c r="B44212" t="s">
        <v>25</v>
      </c>
      <c r="C44212" t="s">
        <v>14</v>
      </c>
      <c r="D44212" t="s">
        <v>21</v>
      </c>
      <c r="E44212">
        <v>27.217026700000002</v>
      </c>
      <c r="F44212">
        <v>77.957639299999997</v>
      </c>
      <c r="G44212" t="s">
        <v>30</v>
      </c>
      <c r="H44212" t="s">
        <v>1771</v>
      </c>
      <c r="I44212">
        <v>200</v>
      </c>
      <c r="J44212">
        <v>1</v>
      </c>
      <c r="K44212" t="s">
        <v>131</v>
      </c>
      <c r="L44212">
        <v>2.9</v>
      </c>
      <c r="M44212" t="s">
        <v>5531</v>
      </c>
    </row>
    <row r="44213" spans="1:13" x14ac:dyDescent="0.3">
      <c r="A44213" t="s">
        <v>12916</v>
      </c>
      <c r="B44213" t="s">
        <v>13</v>
      </c>
      <c r="C44213" t="s">
        <v>14</v>
      </c>
      <c r="D44213" t="s">
        <v>21</v>
      </c>
      <c r="E44213">
        <v>27.202371599999999</v>
      </c>
      <c r="F44213">
        <v>77.942731899999998</v>
      </c>
      <c r="G44213" t="s">
        <v>25</v>
      </c>
      <c r="H44213" t="s">
        <v>1294</v>
      </c>
      <c r="I44213">
        <v>200</v>
      </c>
      <c r="J44213">
        <v>1</v>
      </c>
      <c r="K44213" t="s">
        <v>23</v>
      </c>
      <c r="L44213">
        <v>3</v>
      </c>
      <c r="M44213" t="s">
        <v>5531</v>
      </c>
    </row>
    <row r="44214" spans="1:13" x14ac:dyDescent="0.3">
      <c r="A44214" t="s">
        <v>12917</v>
      </c>
      <c r="B44214" t="s">
        <v>40</v>
      </c>
      <c r="C44214" t="s">
        <v>14</v>
      </c>
      <c r="D44214" t="s">
        <v>21</v>
      </c>
      <c r="E44214">
        <v>27.2049351</v>
      </c>
      <c r="F44214">
        <v>77.958163299999995</v>
      </c>
      <c r="G44214" t="s">
        <v>113</v>
      </c>
      <c r="H44214" t="s">
        <v>2043</v>
      </c>
      <c r="I44214">
        <v>200</v>
      </c>
      <c r="J44214">
        <v>1</v>
      </c>
      <c r="K44214" t="s">
        <v>303</v>
      </c>
      <c r="L44214">
        <v>3</v>
      </c>
      <c r="M44214" t="s">
        <v>5531</v>
      </c>
    </row>
    <row r="44215" spans="1:13" x14ac:dyDescent="0.3">
      <c r="A44215" t="s">
        <v>13009</v>
      </c>
      <c r="B44215" t="s">
        <v>25</v>
      </c>
      <c r="C44215" t="s">
        <v>14</v>
      </c>
      <c r="D44215" t="s">
        <v>21</v>
      </c>
      <c r="E44215">
        <v>27.1900154</v>
      </c>
      <c r="F44215">
        <v>77.962845099999996</v>
      </c>
      <c r="G44215" t="s">
        <v>25</v>
      </c>
      <c r="H44215" t="s">
        <v>1227</v>
      </c>
      <c r="I44215">
        <v>200</v>
      </c>
      <c r="J44215">
        <v>1</v>
      </c>
      <c r="K44215" t="s">
        <v>549</v>
      </c>
      <c r="L44215">
        <v>3.4</v>
      </c>
      <c r="M44215" t="s">
        <v>5531</v>
      </c>
    </row>
    <row r="44216" spans="1:13" x14ac:dyDescent="0.3">
      <c r="A44216" t="s">
        <v>13010</v>
      </c>
      <c r="B44216" t="s">
        <v>126</v>
      </c>
      <c r="C44216" t="s">
        <v>14</v>
      </c>
      <c r="D44216" t="s">
        <v>21</v>
      </c>
      <c r="E44216">
        <v>27.189679000000002</v>
      </c>
      <c r="F44216">
        <v>77.963107100000002</v>
      </c>
      <c r="G44216" t="s">
        <v>128</v>
      </c>
      <c r="H44216" t="s">
        <v>1425</v>
      </c>
      <c r="I44216">
        <v>250</v>
      </c>
      <c r="J44216">
        <v>1</v>
      </c>
      <c r="K44216" t="s">
        <v>1254</v>
      </c>
      <c r="L44216">
        <v>3.1</v>
      </c>
      <c r="M44216" t="s">
        <v>5531</v>
      </c>
    </row>
    <row r="44217" spans="1:13" x14ac:dyDescent="0.3">
      <c r="A44217" t="s">
        <v>1870</v>
      </c>
      <c r="B44217" t="s">
        <v>126</v>
      </c>
      <c r="C44217" t="s">
        <v>14</v>
      </c>
      <c r="D44217" t="s">
        <v>21</v>
      </c>
      <c r="E44217">
        <v>27.203386999999999</v>
      </c>
      <c r="F44217">
        <v>77.950936799999994</v>
      </c>
      <c r="G44217" t="s">
        <v>128</v>
      </c>
      <c r="H44217" t="s">
        <v>1412</v>
      </c>
      <c r="I44217">
        <v>400</v>
      </c>
      <c r="J44217">
        <v>2</v>
      </c>
      <c r="K44217" t="s">
        <v>13422</v>
      </c>
      <c r="L44217">
        <v>3</v>
      </c>
      <c r="M44217" t="s">
        <v>5531</v>
      </c>
    </row>
    <row r="44218" spans="1:13" x14ac:dyDescent="0.3">
      <c r="A44218" t="s">
        <v>13424</v>
      </c>
      <c r="B44218" t="s">
        <v>457</v>
      </c>
      <c r="C44218" t="s">
        <v>14</v>
      </c>
      <c r="D44218" t="s">
        <v>21</v>
      </c>
      <c r="E44218">
        <v>27.205051000000001</v>
      </c>
      <c r="F44218">
        <v>77.958489999999998</v>
      </c>
      <c r="G44218" t="s">
        <v>984</v>
      </c>
      <c r="H44218" t="s">
        <v>1516</v>
      </c>
      <c r="I44218">
        <v>500</v>
      </c>
      <c r="J44218">
        <v>2</v>
      </c>
      <c r="K44218" t="s">
        <v>5508</v>
      </c>
      <c r="L44218">
        <v>3.4</v>
      </c>
      <c r="M44218" t="s">
        <v>5531</v>
      </c>
    </row>
    <row r="44219" spans="1:13" x14ac:dyDescent="0.3">
      <c r="A44219" t="s">
        <v>12074</v>
      </c>
      <c r="B44219" t="s">
        <v>37</v>
      </c>
      <c r="C44219" t="s">
        <v>14</v>
      </c>
      <c r="D44219" t="s">
        <v>21</v>
      </c>
      <c r="E44219">
        <v>27.204293400000001</v>
      </c>
      <c r="F44219">
        <v>77.955070599999999</v>
      </c>
      <c r="G44219" t="s">
        <v>160</v>
      </c>
      <c r="H44219" t="s">
        <v>1516</v>
      </c>
      <c r="I44219">
        <v>150</v>
      </c>
      <c r="J44219">
        <v>1</v>
      </c>
      <c r="K44219" t="s">
        <v>13819</v>
      </c>
      <c r="L44219">
        <v>3.3</v>
      </c>
      <c r="M44219" t="s">
        <v>5531</v>
      </c>
    </row>
    <row r="44220" spans="1:13" x14ac:dyDescent="0.3">
      <c r="A44220" t="s">
        <v>13976</v>
      </c>
      <c r="B44220" t="s">
        <v>40</v>
      </c>
      <c r="C44220" t="s">
        <v>14</v>
      </c>
      <c r="D44220" t="s">
        <v>21</v>
      </c>
      <c r="E44220">
        <v>27.207993760000001</v>
      </c>
      <c r="F44220">
        <v>77.978485379999995</v>
      </c>
      <c r="G44220" t="s">
        <v>13977</v>
      </c>
      <c r="H44220" t="s">
        <v>1200</v>
      </c>
      <c r="I44220">
        <v>200</v>
      </c>
      <c r="J44220">
        <v>1</v>
      </c>
      <c r="K44220" t="s">
        <v>42</v>
      </c>
      <c r="L44220">
        <v>3.4</v>
      </c>
      <c r="M44220" t="s">
        <v>5531</v>
      </c>
    </row>
    <row r="44221" spans="1:13" x14ac:dyDescent="0.3">
      <c r="A44221" t="s">
        <v>14157</v>
      </c>
      <c r="B44221" t="s">
        <v>59</v>
      </c>
      <c r="C44221" t="s">
        <v>14</v>
      </c>
      <c r="D44221" t="s">
        <v>21</v>
      </c>
      <c r="E44221">
        <v>27.2053178</v>
      </c>
      <c r="F44221">
        <v>77.954934199999997</v>
      </c>
      <c r="G44221" t="s">
        <v>38</v>
      </c>
      <c r="H44221" t="s">
        <v>4026</v>
      </c>
      <c r="I44221">
        <v>100</v>
      </c>
      <c r="J44221">
        <v>1</v>
      </c>
      <c r="K44221" t="s">
        <v>4923</v>
      </c>
      <c r="L44221">
        <v>3.3</v>
      </c>
      <c r="M44221" t="s">
        <v>5531</v>
      </c>
    </row>
    <row r="44222" spans="1:13" x14ac:dyDescent="0.3">
      <c r="A44222" t="s">
        <v>14158</v>
      </c>
      <c r="B44222" t="s">
        <v>59</v>
      </c>
      <c r="C44222" t="s">
        <v>14</v>
      </c>
      <c r="D44222" t="s">
        <v>21</v>
      </c>
      <c r="E44222">
        <v>27.2033965</v>
      </c>
      <c r="F44222">
        <v>77.950936799999994</v>
      </c>
      <c r="G44222" t="s">
        <v>14159</v>
      </c>
      <c r="H44222" t="s">
        <v>1186</v>
      </c>
      <c r="I44222">
        <v>400</v>
      </c>
      <c r="J44222">
        <v>2</v>
      </c>
      <c r="K44222" t="s">
        <v>14160</v>
      </c>
      <c r="L44222">
        <v>2.7</v>
      </c>
      <c r="M44222" t="s">
        <v>5531</v>
      </c>
    </row>
    <row r="44223" spans="1:13" x14ac:dyDescent="0.3">
      <c r="A44223" t="s">
        <v>15007</v>
      </c>
      <c r="B44223" t="s">
        <v>171</v>
      </c>
      <c r="C44223" t="s">
        <v>14</v>
      </c>
      <c r="D44223" t="s">
        <v>21</v>
      </c>
      <c r="E44223">
        <v>27.2172318</v>
      </c>
      <c r="F44223">
        <v>77.944598299999996</v>
      </c>
      <c r="G44223" t="s">
        <v>113</v>
      </c>
      <c r="H44223" t="s">
        <v>2067</v>
      </c>
      <c r="I44223">
        <v>150</v>
      </c>
      <c r="J44223">
        <v>1</v>
      </c>
      <c r="K44223" t="s">
        <v>303</v>
      </c>
      <c r="L44223">
        <v>2.9</v>
      </c>
      <c r="M44223" t="s">
        <v>5531</v>
      </c>
    </row>
    <row r="44224" spans="1:13" x14ac:dyDescent="0.3">
      <c r="A44224" t="s">
        <v>15011</v>
      </c>
      <c r="B44224" t="s">
        <v>171</v>
      </c>
      <c r="C44224" t="s">
        <v>14</v>
      </c>
      <c r="D44224" t="s">
        <v>21</v>
      </c>
      <c r="E44224">
        <v>27.195801800000002</v>
      </c>
      <c r="F44224">
        <v>77.955367100000004</v>
      </c>
      <c r="G44224" t="s">
        <v>113</v>
      </c>
      <c r="H44224" t="s">
        <v>14449</v>
      </c>
      <c r="I44224">
        <v>200</v>
      </c>
      <c r="J44224">
        <v>1</v>
      </c>
      <c r="K44224" t="s">
        <v>4853</v>
      </c>
      <c r="L44224">
        <v>3.4</v>
      </c>
      <c r="M44224" t="s">
        <v>5531</v>
      </c>
    </row>
    <row r="44225" spans="1:13" x14ac:dyDescent="0.3">
      <c r="A44225" t="s">
        <v>15296</v>
      </c>
      <c r="B44225" t="s">
        <v>25</v>
      </c>
      <c r="C44225" t="s">
        <v>14</v>
      </c>
      <c r="D44225" t="s">
        <v>21</v>
      </c>
      <c r="E44225">
        <v>27.205484599999998</v>
      </c>
      <c r="F44225">
        <v>77.969426499999997</v>
      </c>
      <c r="G44225" t="s">
        <v>27</v>
      </c>
      <c r="H44225" t="s">
        <v>17</v>
      </c>
      <c r="I44225">
        <v>250</v>
      </c>
      <c r="J44225">
        <v>1</v>
      </c>
      <c r="K44225" t="s">
        <v>31</v>
      </c>
      <c r="L44225">
        <v>3.3</v>
      </c>
      <c r="M44225" t="s">
        <v>5531</v>
      </c>
    </row>
    <row r="44226" spans="1:13" x14ac:dyDescent="0.3">
      <c r="A44226" t="s">
        <v>15737</v>
      </c>
      <c r="B44226" t="s">
        <v>33</v>
      </c>
      <c r="C44226" t="s">
        <v>14</v>
      </c>
      <c r="D44226" t="s">
        <v>21</v>
      </c>
      <c r="E44226">
        <v>27.202027999999999</v>
      </c>
      <c r="F44226">
        <v>77.948460999999995</v>
      </c>
      <c r="G44226" t="s">
        <v>99</v>
      </c>
      <c r="H44226" t="s">
        <v>17</v>
      </c>
      <c r="I44226">
        <v>100</v>
      </c>
      <c r="J44226">
        <v>1</v>
      </c>
      <c r="K44226" t="s">
        <v>35</v>
      </c>
      <c r="L44226">
        <v>3.1</v>
      </c>
      <c r="M44226" t="s">
        <v>5531</v>
      </c>
    </row>
    <row r="44227" spans="1:13" x14ac:dyDescent="0.3">
      <c r="A44227" t="s">
        <v>40664</v>
      </c>
      <c r="B44227" t="s">
        <v>59</v>
      </c>
      <c r="C44227" t="s">
        <v>14</v>
      </c>
      <c r="D44227" t="s">
        <v>21</v>
      </c>
      <c r="E44227">
        <v>27.208725999999999</v>
      </c>
      <c r="F44227">
        <v>77.978973999999994</v>
      </c>
      <c r="G44227" t="s">
        <v>113</v>
      </c>
      <c r="H44227" t="s">
        <v>4512</v>
      </c>
      <c r="I44227">
        <v>200</v>
      </c>
      <c r="J44227">
        <v>1</v>
      </c>
      <c r="K44227" t="s">
        <v>2445</v>
      </c>
      <c r="L44227">
        <v>4.0999999999999996</v>
      </c>
      <c r="M44227" t="s">
        <v>5773</v>
      </c>
    </row>
    <row r="44228" spans="1:13" x14ac:dyDescent="0.3">
      <c r="A44228" t="s">
        <v>62586</v>
      </c>
      <c r="B44228" t="s">
        <v>126</v>
      </c>
      <c r="C44228" t="s">
        <v>14</v>
      </c>
      <c r="D44228" t="s">
        <v>21</v>
      </c>
      <c r="E44228">
        <v>27.202300000000001</v>
      </c>
      <c r="F44228">
        <v>77.945410199999998</v>
      </c>
      <c r="G44228" t="s">
        <v>2846</v>
      </c>
      <c r="H44228" t="s">
        <v>62587</v>
      </c>
      <c r="I44228">
        <v>600</v>
      </c>
      <c r="J44228">
        <v>2</v>
      </c>
      <c r="K44228" t="s">
        <v>3176</v>
      </c>
      <c r="L44228">
        <v>3.4</v>
      </c>
      <c r="M44228" t="s">
        <v>5531</v>
      </c>
    </row>
    <row r="44229" spans="1:13" x14ac:dyDescent="0.3">
      <c r="A44229" t="s">
        <v>63110</v>
      </c>
      <c r="B44229" t="s">
        <v>33</v>
      </c>
      <c r="C44229" t="s">
        <v>14</v>
      </c>
      <c r="D44229" t="s">
        <v>21</v>
      </c>
      <c r="E44229">
        <v>27.203386999999999</v>
      </c>
      <c r="F44229">
        <v>77.950936799999994</v>
      </c>
      <c r="G44229" t="s">
        <v>148</v>
      </c>
      <c r="H44229" t="s">
        <v>1194</v>
      </c>
      <c r="I44229">
        <v>100</v>
      </c>
      <c r="J44229">
        <v>1</v>
      </c>
      <c r="K44229" t="s">
        <v>4337</v>
      </c>
      <c r="L44229">
        <v>3.2</v>
      </c>
      <c r="M44229" t="s">
        <v>5531</v>
      </c>
    </row>
    <row r="44230" spans="1:13" x14ac:dyDescent="0.3">
      <c r="A44230" t="s">
        <v>63290</v>
      </c>
      <c r="B44230" t="s">
        <v>126</v>
      </c>
      <c r="C44230" t="s">
        <v>14</v>
      </c>
      <c r="D44230" t="s">
        <v>21</v>
      </c>
      <c r="E44230">
        <v>27.2154557</v>
      </c>
      <c r="F44230">
        <v>77.954535300000003</v>
      </c>
      <c r="G44230" t="s">
        <v>2960</v>
      </c>
      <c r="H44230" t="s">
        <v>1203</v>
      </c>
      <c r="I44230">
        <v>200</v>
      </c>
      <c r="J44230">
        <v>1</v>
      </c>
      <c r="K44230" t="s">
        <v>7054</v>
      </c>
      <c r="L44230">
        <v>3.2</v>
      </c>
      <c r="M44230" t="s">
        <v>5531</v>
      </c>
    </row>
    <row r="44231" spans="1:13" x14ac:dyDescent="0.3">
      <c r="A44231" t="s">
        <v>67981</v>
      </c>
      <c r="B44231" t="s">
        <v>40</v>
      </c>
      <c r="C44231" t="s">
        <v>14</v>
      </c>
      <c r="D44231" t="s">
        <v>21</v>
      </c>
      <c r="E44231">
        <v>27.208251000000001</v>
      </c>
      <c r="F44231">
        <v>77.978594000000001</v>
      </c>
      <c r="G44231" t="s">
        <v>113</v>
      </c>
      <c r="H44231" t="s">
        <v>1695</v>
      </c>
      <c r="I44231">
        <v>200</v>
      </c>
      <c r="J44231">
        <v>1</v>
      </c>
      <c r="K44231" t="s">
        <v>3211</v>
      </c>
      <c r="L44231">
        <v>3.5</v>
      </c>
      <c r="M44231" t="s">
        <v>5741</v>
      </c>
    </row>
    <row r="44232" spans="1:13" x14ac:dyDescent="0.3">
      <c r="A44232" t="s">
        <v>69434</v>
      </c>
      <c r="B44232" t="s">
        <v>59</v>
      </c>
      <c r="C44232" t="s">
        <v>14</v>
      </c>
      <c r="D44232" t="s">
        <v>21</v>
      </c>
      <c r="E44232">
        <v>27.205058749999999</v>
      </c>
      <c r="F44232">
        <v>77.953647110000006</v>
      </c>
      <c r="G44232" t="s">
        <v>6338</v>
      </c>
      <c r="H44232" t="s">
        <v>1587</v>
      </c>
      <c r="I44232">
        <v>300</v>
      </c>
      <c r="J44232">
        <v>1</v>
      </c>
      <c r="K44232" t="s">
        <v>69435</v>
      </c>
      <c r="L44232">
        <v>3.5</v>
      </c>
      <c r="M44232" t="s">
        <v>5741</v>
      </c>
    </row>
    <row r="44233" spans="1:13" x14ac:dyDescent="0.3">
      <c r="A44233" t="s">
        <v>71463</v>
      </c>
      <c r="B44233" t="s">
        <v>33</v>
      </c>
      <c r="C44233" t="s">
        <v>14</v>
      </c>
      <c r="D44233" t="s">
        <v>21</v>
      </c>
      <c r="E44233">
        <v>27.2041203</v>
      </c>
      <c r="F44233">
        <v>77.954033999999993</v>
      </c>
      <c r="G44233" t="s">
        <v>1400</v>
      </c>
      <c r="H44233" t="s">
        <v>1467</v>
      </c>
      <c r="I44233">
        <v>100</v>
      </c>
      <c r="J44233">
        <v>1</v>
      </c>
      <c r="K44233" t="s">
        <v>5381</v>
      </c>
      <c r="L44233">
        <v>3.6</v>
      </c>
      <c r="M44233" t="s">
        <v>5741</v>
      </c>
    </row>
    <row r="44234" spans="1:13" x14ac:dyDescent="0.3">
      <c r="A44234" t="s">
        <v>52777</v>
      </c>
      <c r="B44234" t="s">
        <v>126</v>
      </c>
      <c r="C44234" t="s">
        <v>14</v>
      </c>
      <c r="D44234" t="s">
        <v>21</v>
      </c>
      <c r="E44234">
        <v>27.2136152</v>
      </c>
      <c r="F44234">
        <v>77.960752999999997</v>
      </c>
      <c r="G44234" t="s">
        <v>2960</v>
      </c>
      <c r="H44234" t="s">
        <v>2632</v>
      </c>
      <c r="I44234">
        <v>200</v>
      </c>
      <c r="J44234">
        <v>1</v>
      </c>
      <c r="K44234" t="s">
        <v>49791</v>
      </c>
      <c r="L44234">
        <v>3.6</v>
      </c>
      <c r="M44234" t="s">
        <v>5741</v>
      </c>
    </row>
    <row r="44235" spans="1:13" x14ac:dyDescent="0.3">
      <c r="A44235" t="s">
        <v>79511</v>
      </c>
      <c r="B44235" t="s">
        <v>457</v>
      </c>
      <c r="C44235" t="s">
        <v>14</v>
      </c>
      <c r="D44235" t="s">
        <v>21</v>
      </c>
      <c r="E44235">
        <v>27.205860000000001</v>
      </c>
      <c r="F44235">
        <v>77.971829999999997</v>
      </c>
      <c r="G44235" t="s">
        <v>658</v>
      </c>
      <c r="H44235" t="s">
        <v>3891</v>
      </c>
      <c r="I44235">
        <v>100</v>
      </c>
      <c r="J44235">
        <v>1</v>
      </c>
      <c r="K44235" t="s">
        <v>79512</v>
      </c>
      <c r="L44235">
        <v>3.8</v>
      </c>
      <c r="M44235" t="s">
        <v>5741</v>
      </c>
    </row>
    <row r="44236" spans="1:13" x14ac:dyDescent="0.3">
      <c r="A44236" t="s">
        <v>80983</v>
      </c>
      <c r="B44236" t="s">
        <v>59</v>
      </c>
      <c r="C44236" t="s">
        <v>14</v>
      </c>
      <c r="D44236" t="s">
        <v>21</v>
      </c>
      <c r="E44236">
        <v>27.215399900000001</v>
      </c>
      <c r="F44236">
        <v>77.950719399999997</v>
      </c>
      <c r="G44236" t="s">
        <v>27</v>
      </c>
      <c r="H44236" t="s">
        <v>1771</v>
      </c>
      <c r="I44236">
        <v>200</v>
      </c>
      <c r="J44236">
        <v>1</v>
      </c>
      <c r="K44236" t="s">
        <v>80984</v>
      </c>
      <c r="L44236">
        <v>3.8</v>
      </c>
      <c r="M44236" t="s">
        <v>5741</v>
      </c>
    </row>
    <row r="44237" spans="1:13" x14ac:dyDescent="0.3">
      <c r="A44237" t="s">
        <v>25259</v>
      </c>
      <c r="B44237" t="s">
        <v>45</v>
      </c>
      <c r="C44237" t="s">
        <v>14</v>
      </c>
      <c r="D44237" t="s">
        <v>21</v>
      </c>
      <c r="E44237">
        <v>27.2057778</v>
      </c>
      <c r="F44237">
        <v>77.969562600000003</v>
      </c>
      <c r="G44237" t="s">
        <v>48</v>
      </c>
      <c r="H44237" t="s">
        <v>1659</v>
      </c>
      <c r="I44237">
        <v>350</v>
      </c>
      <c r="J44237">
        <v>2</v>
      </c>
      <c r="K44237" t="s">
        <v>6863</v>
      </c>
      <c r="L44237">
        <v>0</v>
      </c>
      <c r="M44237" t="s">
        <v>19</v>
      </c>
    </row>
    <row r="44238" spans="1:13" x14ac:dyDescent="0.3">
      <c r="A44238" t="s">
        <v>25828</v>
      </c>
      <c r="B44238" t="s">
        <v>33</v>
      </c>
      <c r="C44238" t="s">
        <v>14</v>
      </c>
      <c r="D44238" t="s">
        <v>21</v>
      </c>
      <c r="E44238">
        <v>27.1900154</v>
      </c>
      <c r="F44238">
        <v>77.962845099999996</v>
      </c>
      <c r="G44238" t="s">
        <v>148</v>
      </c>
      <c r="H44238" t="s">
        <v>1771</v>
      </c>
      <c r="I44238">
        <v>100</v>
      </c>
      <c r="J44238">
        <v>1</v>
      </c>
      <c r="K44238" t="s">
        <v>35</v>
      </c>
      <c r="L44238">
        <v>0</v>
      </c>
      <c r="M44238" t="s">
        <v>19</v>
      </c>
    </row>
    <row r="44239" spans="1:13" x14ac:dyDescent="0.3">
      <c r="A44239" t="s">
        <v>38398</v>
      </c>
      <c r="B44239" t="s">
        <v>40</v>
      </c>
      <c r="C44239" t="s">
        <v>14</v>
      </c>
      <c r="D44239" t="s">
        <v>21</v>
      </c>
      <c r="E44239">
        <v>27.2084218</v>
      </c>
      <c r="F44239">
        <v>77.978758400000004</v>
      </c>
      <c r="G44239" t="s">
        <v>113</v>
      </c>
      <c r="H44239" t="s">
        <v>23167</v>
      </c>
      <c r="I44239">
        <v>250</v>
      </c>
      <c r="J44239">
        <v>1</v>
      </c>
      <c r="K44239" t="s">
        <v>42</v>
      </c>
      <c r="L44239">
        <v>4.0999999999999996</v>
      </c>
      <c r="M44239" t="s">
        <v>5773</v>
      </c>
    </row>
    <row r="44240" spans="1:13" x14ac:dyDescent="0.3">
      <c r="A44240" t="s">
        <v>61127</v>
      </c>
      <c r="B44240" t="s">
        <v>25</v>
      </c>
      <c r="C44240" t="s">
        <v>14</v>
      </c>
      <c r="D44240" t="s">
        <v>21</v>
      </c>
      <c r="E44240">
        <v>27.223679799999999</v>
      </c>
      <c r="F44240">
        <v>77.941745400000002</v>
      </c>
      <c r="G44240" t="s">
        <v>2613</v>
      </c>
      <c r="H44240" t="s">
        <v>1771</v>
      </c>
      <c r="I44240">
        <v>250</v>
      </c>
      <c r="J44240">
        <v>1</v>
      </c>
      <c r="K44240" t="s">
        <v>23</v>
      </c>
      <c r="L44240">
        <v>3.4</v>
      </c>
      <c r="M44240" t="s">
        <v>5531</v>
      </c>
    </row>
    <row r="44241" spans="1:13" x14ac:dyDescent="0.3">
      <c r="A44241" t="s">
        <v>61664</v>
      </c>
      <c r="B44241" t="s">
        <v>37</v>
      </c>
      <c r="C44241" t="s">
        <v>14</v>
      </c>
      <c r="D44241" t="s">
        <v>21</v>
      </c>
      <c r="E44241">
        <v>27.204088200000001</v>
      </c>
      <c r="F44241">
        <v>77.952752099999998</v>
      </c>
      <c r="G44241" t="s">
        <v>99</v>
      </c>
      <c r="H44241" t="s">
        <v>1214</v>
      </c>
      <c r="I44241">
        <v>100</v>
      </c>
      <c r="J44241">
        <v>1</v>
      </c>
      <c r="K44241" t="s">
        <v>61665</v>
      </c>
      <c r="L44241">
        <v>3.4</v>
      </c>
      <c r="M44241" t="s">
        <v>5531</v>
      </c>
    </row>
    <row r="44242" spans="1:13" x14ac:dyDescent="0.3">
      <c r="A44242" t="s">
        <v>61898</v>
      </c>
      <c r="B44242" t="s">
        <v>126</v>
      </c>
      <c r="C44242" t="s">
        <v>14</v>
      </c>
      <c r="D44242" t="s">
        <v>21</v>
      </c>
      <c r="E44242">
        <v>27.189720999999999</v>
      </c>
      <c r="F44242">
        <v>77.962629399999997</v>
      </c>
      <c r="G44242" t="s">
        <v>3604</v>
      </c>
      <c r="H44242" t="s">
        <v>3607</v>
      </c>
      <c r="I44242">
        <v>200</v>
      </c>
      <c r="J44242">
        <v>1</v>
      </c>
      <c r="K44242" t="s">
        <v>1548</v>
      </c>
      <c r="L44242">
        <v>3</v>
      </c>
      <c r="M44242" t="s">
        <v>5531</v>
      </c>
    </row>
    <row r="44243" spans="1:13" x14ac:dyDescent="0.3">
      <c r="A44243" t="s">
        <v>62193</v>
      </c>
      <c r="B44243" t="s">
        <v>59</v>
      </c>
      <c r="C44243" t="s">
        <v>14</v>
      </c>
      <c r="D44243" t="s">
        <v>21</v>
      </c>
      <c r="E44243">
        <v>27.202425000000002</v>
      </c>
      <c r="F44243">
        <v>77.946973999999997</v>
      </c>
      <c r="G44243" t="s">
        <v>3290</v>
      </c>
      <c r="H44243" t="s">
        <v>1374</v>
      </c>
      <c r="I44243">
        <v>200</v>
      </c>
      <c r="J44243">
        <v>1</v>
      </c>
      <c r="K44243" t="s">
        <v>32329</v>
      </c>
      <c r="L44243">
        <v>2.9</v>
      </c>
      <c r="M44243" t="s">
        <v>5531</v>
      </c>
    </row>
    <row r="44244" spans="1:13" x14ac:dyDescent="0.3">
      <c r="A44244" t="s">
        <v>1164</v>
      </c>
      <c r="B44244" t="s">
        <v>25</v>
      </c>
      <c r="C44244" t="s">
        <v>14</v>
      </c>
      <c r="D44244" t="s">
        <v>21</v>
      </c>
      <c r="E44244">
        <v>27.205280800000001</v>
      </c>
      <c r="F44244">
        <v>77.954585499999993</v>
      </c>
      <c r="G44244" t="s">
        <v>30</v>
      </c>
      <c r="H44244" t="s">
        <v>17</v>
      </c>
      <c r="I44244">
        <v>350</v>
      </c>
      <c r="J44244">
        <v>2</v>
      </c>
      <c r="K44244" t="s">
        <v>14145</v>
      </c>
      <c r="L44244">
        <v>3.2</v>
      </c>
      <c r="M44244" t="s">
        <v>5531</v>
      </c>
    </row>
    <row r="44245" spans="1:13" x14ac:dyDescent="0.3">
      <c r="A44245" t="s">
        <v>67448</v>
      </c>
      <c r="B44245" t="s">
        <v>40</v>
      </c>
      <c r="C44245" t="s">
        <v>14</v>
      </c>
      <c r="D44245" t="s">
        <v>21</v>
      </c>
      <c r="E44245">
        <v>27.220504399999999</v>
      </c>
      <c r="F44245">
        <v>77.918101300000004</v>
      </c>
      <c r="G44245" t="s">
        <v>113</v>
      </c>
      <c r="H44245" t="s">
        <v>1180</v>
      </c>
      <c r="I44245">
        <v>150</v>
      </c>
      <c r="J44245">
        <v>1</v>
      </c>
      <c r="K44245" t="s">
        <v>1371</v>
      </c>
      <c r="L44245">
        <v>3.5</v>
      </c>
      <c r="M44245" t="s">
        <v>5741</v>
      </c>
    </row>
    <row r="44246" spans="1:13" x14ac:dyDescent="0.3">
      <c r="A44246" t="s">
        <v>24819</v>
      </c>
      <c r="B44246" t="s">
        <v>59</v>
      </c>
      <c r="C44246" t="s">
        <v>14</v>
      </c>
      <c r="D44246" t="s">
        <v>21</v>
      </c>
      <c r="E44246">
        <v>27.198538800000001</v>
      </c>
      <c r="F44246">
        <v>77.943423600000003</v>
      </c>
      <c r="G44246" t="s">
        <v>118</v>
      </c>
      <c r="H44246" t="s">
        <v>1771</v>
      </c>
      <c r="I44246">
        <v>100</v>
      </c>
      <c r="J44246">
        <v>1</v>
      </c>
      <c r="K44246" t="s">
        <v>4516</v>
      </c>
      <c r="L44246">
        <v>0</v>
      </c>
      <c r="M44246" t="s">
        <v>19</v>
      </c>
    </row>
    <row r="44247" spans="1:13" x14ac:dyDescent="0.3">
      <c r="A44247" t="s">
        <v>24821</v>
      </c>
      <c r="B44247" t="s">
        <v>171</v>
      </c>
      <c r="C44247" t="s">
        <v>14</v>
      </c>
      <c r="D44247" t="s">
        <v>21</v>
      </c>
      <c r="E44247">
        <v>27.210497</v>
      </c>
      <c r="F44247">
        <v>77.968795999999998</v>
      </c>
      <c r="G44247" t="s">
        <v>113</v>
      </c>
      <c r="H44247" t="s">
        <v>1180</v>
      </c>
      <c r="I44247">
        <v>200</v>
      </c>
      <c r="J44247">
        <v>1</v>
      </c>
      <c r="K44247" t="s">
        <v>589</v>
      </c>
      <c r="L44247">
        <v>0</v>
      </c>
      <c r="M44247" t="s">
        <v>19</v>
      </c>
    </row>
    <row r="44248" spans="1:13" x14ac:dyDescent="0.3">
      <c r="A44248" t="s">
        <v>12066</v>
      </c>
      <c r="B44248" t="s">
        <v>40</v>
      </c>
      <c r="C44248" t="s">
        <v>14</v>
      </c>
      <c r="D44248" t="s">
        <v>21</v>
      </c>
      <c r="E44248">
        <v>27.208141699999999</v>
      </c>
      <c r="F44248">
        <v>77.978585600000002</v>
      </c>
      <c r="G44248" t="s">
        <v>113</v>
      </c>
      <c r="H44248" t="s">
        <v>16383</v>
      </c>
      <c r="I44248">
        <v>200</v>
      </c>
      <c r="J44248">
        <v>1</v>
      </c>
      <c r="K44248" t="s">
        <v>28371</v>
      </c>
      <c r="L44248">
        <v>4.2</v>
      </c>
      <c r="M44248" t="s">
        <v>5773</v>
      </c>
    </row>
    <row r="44249" spans="1:13" x14ac:dyDescent="0.3">
      <c r="A44249" t="s">
        <v>60434</v>
      </c>
      <c r="B44249" t="s">
        <v>5528</v>
      </c>
      <c r="C44249" t="s">
        <v>14</v>
      </c>
      <c r="D44249" t="s">
        <v>21</v>
      </c>
      <c r="E44249">
        <v>27.204463270000002</v>
      </c>
      <c r="F44249">
        <v>77.954641539999997</v>
      </c>
      <c r="G44249" t="s">
        <v>38</v>
      </c>
      <c r="H44249" t="s">
        <v>1186</v>
      </c>
      <c r="I44249">
        <v>200</v>
      </c>
      <c r="J44249">
        <v>1</v>
      </c>
      <c r="K44249" t="s">
        <v>60435</v>
      </c>
      <c r="L44249">
        <v>3.2</v>
      </c>
      <c r="M44249" t="s">
        <v>5531</v>
      </c>
    </row>
    <row r="44250" spans="1:13" x14ac:dyDescent="0.3">
      <c r="A44250" t="s">
        <v>60533</v>
      </c>
      <c r="B44250" t="s">
        <v>59</v>
      </c>
      <c r="C44250" t="s">
        <v>14</v>
      </c>
      <c r="D44250" t="s">
        <v>21</v>
      </c>
      <c r="E44250">
        <v>27.2048253</v>
      </c>
      <c r="F44250">
        <v>77.954619100000002</v>
      </c>
      <c r="G44250" t="s">
        <v>4831</v>
      </c>
      <c r="H44250" t="s">
        <v>5808</v>
      </c>
      <c r="I44250">
        <v>300</v>
      </c>
      <c r="J44250">
        <v>1</v>
      </c>
      <c r="K44250" t="s">
        <v>60534</v>
      </c>
      <c r="L44250">
        <v>2.8</v>
      </c>
      <c r="M44250" t="s">
        <v>5531</v>
      </c>
    </row>
    <row r="44251" spans="1:13" x14ac:dyDescent="0.3">
      <c r="A44251" t="s">
        <v>68916</v>
      </c>
      <c r="B44251" t="s">
        <v>59</v>
      </c>
      <c r="C44251" t="s">
        <v>14</v>
      </c>
      <c r="D44251" t="s">
        <v>21</v>
      </c>
      <c r="E44251">
        <v>27.205610400000001</v>
      </c>
      <c r="F44251">
        <v>77.968598</v>
      </c>
      <c r="G44251" t="s">
        <v>113</v>
      </c>
      <c r="H44251" t="s">
        <v>3607</v>
      </c>
      <c r="I44251">
        <v>100</v>
      </c>
      <c r="J44251">
        <v>1</v>
      </c>
      <c r="K44251" t="s">
        <v>589</v>
      </c>
      <c r="L44251">
        <v>3.5</v>
      </c>
      <c r="M44251" t="s">
        <v>5741</v>
      </c>
    </row>
    <row r="44252" spans="1:13" x14ac:dyDescent="0.3">
      <c r="A44252" t="s">
        <v>86289</v>
      </c>
      <c r="B44252" t="s">
        <v>59</v>
      </c>
      <c r="C44252" t="s">
        <v>14</v>
      </c>
      <c r="D44252" t="s">
        <v>21</v>
      </c>
      <c r="E44252">
        <v>27.189772000000001</v>
      </c>
      <c r="F44252">
        <v>77.963896500000004</v>
      </c>
      <c r="G44252" t="s">
        <v>143</v>
      </c>
      <c r="H44252" t="s">
        <v>17</v>
      </c>
      <c r="I44252">
        <v>200</v>
      </c>
      <c r="J44252">
        <v>1</v>
      </c>
      <c r="K44252" t="s">
        <v>218</v>
      </c>
      <c r="L44252">
        <v>3.5</v>
      </c>
      <c r="M44252" t="s">
        <v>5741</v>
      </c>
    </row>
    <row r="44253" spans="1:13" x14ac:dyDescent="0.3">
      <c r="A44253" t="s">
        <v>46429</v>
      </c>
      <c r="B44253" t="s">
        <v>171</v>
      </c>
      <c r="C44253" t="s">
        <v>14</v>
      </c>
      <c r="D44253" t="s">
        <v>21</v>
      </c>
      <c r="E44253">
        <v>27.219598399999999</v>
      </c>
      <c r="F44253">
        <v>77.932156399999997</v>
      </c>
      <c r="G44253" t="s">
        <v>113</v>
      </c>
      <c r="H44253" t="s">
        <v>2067</v>
      </c>
      <c r="I44253">
        <v>200</v>
      </c>
      <c r="J44253">
        <v>1</v>
      </c>
      <c r="K44253" t="s">
        <v>303</v>
      </c>
      <c r="L44253">
        <v>4</v>
      </c>
      <c r="M44253" t="s">
        <v>5773</v>
      </c>
    </row>
    <row r="44254" spans="1:13" x14ac:dyDescent="0.3">
      <c r="A44254" t="s">
        <v>7085</v>
      </c>
      <c r="B44254" t="s">
        <v>59</v>
      </c>
      <c r="C44254" t="s">
        <v>14</v>
      </c>
      <c r="D44254" t="s">
        <v>21</v>
      </c>
      <c r="E44254">
        <v>27.197960999999999</v>
      </c>
      <c r="F44254">
        <v>77.945498999999998</v>
      </c>
      <c r="G44254" t="s">
        <v>2607</v>
      </c>
      <c r="H44254" t="s">
        <v>6371</v>
      </c>
      <c r="I44254">
        <v>100</v>
      </c>
      <c r="J44254">
        <v>1</v>
      </c>
      <c r="K44254" t="s">
        <v>8038</v>
      </c>
      <c r="L44254">
        <v>3.3</v>
      </c>
      <c r="M44254" t="s">
        <v>5531</v>
      </c>
    </row>
    <row r="44255" spans="1:13" x14ac:dyDescent="0.3">
      <c r="A44255" t="s">
        <v>58913</v>
      </c>
      <c r="B44255" t="s">
        <v>54</v>
      </c>
      <c r="C44255" t="s">
        <v>14</v>
      </c>
      <c r="D44255" t="s">
        <v>21</v>
      </c>
      <c r="E44255">
        <v>27.199175669999999</v>
      </c>
      <c r="F44255">
        <v>77.935761470000003</v>
      </c>
      <c r="G44255" t="s">
        <v>875</v>
      </c>
      <c r="H44255" t="s">
        <v>13028</v>
      </c>
      <c r="I44255">
        <v>0</v>
      </c>
      <c r="J44255">
        <v>1</v>
      </c>
      <c r="K44255" t="s">
        <v>58914</v>
      </c>
      <c r="L44255">
        <v>3.3</v>
      </c>
      <c r="M44255" t="s">
        <v>5531</v>
      </c>
    </row>
    <row r="44256" spans="1:13" x14ac:dyDescent="0.3">
      <c r="A44256" t="s">
        <v>59654</v>
      </c>
      <c r="B44256" t="s">
        <v>59</v>
      </c>
      <c r="C44256" t="s">
        <v>14</v>
      </c>
      <c r="D44256" t="s">
        <v>21</v>
      </c>
      <c r="E44256">
        <v>27.207607500000002</v>
      </c>
      <c r="F44256">
        <v>77.975303400000001</v>
      </c>
      <c r="G44256" t="s">
        <v>113</v>
      </c>
      <c r="H44256" t="s">
        <v>1200</v>
      </c>
      <c r="I44256">
        <v>200</v>
      </c>
      <c r="J44256">
        <v>1</v>
      </c>
      <c r="K44256" t="s">
        <v>2100</v>
      </c>
      <c r="L44256">
        <v>3</v>
      </c>
      <c r="M44256" t="s">
        <v>5531</v>
      </c>
    </row>
    <row r="44257" spans="1:13" x14ac:dyDescent="0.3">
      <c r="A44257" t="s">
        <v>67980</v>
      </c>
      <c r="B44257" t="s">
        <v>126</v>
      </c>
      <c r="C44257" t="s">
        <v>14</v>
      </c>
      <c r="D44257" t="s">
        <v>21</v>
      </c>
      <c r="E44257">
        <v>27.2176282</v>
      </c>
      <c r="F44257">
        <v>77.9451368</v>
      </c>
      <c r="G44257" t="s">
        <v>2846</v>
      </c>
      <c r="H44257" t="s">
        <v>1412</v>
      </c>
      <c r="I44257">
        <v>200</v>
      </c>
      <c r="J44257">
        <v>1</v>
      </c>
      <c r="K44257" t="s">
        <v>3141</v>
      </c>
      <c r="L44257">
        <v>3.5</v>
      </c>
      <c r="M44257" t="s">
        <v>5741</v>
      </c>
    </row>
    <row r="44258" spans="1:13" x14ac:dyDescent="0.3">
      <c r="A44258" t="s">
        <v>79598</v>
      </c>
      <c r="B44258" t="s">
        <v>171</v>
      </c>
      <c r="C44258" t="s">
        <v>14</v>
      </c>
      <c r="D44258" t="s">
        <v>21</v>
      </c>
      <c r="E44258">
        <v>27.204213899999999</v>
      </c>
      <c r="F44258">
        <v>77.953356299999996</v>
      </c>
      <c r="G44258" t="s">
        <v>113</v>
      </c>
      <c r="H44258" t="s">
        <v>1186</v>
      </c>
      <c r="I44258">
        <v>150</v>
      </c>
      <c r="J44258">
        <v>1</v>
      </c>
      <c r="K44258" t="s">
        <v>455</v>
      </c>
      <c r="L44258">
        <v>3.8</v>
      </c>
      <c r="M44258" t="s">
        <v>5741</v>
      </c>
    </row>
    <row r="44259" spans="1:13" x14ac:dyDescent="0.3">
      <c r="A44259" t="s">
        <v>52772</v>
      </c>
      <c r="B44259" t="s">
        <v>25</v>
      </c>
      <c r="C44259" t="s">
        <v>14</v>
      </c>
      <c r="D44259" t="s">
        <v>21</v>
      </c>
      <c r="E44259">
        <v>27.1955518</v>
      </c>
      <c r="F44259">
        <v>77.960326300000006</v>
      </c>
      <c r="G44259" t="s">
        <v>512</v>
      </c>
      <c r="H44259" t="s">
        <v>1873</v>
      </c>
      <c r="I44259">
        <v>150</v>
      </c>
      <c r="J44259">
        <v>1</v>
      </c>
      <c r="K44259" t="s">
        <v>2966</v>
      </c>
      <c r="L44259">
        <v>3.3</v>
      </c>
      <c r="M44259" t="s">
        <v>5531</v>
      </c>
    </row>
    <row r="44260" spans="1:13" x14ac:dyDescent="0.3">
      <c r="A44260" t="s">
        <v>71560</v>
      </c>
      <c r="B44260" t="s">
        <v>37</v>
      </c>
      <c r="C44260" t="s">
        <v>14</v>
      </c>
      <c r="D44260" t="s">
        <v>21</v>
      </c>
      <c r="E44260">
        <v>27.204293400000001</v>
      </c>
      <c r="F44260">
        <v>77.955070599999999</v>
      </c>
      <c r="G44260" t="s">
        <v>89</v>
      </c>
      <c r="H44260" t="s">
        <v>1516</v>
      </c>
      <c r="I44260">
        <v>250</v>
      </c>
      <c r="J44260">
        <v>1</v>
      </c>
      <c r="K44260" t="s">
        <v>71561</v>
      </c>
      <c r="L44260">
        <v>3.6</v>
      </c>
      <c r="M44260" t="s">
        <v>5741</v>
      </c>
    </row>
    <row r="44261" spans="1:13" x14ac:dyDescent="0.3">
      <c r="A44261" t="s">
        <v>55261</v>
      </c>
      <c r="B44261" t="s">
        <v>25</v>
      </c>
      <c r="C44261" t="s">
        <v>14</v>
      </c>
      <c r="D44261" t="s">
        <v>21</v>
      </c>
      <c r="E44261">
        <v>27.203022799999999</v>
      </c>
      <c r="F44261">
        <v>77.953828999999999</v>
      </c>
      <c r="G44261" t="s">
        <v>25</v>
      </c>
      <c r="H44261" t="s">
        <v>1227</v>
      </c>
      <c r="I44261">
        <v>300</v>
      </c>
      <c r="J44261">
        <v>1</v>
      </c>
      <c r="K44261" t="s">
        <v>766</v>
      </c>
      <c r="L44261">
        <v>2.9</v>
      </c>
      <c r="M44261" t="s">
        <v>5531</v>
      </c>
    </row>
    <row r="44262" spans="1:13" x14ac:dyDescent="0.3">
      <c r="A44262" t="s">
        <v>85275</v>
      </c>
      <c r="B44262" t="s">
        <v>59</v>
      </c>
      <c r="C44262" t="s">
        <v>14</v>
      </c>
      <c r="D44262" t="s">
        <v>21</v>
      </c>
      <c r="E44262">
        <v>27.20476146</v>
      </c>
      <c r="F44262">
        <v>77.957017309999998</v>
      </c>
      <c r="G44262" t="s">
        <v>85276</v>
      </c>
      <c r="H44262" t="s">
        <v>6675</v>
      </c>
      <c r="I44262">
        <v>300</v>
      </c>
      <c r="J44262">
        <v>1</v>
      </c>
      <c r="K44262" t="s">
        <v>85277</v>
      </c>
      <c r="L44262">
        <v>3.9</v>
      </c>
      <c r="M44262" t="s">
        <v>5741</v>
      </c>
    </row>
    <row r="44263" spans="1:13" x14ac:dyDescent="0.3">
      <c r="A44263" t="s">
        <v>67445</v>
      </c>
      <c r="B44263" t="s">
        <v>126</v>
      </c>
      <c r="C44263" t="s">
        <v>14</v>
      </c>
      <c r="D44263" t="s">
        <v>21</v>
      </c>
      <c r="E44263">
        <v>27.204772949999999</v>
      </c>
      <c r="F44263">
        <v>77.970878600000006</v>
      </c>
      <c r="G44263" t="s">
        <v>128</v>
      </c>
      <c r="H44263" t="s">
        <v>29807</v>
      </c>
      <c r="I44263">
        <v>150</v>
      </c>
      <c r="J44263">
        <v>1</v>
      </c>
      <c r="K44263" t="s">
        <v>574</v>
      </c>
      <c r="L44263">
        <v>3.5</v>
      </c>
      <c r="M44263" t="s">
        <v>5741</v>
      </c>
    </row>
    <row r="44264" spans="1:13" x14ac:dyDescent="0.3">
      <c r="A44264" t="s">
        <v>72061</v>
      </c>
      <c r="B44264" t="s">
        <v>25</v>
      </c>
      <c r="C44264" t="s">
        <v>14</v>
      </c>
      <c r="D44264" t="s">
        <v>21</v>
      </c>
      <c r="E44264">
        <v>27.2037479</v>
      </c>
      <c r="F44264">
        <v>77.937166599999998</v>
      </c>
      <c r="G44264" t="s">
        <v>2613</v>
      </c>
      <c r="H44264" t="s">
        <v>61642</v>
      </c>
      <c r="I44264">
        <v>200</v>
      </c>
      <c r="J44264">
        <v>1</v>
      </c>
      <c r="K44264" t="s">
        <v>668</v>
      </c>
      <c r="L44264">
        <v>3.6</v>
      </c>
      <c r="M44264" t="s">
        <v>5741</v>
      </c>
    </row>
    <row r="44265" spans="1:13" x14ac:dyDescent="0.3">
      <c r="A44265" t="s">
        <v>48430</v>
      </c>
      <c r="B44265" t="s">
        <v>59</v>
      </c>
      <c r="C44265" t="s">
        <v>14</v>
      </c>
      <c r="D44265" t="s">
        <v>21</v>
      </c>
      <c r="E44265">
        <v>27.2058125</v>
      </c>
      <c r="F44265">
        <v>77.950783700000002</v>
      </c>
      <c r="G44265" t="s">
        <v>2839</v>
      </c>
      <c r="H44265" t="s">
        <v>17</v>
      </c>
      <c r="I44265">
        <v>250</v>
      </c>
      <c r="J44265">
        <v>1</v>
      </c>
      <c r="K44265" t="s">
        <v>7727</v>
      </c>
      <c r="L44265">
        <v>4</v>
      </c>
      <c r="M44265" t="s">
        <v>5773</v>
      </c>
    </row>
    <row r="44266" spans="1:13" x14ac:dyDescent="0.3">
      <c r="A44266" t="s">
        <v>56215</v>
      </c>
      <c r="B44266" t="s">
        <v>59</v>
      </c>
      <c r="C44266" t="s">
        <v>14</v>
      </c>
      <c r="D44266" t="s">
        <v>21</v>
      </c>
      <c r="E44266">
        <v>27.204127509999999</v>
      </c>
      <c r="F44266">
        <v>77.954268720000002</v>
      </c>
      <c r="G44266" t="s">
        <v>113</v>
      </c>
      <c r="H44266" t="s">
        <v>5945</v>
      </c>
      <c r="I44266">
        <v>700</v>
      </c>
      <c r="J44266">
        <v>2</v>
      </c>
      <c r="K44266" t="s">
        <v>56216</v>
      </c>
      <c r="L44266">
        <v>3</v>
      </c>
      <c r="M44266" t="s">
        <v>5531</v>
      </c>
    </row>
    <row r="44267" spans="1:13" x14ac:dyDescent="0.3">
      <c r="A44267" t="s">
        <v>28373</v>
      </c>
      <c r="B44267" t="s">
        <v>126</v>
      </c>
      <c r="C44267" t="s">
        <v>14</v>
      </c>
      <c r="D44267" t="s">
        <v>21</v>
      </c>
      <c r="E44267">
        <v>27.204915920000001</v>
      </c>
      <c r="F44267">
        <v>77.958284320000004</v>
      </c>
      <c r="G44267" t="s">
        <v>3544</v>
      </c>
      <c r="H44267" t="s">
        <v>1705</v>
      </c>
      <c r="I44267">
        <v>300</v>
      </c>
      <c r="J44267">
        <v>1</v>
      </c>
      <c r="K44267" t="s">
        <v>13507</v>
      </c>
      <c r="L44267">
        <v>4.3</v>
      </c>
      <c r="M44267" t="s">
        <v>5773</v>
      </c>
    </row>
    <row r="44268" spans="1:13" x14ac:dyDescent="0.3">
      <c r="A44268" t="s">
        <v>7265</v>
      </c>
      <c r="B44268" t="s">
        <v>72</v>
      </c>
      <c r="C44268" t="s">
        <v>14</v>
      </c>
      <c r="D44268" t="s">
        <v>21</v>
      </c>
      <c r="E44268">
        <v>27.194843299999999</v>
      </c>
      <c r="F44268">
        <v>77.963373799999999</v>
      </c>
      <c r="G44268" t="s">
        <v>444</v>
      </c>
      <c r="H44268" t="s">
        <v>2097</v>
      </c>
      <c r="I44268">
        <v>450</v>
      </c>
      <c r="J44268">
        <v>2</v>
      </c>
      <c r="K44268" t="s">
        <v>58092</v>
      </c>
      <c r="L44268">
        <v>2.9</v>
      </c>
      <c r="M44268" t="s">
        <v>5531</v>
      </c>
    </row>
    <row r="44269" spans="1:13" x14ac:dyDescent="0.3">
      <c r="A44269" t="s">
        <v>58459</v>
      </c>
      <c r="B44269" t="s">
        <v>72</v>
      </c>
      <c r="C44269" t="s">
        <v>14</v>
      </c>
      <c r="D44269" t="s">
        <v>21</v>
      </c>
      <c r="E44269">
        <v>27.202143</v>
      </c>
      <c r="F44269">
        <v>77.953974000000002</v>
      </c>
      <c r="G44269" t="s">
        <v>56</v>
      </c>
      <c r="H44269" t="s">
        <v>1165</v>
      </c>
      <c r="I44269">
        <v>500</v>
      </c>
      <c r="J44269">
        <v>2</v>
      </c>
      <c r="K44269" t="s">
        <v>295</v>
      </c>
      <c r="L44269">
        <v>2.9</v>
      </c>
      <c r="M44269" t="s">
        <v>5531</v>
      </c>
    </row>
    <row r="44270" spans="1:13" x14ac:dyDescent="0.3">
      <c r="A44270" t="s">
        <v>76733</v>
      </c>
      <c r="B44270" t="s">
        <v>59</v>
      </c>
      <c r="C44270" t="s">
        <v>14</v>
      </c>
      <c r="D44270" t="s">
        <v>21</v>
      </c>
      <c r="E44270">
        <v>27.204484999999998</v>
      </c>
      <c r="F44270">
        <v>77.9632565</v>
      </c>
      <c r="G44270" t="s">
        <v>5707</v>
      </c>
      <c r="H44270" t="s">
        <v>1183</v>
      </c>
      <c r="I44270">
        <v>100</v>
      </c>
      <c r="J44270">
        <v>1</v>
      </c>
      <c r="K44270" t="s">
        <v>218</v>
      </c>
      <c r="L44270">
        <v>3.7</v>
      </c>
      <c r="M44270" t="s">
        <v>5741</v>
      </c>
    </row>
    <row r="44271" spans="1:13" x14ac:dyDescent="0.3">
      <c r="A44271" t="s">
        <v>67981</v>
      </c>
      <c r="B44271" t="s">
        <v>40</v>
      </c>
      <c r="C44271" t="s">
        <v>14</v>
      </c>
      <c r="D44271" t="s">
        <v>21</v>
      </c>
      <c r="E44271">
        <v>27.205269000000001</v>
      </c>
      <c r="F44271">
        <v>77.957474000000005</v>
      </c>
      <c r="G44271" t="s">
        <v>113</v>
      </c>
      <c r="H44271" t="s">
        <v>1695</v>
      </c>
      <c r="I44271">
        <v>200</v>
      </c>
      <c r="J44271">
        <v>1</v>
      </c>
      <c r="K44271" t="s">
        <v>1371</v>
      </c>
      <c r="L44271">
        <v>3.8</v>
      </c>
      <c r="M44271" t="s">
        <v>5741</v>
      </c>
    </row>
    <row r="44272" spans="1:13" x14ac:dyDescent="0.3">
      <c r="A44272" t="s">
        <v>85278</v>
      </c>
      <c r="B44272" t="s">
        <v>59</v>
      </c>
      <c r="C44272" t="s">
        <v>14</v>
      </c>
      <c r="D44272" t="s">
        <v>21</v>
      </c>
      <c r="E44272">
        <v>27.190374179999999</v>
      </c>
      <c r="F44272">
        <v>77.964545939999994</v>
      </c>
      <c r="G44272" t="s">
        <v>984</v>
      </c>
      <c r="H44272" t="s">
        <v>85279</v>
      </c>
      <c r="I44272">
        <v>300</v>
      </c>
      <c r="J44272">
        <v>1</v>
      </c>
      <c r="K44272" t="s">
        <v>85280</v>
      </c>
      <c r="L44272">
        <v>3.9</v>
      </c>
      <c r="M44272" t="s">
        <v>5741</v>
      </c>
    </row>
    <row r="44273" spans="1:13" x14ac:dyDescent="0.3">
      <c r="A44273" t="s">
        <v>57585</v>
      </c>
      <c r="B44273" t="s">
        <v>72</v>
      </c>
      <c r="C44273" t="s">
        <v>14</v>
      </c>
      <c r="D44273" t="s">
        <v>21</v>
      </c>
      <c r="E44273">
        <v>27.206580679999998</v>
      </c>
      <c r="F44273">
        <v>77.972248230000005</v>
      </c>
      <c r="G44273" t="s">
        <v>204</v>
      </c>
      <c r="H44273" t="s">
        <v>7668</v>
      </c>
      <c r="I44273">
        <v>1500</v>
      </c>
      <c r="J44273">
        <v>4</v>
      </c>
      <c r="K44273" t="s">
        <v>57586</v>
      </c>
      <c r="L44273">
        <v>2.8</v>
      </c>
      <c r="M44273" t="s">
        <v>5531</v>
      </c>
    </row>
    <row r="44274" spans="1:13" x14ac:dyDescent="0.3">
      <c r="A44274" t="s">
        <v>65303</v>
      </c>
      <c r="B44274" t="s">
        <v>59</v>
      </c>
      <c r="C44274" t="s">
        <v>14</v>
      </c>
      <c r="D44274" t="s">
        <v>21</v>
      </c>
      <c r="E44274">
        <v>27.203140399999999</v>
      </c>
      <c r="F44274">
        <v>77.952804400000005</v>
      </c>
      <c r="G44274" t="s">
        <v>113</v>
      </c>
      <c r="H44274" t="s">
        <v>17</v>
      </c>
      <c r="I44274">
        <v>400</v>
      </c>
      <c r="J44274">
        <v>2</v>
      </c>
      <c r="K44274" t="s">
        <v>7183</v>
      </c>
      <c r="L44274">
        <v>2.9</v>
      </c>
      <c r="M44274" t="s">
        <v>5531</v>
      </c>
    </row>
    <row r="44275" spans="1:13" x14ac:dyDescent="0.3">
      <c r="A44275" t="s">
        <v>74075</v>
      </c>
      <c r="B44275" t="s">
        <v>72</v>
      </c>
      <c r="C44275" t="s">
        <v>14</v>
      </c>
      <c r="D44275" t="s">
        <v>21</v>
      </c>
      <c r="E44275">
        <v>27.20578334</v>
      </c>
      <c r="F44275">
        <v>77.971754709999999</v>
      </c>
      <c r="G44275" t="s">
        <v>56</v>
      </c>
      <c r="H44275" t="s">
        <v>74076</v>
      </c>
      <c r="I44275">
        <v>600</v>
      </c>
      <c r="J44275">
        <v>2</v>
      </c>
      <c r="K44275" t="s">
        <v>295</v>
      </c>
      <c r="L44275">
        <v>3.7</v>
      </c>
      <c r="M44275" t="s">
        <v>5741</v>
      </c>
    </row>
    <row r="44276" spans="1:13" x14ac:dyDescent="0.3">
      <c r="A44276" t="s">
        <v>72062</v>
      </c>
      <c r="B44276" t="s">
        <v>25</v>
      </c>
      <c r="C44276" t="s">
        <v>14</v>
      </c>
      <c r="D44276" t="s">
        <v>21</v>
      </c>
      <c r="E44276">
        <v>27.2146224</v>
      </c>
      <c r="F44276">
        <v>77.958035899999999</v>
      </c>
      <c r="G44276" t="s">
        <v>2613</v>
      </c>
      <c r="H44276" t="s">
        <v>1200</v>
      </c>
      <c r="I44276">
        <v>200</v>
      </c>
      <c r="J44276">
        <v>1</v>
      </c>
      <c r="K44276" t="s">
        <v>5686</v>
      </c>
      <c r="L44276">
        <v>3.6</v>
      </c>
      <c r="M44276" t="s">
        <v>5741</v>
      </c>
    </row>
    <row r="44277" spans="1:13" x14ac:dyDescent="0.3">
      <c r="A44277" t="s">
        <v>80540</v>
      </c>
      <c r="B44277" t="s">
        <v>59</v>
      </c>
      <c r="C44277" t="s">
        <v>14</v>
      </c>
      <c r="D44277" t="s">
        <v>21</v>
      </c>
      <c r="E44277">
        <v>27.201999000000001</v>
      </c>
      <c r="F44277">
        <v>77.946271699999997</v>
      </c>
      <c r="G44277" t="s">
        <v>1584</v>
      </c>
      <c r="H44277" t="s">
        <v>5945</v>
      </c>
      <c r="I44277">
        <v>400</v>
      </c>
      <c r="J44277">
        <v>2</v>
      </c>
      <c r="K44277" t="s">
        <v>303</v>
      </c>
      <c r="L44277">
        <v>3.8</v>
      </c>
      <c r="M44277" t="s">
        <v>5741</v>
      </c>
    </row>
    <row r="44278" spans="1:13" x14ac:dyDescent="0.3">
      <c r="A44278" t="s">
        <v>30944</v>
      </c>
      <c r="B44278" t="s">
        <v>13</v>
      </c>
      <c r="C44278" t="s">
        <v>14</v>
      </c>
      <c r="D44278" t="s">
        <v>21</v>
      </c>
      <c r="E44278">
        <v>27.212406999999999</v>
      </c>
      <c r="F44278">
        <v>77.961503800000003</v>
      </c>
      <c r="G44278" t="s">
        <v>33952</v>
      </c>
      <c r="H44278" t="s">
        <v>3993</v>
      </c>
      <c r="I44278">
        <v>300</v>
      </c>
      <c r="J44278">
        <v>1</v>
      </c>
      <c r="K44278" t="s">
        <v>50772</v>
      </c>
      <c r="L44278">
        <v>3.4</v>
      </c>
      <c r="M44278" t="s">
        <v>5531</v>
      </c>
    </row>
    <row r="44279" spans="1:13" x14ac:dyDescent="0.3">
      <c r="A44279" t="s">
        <v>58454</v>
      </c>
      <c r="B44279" t="s">
        <v>72</v>
      </c>
      <c r="C44279" t="s">
        <v>14</v>
      </c>
      <c r="D44279" t="s">
        <v>21</v>
      </c>
      <c r="E44279">
        <v>27.220706180000001</v>
      </c>
      <c r="F44279">
        <v>77.930761840000002</v>
      </c>
      <c r="G44279" t="s">
        <v>56</v>
      </c>
      <c r="H44279" t="s">
        <v>58455</v>
      </c>
      <c r="I44279">
        <v>600</v>
      </c>
      <c r="J44279">
        <v>2</v>
      </c>
      <c r="K44279" t="s">
        <v>58456</v>
      </c>
      <c r="L44279">
        <v>2.6</v>
      </c>
      <c r="M44279" t="s">
        <v>5531</v>
      </c>
    </row>
    <row r="44280" spans="1:13" x14ac:dyDescent="0.3">
      <c r="A44280" t="s">
        <v>22205</v>
      </c>
      <c r="B44280" t="s">
        <v>72</v>
      </c>
      <c r="C44280" t="s">
        <v>14</v>
      </c>
      <c r="D44280" t="s">
        <v>21</v>
      </c>
      <c r="E44280">
        <v>27.210159709999999</v>
      </c>
      <c r="F44280">
        <v>77.967859799999999</v>
      </c>
      <c r="G44280" t="s">
        <v>1424</v>
      </c>
      <c r="H44280" t="s">
        <v>2043</v>
      </c>
      <c r="I44280">
        <v>1000</v>
      </c>
      <c r="J44280">
        <v>3</v>
      </c>
      <c r="K44280" t="s">
        <v>69627</v>
      </c>
      <c r="L44280">
        <v>3.6</v>
      </c>
      <c r="M44280" t="s">
        <v>5741</v>
      </c>
    </row>
    <row r="44281" spans="1:13" x14ac:dyDescent="0.3">
      <c r="A44281" t="s">
        <v>543</v>
      </c>
      <c r="B44281" t="s">
        <v>59</v>
      </c>
      <c r="C44281" t="s">
        <v>14</v>
      </c>
      <c r="D44281" t="s">
        <v>21</v>
      </c>
      <c r="E44281">
        <v>27.20393</v>
      </c>
      <c r="F44281">
        <v>77.954260000000005</v>
      </c>
      <c r="G44281" t="s">
        <v>546</v>
      </c>
      <c r="H44281" t="s">
        <v>2581</v>
      </c>
      <c r="I44281">
        <v>400</v>
      </c>
      <c r="J44281">
        <v>2</v>
      </c>
      <c r="K44281" t="s">
        <v>547</v>
      </c>
      <c r="L44281">
        <v>3.8</v>
      </c>
      <c r="M44281" t="s">
        <v>5741</v>
      </c>
    </row>
    <row r="44282" spans="1:13" x14ac:dyDescent="0.3">
      <c r="A44282" t="s">
        <v>49218</v>
      </c>
      <c r="B44282" t="s">
        <v>126</v>
      </c>
      <c r="C44282" t="s">
        <v>14</v>
      </c>
      <c r="D44282" t="s">
        <v>21</v>
      </c>
      <c r="E44282">
        <v>27.20995331</v>
      </c>
      <c r="F44282">
        <v>77.963569640000003</v>
      </c>
      <c r="G44282" t="s">
        <v>3604</v>
      </c>
      <c r="H44282" t="s">
        <v>20572</v>
      </c>
      <c r="I44282">
        <v>150</v>
      </c>
      <c r="J44282">
        <v>1</v>
      </c>
      <c r="K44282" t="s">
        <v>6332</v>
      </c>
      <c r="L44282">
        <v>3.4</v>
      </c>
      <c r="M44282" t="s">
        <v>5531</v>
      </c>
    </row>
    <row r="44283" spans="1:13" x14ac:dyDescent="0.3">
      <c r="A44283" t="s">
        <v>52343</v>
      </c>
      <c r="B44283" t="s">
        <v>72</v>
      </c>
      <c r="C44283" t="s">
        <v>14</v>
      </c>
      <c r="D44283" t="s">
        <v>21</v>
      </c>
      <c r="E44283">
        <v>27.206764499999998</v>
      </c>
      <c r="F44283">
        <v>77.971739299999996</v>
      </c>
      <c r="G44283" t="s">
        <v>204</v>
      </c>
      <c r="H44283" t="s">
        <v>1412</v>
      </c>
      <c r="I44283">
        <v>500</v>
      </c>
      <c r="J44283">
        <v>2</v>
      </c>
      <c r="K44283" t="s">
        <v>2682</v>
      </c>
      <c r="L44283">
        <v>3.3</v>
      </c>
      <c r="M44283" t="s">
        <v>5531</v>
      </c>
    </row>
    <row r="44284" spans="1:13" x14ac:dyDescent="0.3">
      <c r="A44284" t="s">
        <v>14836</v>
      </c>
      <c r="B44284" t="s">
        <v>59</v>
      </c>
      <c r="C44284" t="s">
        <v>14</v>
      </c>
      <c r="D44284" t="s">
        <v>21</v>
      </c>
      <c r="E44284">
        <v>27.204166399999998</v>
      </c>
      <c r="F44284">
        <v>77.954177900000005</v>
      </c>
      <c r="G44284" t="s">
        <v>383</v>
      </c>
      <c r="H44284" t="s">
        <v>6694</v>
      </c>
      <c r="I44284">
        <v>150</v>
      </c>
      <c r="J44284">
        <v>1</v>
      </c>
      <c r="K44284" t="s">
        <v>30351</v>
      </c>
      <c r="L44284">
        <v>4.2</v>
      </c>
      <c r="M44284" t="s">
        <v>5773</v>
      </c>
    </row>
    <row r="44285" spans="1:13" x14ac:dyDescent="0.3">
      <c r="A44285" t="s">
        <v>44829</v>
      </c>
      <c r="B44285" t="s">
        <v>45</v>
      </c>
      <c r="C44285" t="s">
        <v>14</v>
      </c>
      <c r="D44285" t="s">
        <v>21</v>
      </c>
      <c r="E44285">
        <v>27.205280800000001</v>
      </c>
      <c r="F44285">
        <v>77.954585499999993</v>
      </c>
      <c r="G44285" t="s">
        <v>34741</v>
      </c>
      <c r="H44285" t="s">
        <v>1162</v>
      </c>
      <c r="I44285">
        <v>600</v>
      </c>
      <c r="J44285">
        <v>2</v>
      </c>
      <c r="K44285" t="s">
        <v>70456</v>
      </c>
      <c r="L44285">
        <v>3.6</v>
      </c>
      <c r="M44285" t="s">
        <v>5741</v>
      </c>
    </row>
    <row r="44286" spans="1:13" x14ac:dyDescent="0.3">
      <c r="A44286" t="s">
        <v>31519</v>
      </c>
      <c r="B44286" t="s">
        <v>59</v>
      </c>
      <c r="C44286" t="s">
        <v>14</v>
      </c>
      <c r="D44286" t="s">
        <v>21</v>
      </c>
      <c r="E44286">
        <v>27.204111999999999</v>
      </c>
      <c r="F44286">
        <v>77.953933000000006</v>
      </c>
      <c r="G44286" t="s">
        <v>72990</v>
      </c>
      <c r="H44286" t="s">
        <v>1317</v>
      </c>
      <c r="I44286">
        <v>500</v>
      </c>
      <c r="J44286">
        <v>2</v>
      </c>
      <c r="K44286" t="s">
        <v>72991</v>
      </c>
      <c r="L44286">
        <v>3.6</v>
      </c>
      <c r="M44286" t="s">
        <v>5741</v>
      </c>
    </row>
    <row r="44287" spans="1:13" x14ac:dyDescent="0.3">
      <c r="A44287" t="s">
        <v>84938</v>
      </c>
      <c r="B44287" t="s">
        <v>59</v>
      </c>
      <c r="C44287" t="s">
        <v>14</v>
      </c>
      <c r="D44287" t="s">
        <v>21</v>
      </c>
      <c r="E44287">
        <v>27.20449279</v>
      </c>
      <c r="F44287">
        <v>77.95515116</v>
      </c>
      <c r="G44287" t="s">
        <v>89</v>
      </c>
      <c r="H44287" t="s">
        <v>5631</v>
      </c>
      <c r="I44287">
        <v>500</v>
      </c>
      <c r="J44287">
        <v>2</v>
      </c>
      <c r="K44287" t="s">
        <v>7183</v>
      </c>
      <c r="L44287">
        <v>3.9</v>
      </c>
      <c r="M44287" t="s">
        <v>5741</v>
      </c>
    </row>
    <row r="44288" spans="1:13" x14ac:dyDescent="0.3">
      <c r="A44288" t="s">
        <v>86382</v>
      </c>
      <c r="B44288" t="s">
        <v>59</v>
      </c>
      <c r="C44288" t="s">
        <v>14</v>
      </c>
      <c r="D44288" t="s">
        <v>21</v>
      </c>
      <c r="E44288">
        <v>27.202378620000001</v>
      </c>
      <c r="F44288">
        <v>77.94673607</v>
      </c>
      <c r="G44288" t="s">
        <v>3597</v>
      </c>
      <c r="H44288" t="s">
        <v>17</v>
      </c>
      <c r="I44288">
        <v>400</v>
      </c>
      <c r="J44288">
        <v>2</v>
      </c>
      <c r="K44288" t="s">
        <v>2188</v>
      </c>
      <c r="L44288">
        <v>3.7</v>
      </c>
      <c r="M44288" t="s">
        <v>5741</v>
      </c>
    </row>
    <row r="44289" spans="1:13" x14ac:dyDescent="0.3">
      <c r="A44289" t="s">
        <v>85269</v>
      </c>
      <c r="B44289" t="s">
        <v>59</v>
      </c>
      <c r="C44289" t="s">
        <v>14</v>
      </c>
      <c r="D44289" t="s">
        <v>21</v>
      </c>
      <c r="E44289">
        <v>27.199068910000001</v>
      </c>
      <c r="F44289">
        <v>77.950128059999997</v>
      </c>
      <c r="G44289" t="s">
        <v>113</v>
      </c>
      <c r="H44289" t="s">
        <v>2399</v>
      </c>
      <c r="I44289">
        <v>300</v>
      </c>
      <c r="J44289">
        <v>1</v>
      </c>
      <c r="K44289" t="s">
        <v>85270</v>
      </c>
      <c r="L44289">
        <v>3.9</v>
      </c>
      <c r="M44289" t="s">
        <v>5741</v>
      </c>
    </row>
    <row r="44290" spans="1:13" x14ac:dyDescent="0.3">
      <c r="A44290" t="s">
        <v>53739</v>
      </c>
      <c r="B44290" t="s">
        <v>72</v>
      </c>
      <c r="C44290" t="s">
        <v>14</v>
      </c>
      <c r="D44290" t="s">
        <v>21</v>
      </c>
      <c r="E44290">
        <v>27.215763129999999</v>
      </c>
      <c r="F44290">
        <v>77.95024574</v>
      </c>
      <c r="G44290" t="s">
        <v>118</v>
      </c>
      <c r="H44290" t="s">
        <v>6596</v>
      </c>
      <c r="I44290">
        <v>700</v>
      </c>
      <c r="J44290">
        <v>2</v>
      </c>
      <c r="K44290" t="s">
        <v>53740</v>
      </c>
      <c r="L44290">
        <v>3.2</v>
      </c>
      <c r="M44290" t="s">
        <v>5531</v>
      </c>
    </row>
    <row r="44291" spans="1:13" x14ac:dyDescent="0.3">
      <c r="A44291" t="s">
        <v>87788</v>
      </c>
      <c r="B44291" t="s">
        <v>45</v>
      </c>
      <c r="C44291" t="s">
        <v>14</v>
      </c>
      <c r="D44291" t="s">
        <v>21</v>
      </c>
      <c r="E44291">
        <v>27.204122999999999</v>
      </c>
      <c r="F44291">
        <v>77.953382000000005</v>
      </c>
      <c r="G44291" t="s">
        <v>87789</v>
      </c>
      <c r="H44291" t="s">
        <v>17</v>
      </c>
      <c r="I44291">
        <v>500</v>
      </c>
      <c r="J44291">
        <v>2</v>
      </c>
      <c r="K44291" t="s">
        <v>87790</v>
      </c>
      <c r="L44291">
        <v>3.8</v>
      </c>
      <c r="M44291" t="s">
        <v>5741</v>
      </c>
    </row>
    <row r="44292" spans="1:13" x14ac:dyDescent="0.3">
      <c r="A44292" t="s">
        <v>67559</v>
      </c>
      <c r="B44292" t="s">
        <v>45</v>
      </c>
      <c r="C44292" t="s">
        <v>14</v>
      </c>
      <c r="D44292" t="s">
        <v>21</v>
      </c>
      <c r="E44292">
        <v>27.205680999999998</v>
      </c>
      <c r="F44292">
        <v>77.953886999999995</v>
      </c>
      <c r="G44292" t="s">
        <v>48</v>
      </c>
      <c r="H44292" t="s">
        <v>6675</v>
      </c>
      <c r="I44292">
        <v>400</v>
      </c>
      <c r="J44292">
        <v>2</v>
      </c>
      <c r="K44292" t="s">
        <v>249</v>
      </c>
      <c r="L44292">
        <v>3.5</v>
      </c>
      <c r="M44292" t="s">
        <v>5741</v>
      </c>
    </row>
    <row r="44293" spans="1:13" x14ac:dyDescent="0.3">
      <c r="A44293" t="s">
        <v>75815</v>
      </c>
      <c r="B44293" t="s">
        <v>126</v>
      </c>
      <c r="C44293" t="s">
        <v>14</v>
      </c>
      <c r="D44293" t="s">
        <v>21</v>
      </c>
      <c r="E44293">
        <v>27.210011999999999</v>
      </c>
      <c r="F44293">
        <v>77.963865999999996</v>
      </c>
      <c r="G44293" t="s">
        <v>128</v>
      </c>
      <c r="H44293" t="s">
        <v>3005</v>
      </c>
      <c r="I44293">
        <v>200</v>
      </c>
      <c r="J44293">
        <v>1</v>
      </c>
      <c r="K44293" t="s">
        <v>31</v>
      </c>
      <c r="L44293">
        <v>3.7</v>
      </c>
      <c r="M44293" t="s">
        <v>5741</v>
      </c>
    </row>
    <row r="44294" spans="1:13" x14ac:dyDescent="0.3">
      <c r="A44294" t="s">
        <v>41039</v>
      </c>
      <c r="B44294" t="s">
        <v>59</v>
      </c>
      <c r="C44294" t="s">
        <v>14</v>
      </c>
      <c r="D44294" t="s">
        <v>21</v>
      </c>
      <c r="E44294">
        <v>27.203226000000001</v>
      </c>
      <c r="F44294">
        <v>77.952816999999996</v>
      </c>
      <c r="G44294" t="s">
        <v>27</v>
      </c>
      <c r="H44294" t="s">
        <v>1186</v>
      </c>
      <c r="I44294">
        <v>300</v>
      </c>
      <c r="J44294">
        <v>1</v>
      </c>
      <c r="K44294" t="s">
        <v>355</v>
      </c>
      <c r="L44294">
        <v>4.0999999999999996</v>
      </c>
      <c r="M44294" t="s">
        <v>5773</v>
      </c>
    </row>
    <row r="44295" spans="1:13" x14ac:dyDescent="0.3">
      <c r="A44295" t="s">
        <v>73184</v>
      </c>
      <c r="B44295" t="s">
        <v>72</v>
      </c>
      <c r="C44295" t="s">
        <v>14</v>
      </c>
      <c r="D44295" t="s">
        <v>21</v>
      </c>
      <c r="E44295">
        <v>27.194856999999999</v>
      </c>
      <c r="F44295">
        <v>77.966434199999995</v>
      </c>
      <c r="G44295" t="s">
        <v>132</v>
      </c>
      <c r="H44295" t="s">
        <v>37729</v>
      </c>
      <c r="I44295">
        <v>800</v>
      </c>
      <c r="J44295">
        <v>3</v>
      </c>
      <c r="K44295" t="s">
        <v>73185</v>
      </c>
      <c r="L44295">
        <v>3.7</v>
      </c>
      <c r="M44295" t="s">
        <v>5741</v>
      </c>
    </row>
    <row r="44296" spans="1:13" x14ac:dyDescent="0.3">
      <c r="A44296" t="s">
        <v>20257</v>
      </c>
      <c r="B44296" t="s">
        <v>72</v>
      </c>
      <c r="C44296" t="s">
        <v>14</v>
      </c>
      <c r="D44296" t="s">
        <v>21</v>
      </c>
      <c r="E44296">
        <v>27.203152719999999</v>
      </c>
      <c r="F44296">
        <v>77.955483090000001</v>
      </c>
      <c r="G44296" t="s">
        <v>20258</v>
      </c>
      <c r="H44296" t="s">
        <v>17</v>
      </c>
      <c r="I44296">
        <v>700</v>
      </c>
      <c r="J44296">
        <v>2</v>
      </c>
      <c r="K44296" t="s">
        <v>86811</v>
      </c>
      <c r="L44296">
        <v>3.9</v>
      </c>
      <c r="M44296" t="s">
        <v>5741</v>
      </c>
    </row>
    <row r="44297" spans="1:13" x14ac:dyDescent="0.3">
      <c r="A44297" t="s">
        <v>32634</v>
      </c>
      <c r="B44297" t="s">
        <v>72</v>
      </c>
      <c r="C44297" t="s">
        <v>14</v>
      </c>
      <c r="D44297" t="s">
        <v>21</v>
      </c>
      <c r="E44297">
        <v>27.201758600000002</v>
      </c>
      <c r="F44297">
        <v>77.951967300000007</v>
      </c>
      <c r="G44297" t="s">
        <v>56</v>
      </c>
      <c r="H44297" t="s">
        <v>5496</v>
      </c>
      <c r="I44297">
        <v>1000</v>
      </c>
      <c r="J44297">
        <v>3</v>
      </c>
      <c r="K44297" t="s">
        <v>634</v>
      </c>
      <c r="L44297">
        <v>4.2</v>
      </c>
      <c r="M44297" t="s">
        <v>5773</v>
      </c>
    </row>
    <row r="44298" spans="1:13" x14ac:dyDescent="0.3">
      <c r="A44298" t="s">
        <v>74074</v>
      </c>
      <c r="B44298" t="s">
        <v>72</v>
      </c>
      <c r="C44298" t="s">
        <v>14</v>
      </c>
      <c r="D44298" t="s">
        <v>21</v>
      </c>
      <c r="E44298">
        <v>27.205670000000001</v>
      </c>
      <c r="F44298">
        <v>77.952364200000005</v>
      </c>
      <c r="G44298" t="s">
        <v>113</v>
      </c>
      <c r="H44298" t="s">
        <v>40303</v>
      </c>
      <c r="I44298">
        <v>600</v>
      </c>
      <c r="J44298">
        <v>2</v>
      </c>
      <c r="K44298" t="s">
        <v>44625</v>
      </c>
      <c r="L44298">
        <v>3.7</v>
      </c>
      <c r="M44298" t="s">
        <v>5741</v>
      </c>
    </row>
    <row r="44299" spans="1:13" x14ac:dyDescent="0.3">
      <c r="A44299" t="s">
        <v>44831</v>
      </c>
      <c r="B44299" t="s">
        <v>45</v>
      </c>
      <c r="C44299" t="s">
        <v>14</v>
      </c>
      <c r="D44299" t="s">
        <v>21</v>
      </c>
      <c r="E44299">
        <v>27.210472490000001</v>
      </c>
      <c r="F44299">
        <v>77.965643959999994</v>
      </c>
      <c r="G44299" t="s">
        <v>16900</v>
      </c>
      <c r="H44299" t="s">
        <v>6831</v>
      </c>
      <c r="I44299">
        <v>500</v>
      </c>
      <c r="J44299">
        <v>2</v>
      </c>
      <c r="K44299" t="s">
        <v>44832</v>
      </c>
      <c r="L44299">
        <v>4</v>
      </c>
      <c r="M44299" t="s">
        <v>5773</v>
      </c>
    </row>
    <row r="44300" spans="1:13" x14ac:dyDescent="0.3">
      <c r="A44300" t="s">
        <v>80328</v>
      </c>
      <c r="B44300" t="s">
        <v>45</v>
      </c>
      <c r="C44300" t="s">
        <v>14</v>
      </c>
      <c r="D44300" t="s">
        <v>21</v>
      </c>
      <c r="E44300">
        <v>27.206032019999999</v>
      </c>
      <c r="F44300">
        <v>77.952897770000007</v>
      </c>
      <c r="G44300" t="s">
        <v>283</v>
      </c>
      <c r="H44300" t="s">
        <v>80329</v>
      </c>
      <c r="I44300">
        <v>300</v>
      </c>
      <c r="J44300">
        <v>1</v>
      </c>
      <c r="K44300" t="s">
        <v>80330</v>
      </c>
      <c r="L44300">
        <v>3.8</v>
      </c>
      <c r="M44300" t="s">
        <v>5741</v>
      </c>
    </row>
    <row r="44301" spans="1:13" x14ac:dyDescent="0.3">
      <c r="A44301" t="s">
        <v>82207</v>
      </c>
      <c r="B44301" t="s">
        <v>72</v>
      </c>
      <c r="C44301" t="s">
        <v>14</v>
      </c>
      <c r="D44301" t="s">
        <v>21</v>
      </c>
      <c r="E44301">
        <v>27.206623619999998</v>
      </c>
      <c r="F44301">
        <v>77.971962579999996</v>
      </c>
      <c r="G44301" t="s">
        <v>24533</v>
      </c>
      <c r="H44301" t="s">
        <v>28536</v>
      </c>
      <c r="I44301">
        <v>1000</v>
      </c>
      <c r="J44301">
        <v>3</v>
      </c>
      <c r="K44301" t="s">
        <v>82208</v>
      </c>
      <c r="L44301">
        <v>3.9</v>
      </c>
      <c r="M44301" t="s">
        <v>5741</v>
      </c>
    </row>
    <row r="44302" spans="1:13" x14ac:dyDescent="0.3">
      <c r="A44302" t="s">
        <v>8349</v>
      </c>
      <c r="B44302" t="s">
        <v>59</v>
      </c>
      <c r="C44302" t="s">
        <v>450</v>
      </c>
      <c r="D44302" t="s">
        <v>8350</v>
      </c>
      <c r="E44302">
        <v>26.94354701</v>
      </c>
      <c r="F44302">
        <v>75.773665640000004</v>
      </c>
      <c r="G44302" t="s">
        <v>283</v>
      </c>
      <c r="H44302" t="s">
        <v>1180</v>
      </c>
      <c r="I44302">
        <v>300</v>
      </c>
      <c r="J44302">
        <v>1</v>
      </c>
      <c r="K44302" t="s">
        <v>161</v>
      </c>
      <c r="L44302">
        <v>0</v>
      </c>
      <c r="M44302" t="s">
        <v>19</v>
      </c>
    </row>
    <row r="44303" spans="1:13" x14ac:dyDescent="0.3">
      <c r="A44303" t="s">
        <v>12237</v>
      </c>
      <c r="B44303" t="s">
        <v>33</v>
      </c>
      <c r="C44303" t="s">
        <v>450</v>
      </c>
      <c r="D44303" t="s">
        <v>8350</v>
      </c>
      <c r="E44303">
        <v>26.998495800000001</v>
      </c>
      <c r="F44303">
        <v>75.770234430000002</v>
      </c>
      <c r="G44303" t="s">
        <v>99</v>
      </c>
      <c r="H44303" t="s">
        <v>1659</v>
      </c>
      <c r="I44303">
        <v>150</v>
      </c>
      <c r="J44303">
        <v>1</v>
      </c>
      <c r="K44303" t="s">
        <v>843</v>
      </c>
      <c r="L44303">
        <v>3.1</v>
      </c>
      <c r="M44303" t="s">
        <v>5531</v>
      </c>
    </row>
    <row r="44304" spans="1:13" x14ac:dyDescent="0.3">
      <c r="A44304" t="s">
        <v>26135</v>
      </c>
      <c r="B44304" t="s">
        <v>33</v>
      </c>
      <c r="C44304" t="s">
        <v>450</v>
      </c>
      <c r="D44304" t="s">
        <v>8350</v>
      </c>
      <c r="E44304">
        <v>26.97313703</v>
      </c>
      <c r="F44304">
        <v>75.763923860000006</v>
      </c>
      <c r="G44304" t="s">
        <v>99</v>
      </c>
      <c r="H44304" t="s">
        <v>1628</v>
      </c>
      <c r="I44304">
        <v>100</v>
      </c>
      <c r="J44304">
        <v>1</v>
      </c>
      <c r="K44304" t="s">
        <v>25873</v>
      </c>
      <c r="L44304">
        <v>0</v>
      </c>
      <c r="M44304" t="s">
        <v>19</v>
      </c>
    </row>
    <row r="44305" spans="1:13" x14ac:dyDescent="0.3">
      <c r="A44305" t="s">
        <v>25366</v>
      </c>
      <c r="B44305" t="s">
        <v>40</v>
      </c>
      <c r="C44305" t="s">
        <v>450</v>
      </c>
      <c r="D44305" t="s">
        <v>8350</v>
      </c>
      <c r="E44305">
        <v>26.99704513</v>
      </c>
      <c r="F44305">
        <v>75.756601770000003</v>
      </c>
      <c r="G44305" t="s">
        <v>113</v>
      </c>
      <c r="H44305" t="s">
        <v>1186</v>
      </c>
      <c r="I44305">
        <v>250</v>
      </c>
      <c r="J44305">
        <v>1</v>
      </c>
      <c r="K44305" t="s">
        <v>4413</v>
      </c>
      <c r="L44305">
        <v>0</v>
      </c>
      <c r="M44305" t="s">
        <v>19</v>
      </c>
    </row>
    <row r="44306" spans="1:13" x14ac:dyDescent="0.3">
      <c r="A44306" t="s">
        <v>67842</v>
      </c>
      <c r="B44306" t="s">
        <v>171</v>
      </c>
      <c r="C44306" t="s">
        <v>450</v>
      </c>
      <c r="D44306" t="s">
        <v>8350</v>
      </c>
      <c r="E44306">
        <v>26.967134179999999</v>
      </c>
      <c r="F44306">
        <v>75.772258160000007</v>
      </c>
      <c r="G44306" t="s">
        <v>113</v>
      </c>
      <c r="H44306" t="s">
        <v>3479</v>
      </c>
      <c r="I44306">
        <v>300</v>
      </c>
      <c r="J44306">
        <v>1</v>
      </c>
      <c r="K44306" t="s">
        <v>4888</v>
      </c>
      <c r="L44306">
        <v>3.5</v>
      </c>
      <c r="M44306" t="s">
        <v>5741</v>
      </c>
    </row>
    <row r="44307" spans="1:13" x14ac:dyDescent="0.3">
      <c r="A44307" t="s">
        <v>45706</v>
      </c>
      <c r="B44307" t="s">
        <v>171</v>
      </c>
      <c r="C44307" t="s">
        <v>450</v>
      </c>
      <c r="D44307" t="s">
        <v>8350</v>
      </c>
      <c r="E44307">
        <v>26.960934680000001</v>
      </c>
      <c r="F44307">
        <v>75.771336149999996</v>
      </c>
      <c r="G44307" t="s">
        <v>113</v>
      </c>
      <c r="H44307" t="s">
        <v>1167</v>
      </c>
      <c r="I44307">
        <v>250</v>
      </c>
      <c r="J44307">
        <v>1</v>
      </c>
      <c r="K44307" t="s">
        <v>45707</v>
      </c>
      <c r="L44307">
        <v>4</v>
      </c>
      <c r="M44307" t="s">
        <v>5773</v>
      </c>
    </row>
    <row r="44308" spans="1:13" x14ac:dyDescent="0.3">
      <c r="A44308" t="s">
        <v>65003</v>
      </c>
      <c r="B44308" t="s">
        <v>92</v>
      </c>
      <c r="C44308" t="s">
        <v>450</v>
      </c>
      <c r="D44308" t="s">
        <v>8350</v>
      </c>
      <c r="E44308">
        <v>26.984503579999998</v>
      </c>
      <c r="F44308">
        <v>75.773499349999994</v>
      </c>
      <c r="G44308" t="s">
        <v>95</v>
      </c>
      <c r="H44308" t="s">
        <v>17</v>
      </c>
      <c r="I44308">
        <v>100</v>
      </c>
      <c r="J44308">
        <v>1</v>
      </c>
      <c r="K44308" t="s">
        <v>218</v>
      </c>
      <c r="L44308">
        <v>3.4</v>
      </c>
      <c r="M44308" t="s">
        <v>5531</v>
      </c>
    </row>
    <row r="44309" spans="1:13" x14ac:dyDescent="0.3">
      <c r="A44309" t="s">
        <v>59157</v>
      </c>
      <c r="B44309" t="s">
        <v>126</v>
      </c>
      <c r="C44309" t="s">
        <v>450</v>
      </c>
      <c r="D44309" t="s">
        <v>8350</v>
      </c>
      <c r="E44309">
        <v>26.9407028</v>
      </c>
      <c r="F44309">
        <v>75.773951969999999</v>
      </c>
      <c r="G44309" t="s">
        <v>2960</v>
      </c>
      <c r="H44309" t="s">
        <v>59158</v>
      </c>
      <c r="I44309">
        <v>150</v>
      </c>
      <c r="J44309">
        <v>1</v>
      </c>
      <c r="K44309" t="s">
        <v>59159</v>
      </c>
      <c r="L44309">
        <v>3.4</v>
      </c>
      <c r="M44309" t="s">
        <v>5531</v>
      </c>
    </row>
    <row r="44310" spans="1:13" x14ac:dyDescent="0.3">
      <c r="A44310" t="s">
        <v>15825</v>
      </c>
      <c r="B44310" t="s">
        <v>171</v>
      </c>
      <c r="C44310" t="s">
        <v>450</v>
      </c>
      <c r="D44310" t="s">
        <v>8350</v>
      </c>
      <c r="E44310">
        <v>26.970884909999999</v>
      </c>
      <c r="F44310">
        <v>75.752733689999999</v>
      </c>
      <c r="G44310" t="s">
        <v>113</v>
      </c>
      <c r="H44310" t="s">
        <v>54671</v>
      </c>
      <c r="I44310">
        <v>250</v>
      </c>
      <c r="J44310">
        <v>1</v>
      </c>
      <c r="K44310" t="s">
        <v>3803</v>
      </c>
      <c r="L44310">
        <v>3.1</v>
      </c>
      <c r="M44310" t="s">
        <v>5531</v>
      </c>
    </row>
    <row r="44311" spans="1:13" x14ac:dyDescent="0.3">
      <c r="A44311" t="s">
        <v>67848</v>
      </c>
      <c r="B44311" t="s">
        <v>126</v>
      </c>
      <c r="C44311" t="s">
        <v>450</v>
      </c>
      <c r="D44311" t="s">
        <v>8350</v>
      </c>
      <c r="E44311">
        <v>26.958575339999999</v>
      </c>
      <c r="F44311">
        <v>75.771759599999996</v>
      </c>
      <c r="G44311" t="s">
        <v>128</v>
      </c>
      <c r="H44311" t="s">
        <v>1587</v>
      </c>
      <c r="I44311">
        <v>300</v>
      </c>
      <c r="J44311">
        <v>1</v>
      </c>
      <c r="K44311" t="s">
        <v>26120</v>
      </c>
      <c r="L44311">
        <v>3.5</v>
      </c>
      <c r="M44311" t="s">
        <v>5741</v>
      </c>
    </row>
    <row r="44312" spans="1:13" x14ac:dyDescent="0.3">
      <c r="A44312" t="s">
        <v>49684</v>
      </c>
      <c r="B44312" t="s">
        <v>171</v>
      </c>
      <c r="C44312" t="s">
        <v>450</v>
      </c>
      <c r="D44312" t="s">
        <v>8350</v>
      </c>
      <c r="E44312">
        <v>26.973448980000001</v>
      </c>
      <c r="F44312">
        <v>75.772129070000005</v>
      </c>
      <c r="G44312" t="s">
        <v>113</v>
      </c>
      <c r="H44312" t="s">
        <v>1695</v>
      </c>
      <c r="I44312">
        <v>400</v>
      </c>
      <c r="J44312">
        <v>1</v>
      </c>
      <c r="K44312" t="s">
        <v>75716</v>
      </c>
      <c r="L44312">
        <v>3.7</v>
      </c>
      <c r="M44312" t="s">
        <v>5741</v>
      </c>
    </row>
    <row r="44313" spans="1:13" x14ac:dyDescent="0.3">
      <c r="A44313" t="s">
        <v>39</v>
      </c>
      <c r="B44313" t="s">
        <v>40</v>
      </c>
      <c r="C44313" t="s">
        <v>450</v>
      </c>
      <c r="D44313" t="s">
        <v>8350</v>
      </c>
      <c r="E44313">
        <v>26.970237690000001</v>
      </c>
      <c r="F44313">
        <v>75.772281289999995</v>
      </c>
      <c r="G44313" t="s">
        <v>113</v>
      </c>
      <c r="H44313" t="s">
        <v>16846</v>
      </c>
      <c r="I44313">
        <v>200</v>
      </c>
      <c r="J44313">
        <v>1</v>
      </c>
      <c r="K44313" t="s">
        <v>295</v>
      </c>
      <c r="L44313">
        <v>4</v>
      </c>
      <c r="M44313" t="s">
        <v>5773</v>
      </c>
    </row>
    <row r="44314" spans="1:13" x14ac:dyDescent="0.3">
      <c r="A44314" t="s">
        <v>53683</v>
      </c>
      <c r="B44314" t="s">
        <v>171</v>
      </c>
      <c r="C44314" t="s">
        <v>450</v>
      </c>
      <c r="D44314" t="s">
        <v>8350</v>
      </c>
      <c r="E44314">
        <v>26.997358210000002</v>
      </c>
      <c r="F44314">
        <v>75.770419169999997</v>
      </c>
      <c r="G44314" t="s">
        <v>1931</v>
      </c>
      <c r="H44314" t="s">
        <v>1253</v>
      </c>
      <c r="I44314">
        <v>250</v>
      </c>
      <c r="J44314">
        <v>1</v>
      </c>
      <c r="K44314" t="s">
        <v>2909</v>
      </c>
      <c r="L44314">
        <v>3.2</v>
      </c>
      <c r="M44314" t="s">
        <v>5531</v>
      </c>
    </row>
    <row r="44315" spans="1:13" x14ac:dyDescent="0.3">
      <c r="A44315" t="s">
        <v>49693</v>
      </c>
      <c r="B44315" t="s">
        <v>25</v>
      </c>
      <c r="C44315" t="s">
        <v>450</v>
      </c>
      <c r="D44315" t="s">
        <v>8350</v>
      </c>
      <c r="E44315">
        <v>26.965794559999999</v>
      </c>
      <c r="F44315">
        <v>75.765087600000001</v>
      </c>
      <c r="G44315" t="s">
        <v>2613</v>
      </c>
      <c r="H44315" t="s">
        <v>1200</v>
      </c>
      <c r="I44315">
        <v>250</v>
      </c>
      <c r="J44315">
        <v>1</v>
      </c>
      <c r="K44315" t="s">
        <v>49694</v>
      </c>
      <c r="L44315">
        <v>3.4</v>
      </c>
      <c r="M44315" t="s">
        <v>5531</v>
      </c>
    </row>
    <row r="44316" spans="1:13" x14ac:dyDescent="0.3">
      <c r="A44316" t="s">
        <v>74875</v>
      </c>
      <c r="B44316" t="s">
        <v>171</v>
      </c>
      <c r="C44316" t="s">
        <v>450</v>
      </c>
      <c r="D44316" t="s">
        <v>8350</v>
      </c>
      <c r="E44316">
        <v>26.990871769999998</v>
      </c>
      <c r="F44316">
        <v>75.772278610000001</v>
      </c>
      <c r="G44316" t="s">
        <v>113</v>
      </c>
      <c r="H44316" t="s">
        <v>74876</v>
      </c>
      <c r="I44316">
        <v>350</v>
      </c>
      <c r="J44316">
        <v>1</v>
      </c>
      <c r="K44316" t="s">
        <v>30580</v>
      </c>
      <c r="L44316">
        <v>3.7</v>
      </c>
      <c r="M44316" t="s">
        <v>5741</v>
      </c>
    </row>
    <row r="44317" spans="1:13" x14ac:dyDescent="0.3">
      <c r="A44317" t="s">
        <v>57517</v>
      </c>
      <c r="B44317" t="s">
        <v>72</v>
      </c>
      <c r="C44317" t="s">
        <v>450</v>
      </c>
      <c r="D44317" t="s">
        <v>8350</v>
      </c>
      <c r="E44317">
        <v>26.95401699</v>
      </c>
      <c r="F44317">
        <v>75.771295910000006</v>
      </c>
      <c r="G44317" t="s">
        <v>1584</v>
      </c>
      <c r="H44317" t="s">
        <v>1412</v>
      </c>
      <c r="I44317">
        <v>500</v>
      </c>
      <c r="J44317">
        <v>2</v>
      </c>
      <c r="K44317" t="s">
        <v>57518</v>
      </c>
      <c r="L44317">
        <v>2.7</v>
      </c>
      <c r="M44317" t="s">
        <v>5531</v>
      </c>
    </row>
    <row r="44318" spans="1:13" x14ac:dyDescent="0.3">
      <c r="A44318" t="s">
        <v>80609</v>
      </c>
      <c r="B44318" t="s">
        <v>171</v>
      </c>
      <c r="C44318" t="s">
        <v>450</v>
      </c>
      <c r="D44318" t="s">
        <v>8350</v>
      </c>
      <c r="E44318">
        <v>26.953557050000001</v>
      </c>
      <c r="F44318">
        <v>75.771583910000004</v>
      </c>
      <c r="G44318" t="s">
        <v>113</v>
      </c>
      <c r="H44318" t="s">
        <v>29022</v>
      </c>
      <c r="I44318">
        <v>350</v>
      </c>
      <c r="J44318">
        <v>1</v>
      </c>
      <c r="K44318" t="s">
        <v>83683</v>
      </c>
      <c r="L44318">
        <v>3.9</v>
      </c>
      <c r="M44318" t="s">
        <v>5741</v>
      </c>
    </row>
    <row r="44319" spans="1:13" x14ac:dyDescent="0.3">
      <c r="A44319" t="s">
        <v>87344</v>
      </c>
      <c r="B44319" t="s">
        <v>171</v>
      </c>
      <c r="C44319" t="s">
        <v>450</v>
      </c>
      <c r="D44319" t="s">
        <v>8350</v>
      </c>
      <c r="E44319">
        <v>26.990697600000001</v>
      </c>
      <c r="F44319">
        <v>75.772325210000005</v>
      </c>
      <c r="G44319" t="s">
        <v>113</v>
      </c>
      <c r="H44319" t="s">
        <v>17</v>
      </c>
      <c r="I44319">
        <v>350</v>
      </c>
      <c r="J44319">
        <v>1</v>
      </c>
      <c r="K44319" t="s">
        <v>836</v>
      </c>
      <c r="L44319">
        <v>3.5</v>
      </c>
      <c r="M44319" t="s">
        <v>5741</v>
      </c>
    </row>
    <row r="44320" spans="1:13" x14ac:dyDescent="0.3">
      <c r="A44320" t="s">
        <v>45712</v>
      </c>
      <c r="B44320" t="s">
        <v>126</v>
      </c>
      <c r="C44320" t="s">
        <v>450</v>
      </c>
      <c r="D44320" t="s">
        <v>8350</v>
      </c>
      <c r="E44320">
        <v>26.996935189999999</v>
      </c>
      <c r="F44320">
        <v>75.770646150000005</v>
      </c>
      <c r="G44320" t="s">
        <v>11737</v>
      </c>
      <c r="H44320" t="s">
        <v>7488</v>
      </c>
      <c r="I44320">
        <v>250</v>
      </c>
      <c r="J44320">
        <v>1</v>
      </c>
      <c r="K44320" t="s">
        <v>45713</v>
      </c>
      <c r="L44320">
        <v>4</v>
      </c>
      <c r="M44320" t="s">
        <v>5773</v>
      </c>
    </row>
    <row r="44321" spans="1:13" x14ac:dyDescent="0.3">
      <c r="A44321" t="s">
        <v>75399</v>
      </c>
      <c r="B44321" t="s">
        <v>171</v>
      </c>
      <c r="C44321" t="s">
        <v>450</v>
      </c>
      <c r="D44321" t="s">
        <v>8350</v>
      </c>
      <c r="E44321">
        <v>26.951155119999999</v>
      </c>
      <c r="F44321">
        <v>75.771679469999995</v>
      </c>
      <c r="G44321" t="s">
        <v>113</v>
      </c>
      <c r="H44321" t="s">
        <v>1408</v>
      </c>
      <c r="I44321">
        <v>250</v>
      </c>
      <c r="J44321">
        <v>1</v>
      </c>
      <c r="K44321" t="s">
        <v>75400</v>
      </c>
      <c r="L44321">
        <v>3.7</v>
      </c>
      <c r="M44321" t="s">
        <v>5741</v>
      </c>
    </row>
    <row r="44322" spans="1:13" x14ac:dyDescent="0.3">
      <c r="A44322" t="s">
        <v>68105</v>
      </c>
      <c r="B44322" t="s">
        <v>25</v>
      </c>
      <c r="C44322" t="s">
        <v>450</v>
      </c>
      <c r="D44322" t="s">
        <v>8350</v>
      </c>
      <c r="E44322">
        <v>26.97085444</v>
      </c>
      <c r="F44322">
        <v>75.768980499999998</v>
      </c>
      <c r="G44322" t="s">
        <v>68106</v>
      </c>
      <c r="H44322" t="s">
        <v>1659</v>
      </c>
      <c r="I44322">
        <v>200</v>
      </c>
      <c r="J44322">
        <v>1</v>
      </c>
      <c r="K44322" t="s">
        <v>513</v>
      </c>
      <c r="L44322">
        <v>3.5</v>
      </c>
      <c r="M44322" t="s">
        <v>5741</v>
      </c>
    </row>
    <row r="44323" spans="1:13" x14ac:dyDescent="0.3">
      <c r="A44323" t="s">
        <v>3374</v>
      </c>
      <c r="B44323" t="s">
        <v>171</v>
      </c>
      <c r="C44323" t="s">
        <v>450</v>
      </c>
      <c r="D44323" t="s">
        <v>8350</v>
      </c>
      <c r="E44323">
        <v>26.966758559999999</v>
      </c>
      <c r="F44323">
        <v>75.772200150000003</v>
      </c>
      <c r="G44323" t="s">
        <v>113</v>
      </c>
      <c r="H44323" t="s">
        <v>7654</v>
      </c>
      <c r="I44323">
        <v>250</v>
      </c>
      <c r="J44323">
        <v>1</v>
      </c>
      <c r="K44323" t="s">
        <v>14076</v>
      </c>
      <c r="L44323">
        <v>3.4</v>
      </c>
      <c r="M44323" t="s">
        <v>5531</v>
      </c>
    </row>
    <row r="44324" spans="1:13" x14ac:dyDescent="0.3">
      <c r="A44324" t="s">
        <v>87342</v>
      </c>
      <c r="B44324" t="s">
        <v>171</v>
      </c>
      <c r="C44324" t="s">
        <v>450</v>
      </c>
      <c r="D44324" t="s">
        <v>8350</v>
      </c>
      <c r="E44324">
        <v>26.985373599999999</v>
      </c>
      <c r="F44324">
        <v>75.773147309999999</v>
      </c>
      <c r="G44324" t="s">
        <v>113</v>
      </c>
      <c r="H44324" t="s">
        <v>17</v>
      </c>
      <c r="I44324">
        <v>450</v>
      </c>
      <c r="J44324">
        <v>1</v>
      </c>
      <c r="K44324" t="s">
        <v>87343</v>
      </c>
      <c r="L44324">
        <v>3.5</v>
      </c>
      <c r="M44324" t="s">
        <v>5741</v>
      </c>
    </row>
    <row r="44325" spans="1:13" x14ac:dyDescent="0.3">
      <c r="A44325" t="s">
        <v>56551</v>
      </c>
      <c r="B44325" t="s">
        <v>59</v>
      </c>
      <c r="C44325" t="s">
        <v>450</v>
      </c>
      <c r="D44325" t="s">
        <v>8350</v>
      </c>
      <c r="E44325">
        <v>26.963762540000001</v>
      </c>
      <c r="F44325">
        <v>75.771625490000005</v>
      </c>
      <c r="G44325" t="s">
        <v>56552</v>
      </c>
      <c r="H44325" t="s">
        <v>1587</v>
      </c>
      <c r="I44325">
        <v>600</v>
      </c>
      <c r="J44325">
        <v>2</v>
      </c>
      <c r="K44325" t="s">
        <v>28176</v>
      </c>
      <c r="L44325">
        <v>2.8</v>
      </c>
      <c r="M44325" t="s">
        <v>5531</v>
      </c>
    </row>
    <row r="44326" spans="1:13" x14ac:dyDescent="0.3">
      <c r="A44326" t="s">
        <v>13367</v>
      </c>
      <c r="B44326" t="s">
        <v>25</v>
      </c>
      <c r="C44326" t="s">
        <v>450</v>
      </c>
      <c r="D44326" t="s">
        <v>8350</v>
      </c>
      <c r="E44326">
        <v>26.970417269999999</v>
      </c>
      <c r="F44326">
        <v>75.766903459999995</v>
      </c>
      <c r="G44326" t="s">
        <v>2613</v>
      </c>
      <c r="H44326" t="s">
        <v>1659</v>
      </c>
      <c r="I44326">
        <v>200</v>
      </c>
      <c r="J44326">
        <v>1</v>
      </c>
      <c r="K44326" t="s">
        <v>75905</v>
      </c>
      <c r="L44326">
        <v>3.7</v>
      </c>
      <c r="M44326" t="s">
        <v>5741</v>
      </c>
    </row>
    <row r="44327" spans="1:13" x14ac:dyDescent="0.3">
      <c r="A44327" t="s">
        <v>87920</v>
      </c>
      <c r="B44327" t="s">
        <v>33</v>
      </c>
      <c r="C44327" t="s">
        <v>450</v>
      </c>
      <c r="D44327" t="s">
        <v>8350</v>
      </c>
      <c r="E44327">
        <v>26.95927373</v>
      </c>
      <c r="F44327">
        <v>75.769976270000001</v>
      </c>
      <c r="G44327" t="s">
        <v>280</v>
      </c>
      <c r="H44327" t="s">
        <v>17</v>
      </c>
      <c r="I44327">
        <v>200</v>
      </c>
      <c r="J44327">
        <v>1</v>
      </c>
      <c r="K44327" t="s">
        <v>87921</v>
      </c>
      <c r="L44327">
        <v>3.7</v>
      </c>
      <c r="M44327" t="s">
        <v>5741</v>
      </c>
    </row>
    <row r="44328" spans="1:13" x14ac:dyDescent="0.3">
      <c r="A44328" t="s">
        <v>28457</v>
      </c>
      <c r="B44328" t="s">
        <v>25</v>
      </c>
      <c r="C44328" t="s">
        <v>450</v>
      </c>
      <c r="D44328" t="s">
        <v>8350</v>
      </c>
      <c r="E44328">
        <v>26.965779919999999</v>
      </c>
      <c r="F44328">
        <v>75.765124479999997</v>
      </c>
      <c r="G44328" t="s">
        <v>25</v>
      </c>
      <c r="H44328" t="s">
        <v>10970</v>
      </c>
      <c r="I44328">
        <v>300</v>
      </c>
      <c r="J44328">
        <v>1</v>
      </c>
      <c r="K44328" t="s">
        <v>38570</v>
      </c>
      <c r="L44328">
        <v>4.0999999999999996</v>
      </c>
      <c r="M44328" t="s">
        <v>5773</v>
      </c>
    </row>
    <row r="44329" spans="1:13" x14ac:dyDescent="0.3">
      <c r="A44329" t="s">
        <v>65654</v>
      </c>
      <c r="B44329" t="s">
        <v>171</v>
      </c>
      <c r="C44329" t="s">
        <v>450</v>
      </c>
      <c r="D44329" t="s">
        <v>8350</v>
      </c>
      <c r="E44329">
        <v>26.985123829999999</v>
      </c>
      <c r="F44329">
        <v>75.773270350000004</v>
      </c>
      <c r="G44329" t="s">
        <v>113</v>
      </c>
      <c r="H44329" t="s">
        <v>17</v>
      </c>
      <c r="I44329">
        <v>500</v>
      </c>
      <c r="J44329">
        <v>2</v>
      </c>
      <c r="K44329" t="s">
        <v>26387</v>
      </c>
      <c r="L44329">
        <v>2.5</v>
      </c>
      <c r="M44329" t="s">
        <v>5531</v>
      </c>
    </row>
    <row r="44330" spans="1:13" x14ac:dyDescent="0.3">
      <c r="A44330" t="s">
        <v>87164</v>
      </c>
      <c r="B44330" t="s">
        <v>72</v>
      </c>
      <c r="C44330" t="s">
        <v>450</v>
      </c>
      <c r="D44330" t="s">
        <v>8350</v>
      </c>
      <c r="E44330">
        <v>26.968582560000002</v>
      </c>
      <c r="F44330">
        <v>75.772347670000002</v>
      </c>
      <c r="G44330" t="s">
        <v>3308</v>
      </c>
      <c r="H44330" t="s">
        <v>17</v>
      </c>
      <c r="I44330">
        <v>700</v>
      </c>
      <c r="J44330">
        <v>2</v>
      </c>
      <c r="K44330" t="s">
        <v>87165</v>
      </c>
      <c r="L44330">
        <v>3.7</v>
      </c>
      <c r="M44330" t="s">
        <v>5741</v>
      </c>
    </row>
    <row r="44331" spans="1:13" x14ac:dyDescent="0.3">
      <c r="A44331" t="s">
        <v>71217</v>
      </c>
      <c r="B44331" t="s">
        <v>171</v>
      </c>
      <c r="C44331" t="s">
        <v>450</v>
      </c>
      <c r="D44331" t="s">
        <v>8350</v>
      </c>
      <c r="E44331">
        <v>26.992551370000001</v>
      </c>
      <c r="F44331">
        <v>75.772832149999999</v>
      </c>
      <c r="G44331" t="s">
        <v>113</v>
      </c>
      <c r="H44331" t="s">
        <v>1317</v>
      </c>
      <c r="I44331">
        <v>500</v>
      </c>
      <c r="J44331">
        <v>2</v>
      </c>
      <c r="K44331" t="s">
        <v>55395</v>
      </c>
      <c r="L44331">
        <v>3.6</v>
      </c>
      <c r="M44331" t="s">
        <v>5741</v>
      </c>
    </row>
    <row r="44332" spans="1:13" x14ac:dyDescent="0.3">
      <c r="A44332" t="s">
        <v>78635</v>
      </c>
      <c r="B44332" t="s">
        <v>45</v>
      </c>
      <c r="C44332" t="s">
        <v>450</v>
      </c>
      <c r="D44332" t="s">
        <v>8350</v>
      </c>
      <c r="E44332">
        <v>26.970396059999999</v>
      </c>
      <c r="F44332">
        <v>75.774268469999996</v>
      </c>
      <c r="G44332" t="s">
        <v>16592</v>
      </c>
      <c r="H44332" t="s">
        <v>1200</v>
      </c>
      <c r="I44332">
        <v>600</v>
      </c>
      <c r="J44332">
        <v>2</v>
      </c>
      <c r="K44332" t="s">
        <v>78636</v>
      </c>
      <c r="L44332">
        <v>3.8</v>
      </c>
      <c r="M44332" t="s">
        <v>5741</v>
      </c>
    </row>
    <row r="44333" spans="1:13" x14ac:dyDescent="0.3">
      <c r="A44333" t="s">
        <v>78325</v>
      </c>
      <c r="B44333" t="s">
        <v>72</v>
      </c>
      <c r="C44333" t="s">
        <v>450</v>
      </c>
      <c r="D44333" t="s">
        <v>8350</v>
      </c>
      <c r="E44333">
        <v>26.95997302</v>
      </c>
      <c r="F44333">
        <v>75.765602250000001</v>
      </c>
      <c r="G44333" t="s">
        <v>56</v>
      </c>
      <c r="H44333" t="s">
        <v>5945</v>
      </c>
      <c r="I44333">
        <v>600</v>
      </c>
      <c r="J44333">
        <v>2</v>
      </c>
      <c r="K44333" t="s">
        <v>78326</v>
      </c>
      <c r="L44333">
        <v>3.8</v>
      </c>
      <c r="M44333" t="s">
        <v>5741</v>
      </c>
    </row>
    <row r="44334" spans="1:13" x14ac:dyDescent="0.3">
      <c r="A44334" t="s">
        <v>1657</v>
      </c>
      <c r="B44334" t="s">
        <v>25</v>
      </c>
      <c r="C44334" t="s">
        <v>391</v>
      </c>
      <c r="D44334" t="s">
        <v>3007</v>
      </c>
      <c r="E44334">
        <v>26.185446290000002</v>
      </c>
      <c r="F44334">
        <v>91.75803861</v>
      </c>
      <c r="G44334" t="s">
        <v>25</v>
      </c>
      <c r="H44334" t="s">
        <v>1200</v>
      </c>
      <c r="I44334">
        <v>250</v>
      </c>
      <c r="J44334">
        <v>1</v>
      </c>
      <c r="K44334" t="s">
        <v>23</v>
      </c>
      <c r="L44334">
        <v>0</v>
      </c>
      <c r="M44334" t="s">
        <v>19</v>
      </c>
    </row>
    <row r="44335" spans="1:13" x14ac:dyDescent="0.3">
      <c r="A44335" t="s">
        <v>10352</v>
      </c>
      <c r="B44335" t="s">
        <v>25</v>
      </c>
      <c r="C44335" t="s">
        <v>391</v>
      </c>
      <c r="D44335" t="s">
        <v>3007</v>
      </c>
      <c r="E44335">
        <v>26.185186739999999</v>
      </c>
      <c r="F44335">
        <v>91.760043429999996</v>
      </c>
      <c r="G44335" t="s">
        <v>25</v>
      </c>
      <c r="H44335" t="s">
        <v>1200</v>
      </c>
      <c r="I44335">
        <v>150</v>
      </c>
      <c r="J44335">
        <v>1</v>
      </c>
      <c r="K44335" t="s">
        <v>10353</v>
      </c>
      <c r="L44335">
        <v>0</v>
      </c>
      <c r="M44335" t="s">
        <v>19</v>
      </c>
    </row>
    <row r="44336" spans="1:13" x14ac:dyDescent="0.3">
      <c r="A44336" t="s">
        <v>10352</v>
      </c>
      <c r="B44336" t="s">
        <v>25</v>
      </c>
      <c r="C44336" t="s">
        <v>391</v>
      </c>
      <c r="D44336" t="s">
        <v>3007</v>
      </c>
      <c r="E44336">
        <v>26.185186739999999</v>
      </c>
      <c r="F44336">
        <v>91.760043429999996</v>
      </c>
      <c r="G44336" t="s">
        <v>25</v>
      </c>
      <c r="H44336" t="s">
        <v>1200</v>
      </c>
      <c r="I44336">
        <v>250</v>
      </c>
      <c r="J44336">
        <v>1</v>
      </c>
      <c r="K44336" t="s">
        <v>3471</v>
      </c>
      <c r="L44336">
        <v>3.3</v>
      </c>
      <c r="M44336" t="s">
        <v>5531</v>
      </c>
    </row>
    <row r="44337" spans="1:13" x14ac:dyDescent="0.3">
      <c r="A44337" t="s">
        <v>7848</v>
      </c>
      <c r="B44337" t="s">
        <v>59</v>
      </c>
      <c r="C44337" t="s">
        <v>391</v>
      </c>
      <c r="D44337" t="s">
        <v>3007</v>
      </c>
      <c r="E44337">
        <v>26.184582890000001</v>
      </c>
      <c r="F44337">
        <v>91.766778450000004</v>
      </c>
      <c r="G44337" t="s">
        <v>2868</v>
      </c>
      <c r="H44337" t="s">
        <v>58729</v>
      </c>
      <c r="I44337">
        <v>150</v>
      </c>
      <c r="J44337">
        <v>1</v>
      </c>
      <c r="K44337" t="s">
        <v>5614</v>
      </c>
      <c r="L44337">
        <v>2.9</v>
      </c>
      <c r="M44337" t="s">
        <v>5531</v>
      </c>
    </row>
    <row r="44338" spans="1:13" x14ac:dyDescent="0.3">
      <c r="A44338" t="s">
        <v>10369</v>
      </c>
      <c r="B44338" t="s">
        <v>25</v>
      </c>
      <c r="C44338" t="s">
        <v>391</v>
      </c>
      <c r="D44338" t="s">
        <v>3007</v>
      </c>
      <c r="E44338">
        <v>26.157953939999999</v>
      </c>
      <c r="F44338">
        <v>91.678641929999998</v>
      </c>
      <c r="G44338" t="s">
        <v>30</v>
      </c>
      <c r="H44338" t="s">
        <v>2171</v>
      </c>
      <c r="I44338">
        <v>500</v>
      </c>
      <c r="J44338">
        <v>2</v>
      </c>
      <c r="K44338" t="s">
        <v>22559</v>
      </c>
      <c r="L44338">
        <v>0</v>
      </c>
      <c r="M44338" t="s">
        <v>19</v>
      </c>
    </row>
    <row r="44339" spans="1:13" x14ac:dyDescent="0.3">
      <c r="A44339" t="s">
        <v>56927</v>
      </c>
      <c r="B44339" t="s">
        <v>59</v>
      </c>
      <c r="C44339" t="s">
        <v>391</v>
      </c>
      <c r="D44339" t="s">
        <v>3007</v>
      </c>
      <c r="E44339">
        <v>26.185065489999999</v>
      </c>
      <c r="F44339">
        <v>91.763778070000001</v>
      </c>
      <c r="G44339" t="s">
        <v>197</v>
      </c>
      <c r="H44339" t="s">
        <v>8367</v>
      </c>
      <c r="I44339">
        <v>300</v>
      </c>
      <c r="J44339">
        <v>1</v>
      </c>
      <c r="K44339" t="s">
        <v>56928</v>
      </c>
      <c r="L44339">
        <v>2.9</v>
      </c>
      <c r="M44339" t="s">
        <v>5531</v>
      </c>
    </row>
    <row r="44340" spans="1:13" x14ac:dyDescent="0.3">
      <c r="A44340" t="s">
        <v>59383</v>
      </c>
      <c r="B44340" t="s">
        <v>59</v>
      </c>
      <c r="C44340" t="s">
        <v>391</v>
      </c>
      <c r="D44340" t="s">
        <v>3007</v>
      </c>
      <c r="E44340">
        <v>26.185199369999999</v>
      </c>
      <c r="F44340">
        <v>91.760414580000003</v>
      </c>
      <c r="G44340" t="s">
        <v>89</v>
      </c>
      <c r="H44340" t="s">
        <v>1374</v>
      </c>
      <c r="I44340">
        <v>200</v>
      </c>
      <c r="J44340">
        <v>1</v>
      </c>
      <c r="K44340" t="s">
        <v>3726</v>
      </c>
      <c r="L44340">
        <v>3.6</v>
      </c>
      <c r="M44340" t="s">
        <v>5741</v>
      </c>
    </row>
    <row r="44341" spans="1:13" x14ac:dyDescent="0.3">
      <c r="A44341" t="s">
        <v>29042</v>
      </c>
      <c r="B44341" t="s">
        <v>59</v>
      </c>
      <c r="C44341" t="s">
        <v>391</v>
      </c>
      <c r="D44341" t="s">
        <v>3007</v>
      </c>
      <c r="E44341">
        <v>26.185160360000001</v>
      </c>
      <c r="F44341">
        <v>91.757285640000006</v>
      </c>
      <c r="G44341" t="s">
        <v>600</v>
      </c>
      <c r="H44341" t="s">
        <v>1374</v>
      </c>
      <c r="I44341">
        <v>400</v>
      </c>
      <c r="J44341">
        <v>2</v>
      </c>
      <c r="K44341" t="s">
        <v>4786</v>
      </c>
      <c r="L44341">
        <v>3.7</v>
      </c>
      <c r="M44341" t="s">
        <v>5741</v>
      </c>
    </row>
    <row r="44342" spans="1:13" x14ac:dyDescent="0.3">
      <c r="A44342" t="s">
        <v>4441</v>
      </c>
      <c r="B44342" t="s">
        <v>59</v>
      </c>
      <c r="C44342" t="s">
        <v>391</v>
      </c>
      <c r="D44342" t="s">
        <v>3007</v>
      </c>
      <c r="E44342">
        <v>26.141930559999999</v>
      </c>
      <c r="F44342">
        <v>91.786430559999999</v>
      </c>
      <c r="G44342" t="s">
        <v>5616</v>
      </c>
      <c r="H44342" t="s">
        <v>21363</v>
      </c>
      <c r="I44342">
        <v>350</v>
      </c>
      <c r="J44342">
        <v>2</v>
      </c>
      <c r="K44342" t="s">
        <v>56444</v>
      </c>
      <c r="L44342">
        <v>2.6</v>
      </c>
      <c r="M44342" t="s">
        <v>5531</v>
      </c>
    </row>
    <row r="44343" spans="1:13" x14ac:dyDescent="0.3">
      <c r="A44343" t="s">
        <v>20361</v>
      </c>
      <c r="B44343" t="s">
        <v>72</v>
      </c>
      <c r="C44343" t="s">
        <v>391</v>
      </c>
      <c r="D44343" t="s">
        <v>3007</v>
      </c>
      <c r="E44343">
        <v>26.184550099999999</v>
      </c>
      <c r="F44343">
        <v>91.767281370000006</v>
      </c>
      <c r="G44343" t="s">
        <v>444</v>
      </c>
      <c r="H44343" t="s">
        <v>8367</v>
      </c>
      <c r="I44343">
        <v>600</v>
      </c>
      <c r="J44343">
        <v>2</v>
      </c>
      <c r="K44343" t="s">
        <v>20362</v>
      </c>
      <c r="L44343">
        <v>2.4</v>
      </c>
      <c r="M44343" t="s">
        <v>5756</v>
      </c>
    </row>
    <row r="44344" spans="1:13" x14ac:dyDescent="0.3">
      <c r="A44344" t="s">
        <v>48789</v>
      </c>
      <c r="B44344" t="s">
        <v>72</v>
      </c>
      <c r="C44344" t="s">
        <v>391</v>
      </c>
      <c r="D44344" t="s">
        <v>3007</v>
      </c>
      <c r="E44344">
        <v>26.18464788</v>
      </c>
      <c r="F44344">
        <v>91.765533239999996</v>
      </c>
      <c r="G44344" t="s">
        <v>56</v>
      </c>
      <c r="H44344" t="s">
        <v>48790</v>
      </c>
      <c r="I44344">
        <v>500</v>
      </c>
      <c r="J44344">
        <v>2</v>
      </c>
      <c r="K44344" t="s">
        <v>48791</v>
      </c>
      <c r="L44344">
        <v>3.4</v>
      </c>
      <c r="M44344" t="s">
        <v>5531</v>
      </c>
    </row>
    <row r="44345" spans="1:13" x14ac:dyDescent="0.3">
      <c r="A44345" t="s">
        <v>53976</v>
      </c>
      <c r="B44345" t="s">
        <v>25</v>
      </c>
      <c r="C44345" t="s">
        <v>391</v>
      </c>
      <c r="D44345" t="s">
        <v>3007</v>
      </c>
      <c r="E44345">
        <v>26.18512355</v>
      </c>
      <c r="F44345">
        <v>91.761198449999995</v>
      </c>
      <c r="G44345" t="s">
        <v>11832</v>
      </c>
      <c r="H44345" t="s">
        <v>25135</v>
      </c>
      <c r="I44345">
        <v>300</v>
      </c>
      <c r="J44345">
        <v>1</v>
      </c>
      <c r="K44345" t="s">
        <v>1310</v>
      </c>
      <c r="L44345">
        <v>3.6</v>
      </c>
      <c r="M44345" t="s">
        <v>5741</v>
      </c>
    </row>
    <row r="44346" spans="1:13" x14ac:dyDescent="0.3">
      <c r="A44346" t="s">
        <v>76641</v>
      </c>
      <c r="B44346" t="s">
        <v>59</v>
      </c>
      <c r="C44346" t="s">
        <v>391</v>
      </c>
      <c r="D44346" t="s">
        <v>3007</v>
      </c>
      <c r="E44346">
        <v>26.185252930000001</v>
      </c>
      <c r="F44346">
        <v>91.760665700000004</v>
      </c>
      <c r="G44346" t="s">
        <v>76642</v>
      </c>
      <c r="H44346" t="s">
        <v>1309</v>
      </c>
      <c r="I44346">
        <v>200</v>
      </c>
      <c r="J44346">
        <v>1</v>
      </c>
      <c r="K44346" t="s">
        <v>69009</v>
      </c>
      <c r="L44346">
        <v>3.7</v>
      </c>
      <c r="M44346" t="s">
        <v>5741</v>
      </c>
    </row>
    <row r="44347" spans="1:13" x14ac:dyDescent="0.3">
      <c r="A44347" t="s">
        <v>77043</v>
      </c>
      <c r="B44347" t="s">
        <v>59</v>
      </c>
      <c r="C44347" t="s">
        <v>391</v>
      </c>
      <c r="D44347" t="s">
        <v>3007</v>
      </c>
      <c r="E44347">
        <v>26.18516026</v>
      </c>
      <c r="F44347">
        <v>91.757814510000003</v>
      </c>
      <c r="G44347" t="s">
        <v>197</v>
      </c>
      <c r="H44347" t="s">
        <v>77044</v>
      </c>
      <c r="I44347">
        <v>250</v>
      </c>
      <c r="J44347">
        <v>1</v>
      </c>
      <c r="K44347" t="s">
        <v>31035</v>
      </c>
      <c r="L44347">
        <v>3.7</v>
      </c>
      <c r="M44347" t="s">
        <v>5741</v>
      </c>
    </row>
    <row r="44348" spans="1:13" x14ac:dyDescent="0.3">
      <c r="A44348" t="s">
        <v>29581</v>
      </c>
      <c r="B44348" t="s">
        <v>13</v>
      </c>
      <c r="C44348" t="s">
        <v>391</v>
      </c>
      <c r="D44348" t="s">
        <v>3007</v>
      </c>
      <c r="E44348">
        <v>26.184616290000001</v>
      </c>
      <c r="F44348">
        <v>91.767567690000007</v>
      </c>
      <c r="G44348" t="s">
        <v>22</v>
      </c>
      <c r="H44348" t="s">
        <v>5568</v>
      </c>
      <c r="I44348">
        <v>500</v>
      </c>
      <c r="J44348">
        <v>2</v>
      </c>
      <c r="K44348" t="s">
        <v>381</v>
      </c>
      <c r="L44348">
        <v>4.2</v>
      </c>
      <c r="M44348" t="s">
        <v>5773</v>
      </c>
    </row>
    <row r="44349" spans="1:13" x14ac:dyDescent="0.3">
      <c r="A44349" t="s">
        <v>82252</v>
      </c>
      <c r="B44349" t="s">
        <v>72</v>
      </c>
      <c r="C44349" t="s">
        <v>391</v>
      </c>
      <c r="D44349" t="s">
        <v>3007</v>
      </c>
      <c r="E44349">
        <v>26.185051949999998</v>
      </c>
      <c r="F44349">
        <v>91.761414040000005</v>
      </c>
      <c r="G44349" t="s">
        <v>82253</v>
      </c>
      <c r="H44349" t="s">
        <v>1374</v>
      </c>
      <c r="I44349">
        <v>1000</v>
      </c>
      <c r="J44349">
        <v>3</v>
      </c>
      <c r="K44349" t="s">
        <v>82254</v>
      </c>
      <c r="L44349">
        <v>3.9</v>
      </c>
      <c r="M44349" t="s">
        <v>5741</v>
      </c>
    </row>
    <row r="44350" spans="1:13" x14ac:dyDescent="0.3">
      <c r="A44350" t="s">
        <v>37513</v>
      </c>
      <c r="B44350" t="s">
        <v>72</v>
      </c>
      <c r="C44350" t="s">
        <v>391</v>
      </c>
      <c r="D44350" t="s">
        <v>3007</v>
      </c>
      <c r="E44350">
        <v>26.18438883</v>
      </c>
      <c r="F44350">
        <v>91.767093950000003</v>
      </c>
      <c r="G44350" t="s">
        <v>9980</v>
      </c>
      <c r="H44350" t="s">
        <v>14504</v>
      </c>
      <c r="I44350">
        <v>500</v>
      </c>
      <c r="J44350">
        <v>2</v>
      </c>
      <c r="K44350" t="s">
        <v>2093</v>
      </c>
      <c r="L44350">
        <v>4.4000000000000004</v>
      </c>
      <c r="M44350" t="s">
        <v>5773</v>
      </c>
    </row>
    <row r="44351" spans="1:13" x14ac:dyDescent="0.3">
      <c r="A44351" t="s">
        <v>42931</v>
      </c>
      <c r="B44351" t="s">
        <v>72</v>
      </c>
      <c r="C44351" t="s">
        <v>391</v>
      </c>
      <c r="D44351" t="s">
        <v>3007</v>
      </c>
      <c r="E44351">
        <v>26.185109109999999</v>
      </c>
      <c r="F44351">
        <v>91.76629767</v>
      </c>
      <c r="G44351" t="s">
        <v>13043</v>
      </c>
      <c r="H44351" t="s">
        <v>42932</v>
      </c>
      <c r="I44351">
        <v>600</v>
      </c>
      <c r="J44351">
        <v>2</v>
      </c>
      <c r="K44351" t="s">
        <v>42933</v>
      </c>
      <c r="L44351">
        <v>4.0999999999999996</v>
      </c>
      <c r="M44351" t="s">
        <v>5773</v>
      </c>
    </row>
    <row r="44352" spans="1:13" x14ac:dyDescent="0.3">
      <c r="A44352" t="s">
        <v>18763</v>
      </c>
      <c r="B44352" t="s">
        <v>59</v>
      </c>
      <c r="C44352" t="s">
        <v>391</v>
      </c>
      <c r="D44352" t="s">
        <v>3007</v>
      </c>
      <c r="E44352">
        <v>26.184785680000001</v>
      </c>
      <c r="F44352">
        <v>91.765967419999996</v>
      </c>
      <c r="G44352" t="s">
        <v>2957</v>
      </c>
      <c r="H44352" t="s">
        <v>1197</v>
      </c>
      <c r="I44352">
        <v>700</v>
      </c>
      <c r="J44352">
        <v>2</v>
      </c>
      <c r="K44352" t="s">
        <v>40446</v>
      </c>
      <c r="L44352">
        <v>4.0999999999999996</v>
      </c>
      <c r="M44352" t="s">
        <v>5773</v>
      </c>
    </row>
    <row r="44353" spans="1:13" x14ac:dyDescent="0.3">
      <c r="A44353" t="s">
        <v>31634</v>
      </c>
      <c r="B44353" t="s">
        <v>72</v>
      </c>
      <c r="C44353" t="s">
        <v>391</v>
      </c>
      <c r="D44353" t="s">
        <v>3007</v>
      </c>
      <c r="E44353">
        <v>26.184581690000002</v>
      </c>
      <c r="F44353">
        <v>91.766587009999995</v>
      </c>
      <c r="G44353" t="s">
        <v>31635</v>
      </c>
      <c r="H44353" t="s">
        <v>1222</v>
      </c>
      <c r="I44353">
        <v>600</v>
      </c>
      <c r="J44353">
        <v>2</v>
      </c>
      <c r="K44353" t="s">
        <v>31636</v>
      </c>
      <c r="L44353">
        <v>4.2</v>
      </c>
      <c r="M44353" t="s">
        <v>5773</v>
      </c>
    </row>
    <row r="44354" spans="1:13" x14ac:dyDescent="0.3">
      <c r="A44354" t="s">
        <v>48497</v>
      </c>
      <c r="B44354" t="s">
        <v>59</v>
      </c>
      <c r="C44354" t="s">
        <v>391</v>
      </c>
      <c r="D44354" t="s">
        <v>3007</v>
      </c>
      <c r="E44354">
        <v>26.18490362</v>
      </c>
      <c r="F44354">
        <v>91.764322890000003</v>
      </c>
      <c r="G44354" t="s">
        <v>4831</v>
      </c>
      <c r="H44354" t="s">
        <v>3980</v>
      </c>
      <c r="I44354">
        <v>500</v>
      </c>
      <c r="J44354">
        <v>2</v>
      </c>
      <c r="K44354" t="s">
        <v>85005</v>
      </c>
      <c r="L44354">
        <v>3.9</v>
      </c>
      <c r="M44354" t="s">
        <v>5741</v>
      </c>
    </row>
    <row r="44355" spans="1:13" x14ac:dyDescent="0.3">
      <c r="A44355" t="s">
        <v>40001</v>
      </c>
      <c r="B44355" t="s">
        <v>45</v>
      </c>
      <c r="C44355" t="s">
        <v>391</v>
      </c>
      <c r="D44355" t="s">
        <v>3007</v>
      </c>
      <c r="E44355">
        <v>26.18473543</v>
      </c>
      <c r="F44355">
        <v>91.767258900000002</v>
      </c>
      <c r="G44355" t="s">
        <v>48</v>
      </c>
      <c r="H44355" t="s">
        <v>10998</v>
      </c>
      <c r="I44355">
        <v>600</v>
      </c>
      <c r="J44355">
        <v>2</v>
      </c>
      <c r="K44355" t="s">
        <v>40002</v>
      </c>
      <c r="L44355">
        <v>4.0999999999999996</v>
      </c>
      <c r="M44355" t="s">
        <v>5773</v>
      </c>
    </row>
    <row r="44356" spans="1:13" x14ac:dyDescent="0.3">
      <c r="A44356" t="s">
        <v>19784</v>
      </c>
      <c r="B44356" t="s">
        <v>72</v>
      </c>
      <c r="C44356" t="s">
        <v>391</v>
      </c>
      <c r="D44356" t="s">
        <v>3007</v>
      </c>
      <c r="E44356">
        <v>26.185346800000001</v>
      </c>
      <c r="F44356">
        <v>91.75721403</v>
      </c>
      <c r="G44356" t="s">
        <v>1428</v>
      </c>
      <c r="H44356" t="s">
        <v>11424</v>
      </c>
      <c r="I44356">
        <v>700</v>
      </c>
      <c r="J44356">
        <v>2</v>
      </c>
      <c r="K44356" t="s">
        <v>19785</v>
      </c>
      <c r="L44356">
        <v>4.5</v>
      </c>
      <c r="M44356" t="s">
        <v>5788</v>
      </c>
    </row>
    <row r="44357" spans="1:13" x14ac:dyDescent="0.3">
      <c r="A44357" t="s">
        <v>13868</v>
      </c>
      <c r="B44357" t="s">
        <v>457</v>
      </c>
      <c r="C44357" t="s">
        <v>742</v>
      </c>
      <c r="D44357" t="s">
        <v>13869</v>
      </c>
      <c r="E44357">
        <v>30.90060188</v>
      </c>
      <c r="F44357">
        <v>75.829080079999997</v>
      </c>
      <c r="G44357" t="s">
        <v>272</v>
      </c>
      <c r="H44357" t="s">
        <v>5945</v>
      </c>
      <c r="I44357">
        <v>150</v>
      </c>
      <c r="J44357">
        <v>1</v>
      </c>
      <c r="K44357" t="s">
        <v>13870</v>
      </c>
      <c r="L44357">
        <v>3.2</v>
      </c>
      <c r="M44357" t="s">
        <v>5531</v>
      </c>
    </row>
    <row r="44358" spans="1:13" x14ac:dyDescent="0.3">
      <c r="A44358" t="s">
        <v>20661</v>
      </c>
      <c r="B44358" t="s">
        <v>59</v>
      </c>
      <c r="C44358" t="s">
        <v>742</v>
      </c>
      <c r="D44358" t="s">
        <v>13869</v>
      </c>
      <c r="E44358">
        <v>30.900544629999999</v>
      </c>
      <c r="F44358">
        <v>75.829076060000006</v>
      </c>
      <c r="G44358" t="s">
        <v>89</v>
      </c>
      <c r="H44358" t="s">
        <v>2228</v>
      </c>
      <c r="I44358">
        <v>250</v>
      </c>
      <c r="J44358">
        <v>1</v>
      </c>
      <c r="K44358" t="s">
        <v>20662</v>
      </c>
      <c r="L44358">
        <v>2.4</v>
      </c>
      <c r="M44358" t="s">
        <v>5756</v>
      </c>
    </row>
    <row r="44359" spans="1:13" x14ac:dyDescent="0.3">
      <c r="A44359" t="s">
        <v>21069</v>
      </c>
      <c r="B44359" t="s">
        <v>59</v>
      </c>
      <c r="C44359" t="s">
        <v>742</v>
      </c>
      <c r="D44359" t="s">
        <v>13869</v>
      </c>
      <c r="E44359">
        <v>30.900342670000001</v>
      </c>
      <c r="F44359">
        <v>75.829218890000007</v>
      </c>
      <c r="G44359" t="s">
        <v>5801</v>
      </c>
      <c r="H44359" t="s">
        <v>1222</v>
      </c>
      <c r="I44359">
        <v>400</v>
      </c>
      <c r="J44359">
        <v>1</v>
      </c>
      <c r="K44359" t="s">
        <v>21070</v>
      </c>
      <c r="L44359">
        <v>2.2999999999999998</v>
      </c>
      <c r="M44359" t="s">
        <v>5756</v>
      </c>
    </row>
    <row r="44360" spans="1:13" x14ac:dyDescent="0.3">
      <c r="A44360" t="s">
        <v>23232</v>
      </c>
      <c r="B44360" t="s">
        <v>13</v>
      </c>
      <c r="C44360" t="s">
        <v>742</v>
      </c>
      <c r="D44360" t="s">
        <v>13869</v>
      </c>
      <c r="E44360">
        <v>30.900356479999999</v>
      </c>
      <c r="F44360">
        <v>75.829203800000002</v>
      </c>
      <c r="G44360" t="s">
        <v>22</v>
      </c>
      <c r="H44360" t="s">
        <v>3525</v>
      </c>
      <c r="I44360">
        <v>150</v>
      </c>
      <c r="J44360">
        <v>1</v>
      </c>
      <c r="K44360" t="s">
        <v>59244</v>
      </c>
      <c r="L44360">
        <v>2.8</v>
      </c>
      <c r="M44360" t="s">
        <v>5531</v>
      </c>
    </row>
    <row r="44361" spans="1:13" x14ac:dyDescent="0.3">
      <c r="A44361" t="s">
        <v>56639</v>
      </c>
      <c r="B44361" t="s">
        <v>59</v>
      </c>
      <c r="C44361" t="s">
        <v>742</v>
      </c>
      <c r="D44361" t="s">
        <v>13869</v>
      </c>
      <c r="E44361">
        <v>30.900496579999999</v>
      </c>
      <c r="F44361">
        <v>75.829056280000003</v>
      </c>
      <c r="G44361" t="s">
        <v>113</v>
      </c>
      <c r="H44361" t="s">
        <v>1222</v>
      </c>
      <c r="I44361">
        <v>500</v>
      </c>
      <c r="J44361">
        <v>2</v>
      </c>
      <c r="K44361" t="s">
        <v>56640</v>
      </c>
      <c r="L44361">
        <v>2.6</v>
      </c>
      <c r="M44361" t="s">
        <v>5531</v>
      </c>
    </row>
    <row r="44362" spans="1:13" x14ac:dyDescent="0.3">
      <c r="A44362" t="s">
        <v>20665</v>
      </c>
      <c r="B44362" t="s">
        <v>59</v>
      </c>
      <c r="C44362" t="s">
        <v>742</v>
      </c>
      <c r="D44362" t="s">
        <v>13869</v>
      </c>
      <c r="E44362">
        <v>30.900330879999999</v>
      </c>
      <c r="F44362">
        <v>75.829192059999997</v>
      </c>
      <c r="G44362" t="s">
        <v>160</v>
      </c>
      <c r="H44362" t="s">
        <v>1222</v>
      </c>
      <c r="I44362">
        <v>500</v>
      </c>
      <c r="J44362">
        <v>2</v>
      </c>
      <c r="K44362" t="s">
        <v>20666</v>
      </c>
      <c r="L44362">
        <v>2.4</v>
      </c>
      <c r="M44362" t="s">
        <v>5756</v>
      </c>
    </row>
    <row r="44363" spans="1:13" x14ac:dyDescent="0.3">
      <c r="A44363" t="s">
        <v>50916</v>
      </c>
      <c r="B44363" t="s">
        <v>59</v>
      </c>
      <c r="C44363" t="s">
        <v>742</v>
      </c>
      <c r="D44363" t="s">
        <v>13869</v>
      </c>
      <c r="E44363">
        <v>30.90057973</v>
      </c>
      <c r="F44363">
        <v>75.829111600000005</v>
      </c>
      <c r="G44363" t="s">
        <v>118</v>
      </c>
      <c r="H44363" t="s">
        <v>3525</v>
      </c>
      <c r="I44363">
        <v>250</v>
      </c>
      <c r="J44363">
        <v>1</v>
      </c>
      <c r="K44363" t="s">
        <v>17599</v>
      </c>
      <c r="L44363">
        <v>2.8</v>
      </c>
      <c r="M44363" t="s">
        <v>5531</v>
      </c>
    </row>
    <row r="44364" spans="1:13" x14ac:dyDescent="0.3">
      <c r="A44364" t="s">
        <v>44834</v>
      </c>
      <c r="B44364" t="s">
        <v>45</v>
      </c>
      <c r="C44364" t="s">
        <v>742</v>
      </c>
      <c r="D44364" t="s">
        <v>13869</v>
      </c>
      <c r="E44364">
        <v>30.900343249999999</v>
      </c>
      <c r="F44364">
        <v>75.829290970000002</v>
      </c>
      <c r="G44364" t="s">
        <v>48</v>
      </c>
      <c r="H44364" t="s">
        <v>17</v>
      </c>
      <c r="I44364">
        <v>800</v>
      </c>
      <c r="J44364">
        <v>2</v>
      </c>
      <c r="K44364" t="s">
        <v>66184</v>
      </c>
      <c r="L44364">
        <v>3.3</v>
      </c>
      <c r="M44364" t="s">
        <v>5531</v>
      </c>
    </row>
    <row r="44365" spans="1:13" x14ac:dyDescent="0.3">
      <c r="A44365" t="s">
        <v>189</v>
      </c>
      <c r="B44365" t="s">
        <v>45</v>
      </c>
      <c r="C44365" t="s">
        <v>742</v>
      </c>
      <c r="D44365" t="s">
        <v>13869</v>
      </c>
      <c r="E44365">
        <v>30.90035907</v>
      </c>
      <c r="F44365">
        <v>75.827631019999998</v>
      </c>
      <c r="G44365" t="s">
        <v>20751</v>
      </c>
      <c r="H44365" t="s">
        <v>1253</v>
      </c>
      <c r="I44365">
        <v>500</v>
      </c>
      <c r="J44365">
        <v>2</v>
      </c>
      <c r="K44365" t="s">
        <v>50235</v>
      </c>
      <c r="L44365">
        <v>3.4</v>
      </c>
      <c r="M44365" t="s">
        <v>5531</v>
      </c>
    </row>
    <row r="44366" spans="1:13" x14ac:dyDescent="0.3">
      <c r="A44366" t="s">
        <v>21248</v>
      </c>
      <c r="B44366" t="s">
        <v>97</v>
      </c>
      <c r="C44366" t="s">
        <v>742</v>
      </c>
      <c r="D44366" t="s">
        <v>13869</v>
      </c>
      <c r="E44366">
        <v>30.900705339999998</v>
      </c>
      <c r="F44366">
        <v>75.829048159999999</v>
      </c>
      <c r="G44366" t="s">
        <v>7147</v>
      </c>
      <c r="H44366" t="s">
        <v>17398</v>
      </c>
      <c r="I44366">
        <v>500</v>
      </c>
      <c r="J44366">
        <v>2</v>
      </c>
      <c r="K44366" t="s">
        <v>21249</v>
      </c>
      <c r="L44366">
        <v>2.2000000000000002</v>
      </c>
      <c r="M44366" t="s">
        <v>5756</v>
      </c>
    </row>
    <row r="44367" spans="1:13" x14ac:dyDescent="0.3">
      <c r="A44367" t="s">
        <v>481</v>
      </c>
      <c r="B44367" t="s">
        <v>59</v>
      </c>
      <c r="C44367" t="s">
        <v>742</v>
      </c>
      <c r="D44367" t="s">
        <v>13869</v>
      </c>
      <c r="E44367">
        <v>30.901147909999999</v>
      </c>
      <c r="F44367">
        <v>75.828746820000006</v>
      </c>
      <c r="G44367" t="s">
        <v>1475</v>
      </c>
      <c r="H44367" t="s">
        <v>23469</v>
      </c>
      <c r="I44367">
        <v>500</v>
      </c>
      <c r="J44367">
        <v>2</v>
      </c>
      <c r="K44367" t="s">
        <v>40859</v>
      </c>
      <c r="L44367">
        <v>4.0999999999999996</v>
      </c>
      <c r="M44367" t="s">
        <v>5773</v>
      </c>
    </row>
    <row r="44368" spans="1:13" x14ac:dyDescent="0.3">
      <c r="A44368" t="s">
        <v>543</v>
      </c>
      <c r="B44368" t="s">
        <v>59</v>
      </c>
      <c r="C44368" t="s">
        <v>742</v>
      </c>
      <c r="D44368" t="s">
        <v>13869</v>
      </c>
      <c r="E44368">
        <v>30.901321379999999</v>
      </c>
      <c r="F44368">
        <v>75.829020740000004</v>
      </c>
      <c r="G44368" t="s">
        <v>546</v>
      </c>
      <c r="H44368" t="s">
        <v>2581</v>
      </c>
      <c r="I44368">
        <v>400</v>
      </c>
      <c r="J44368">
        <v>1</v>
      </c>
      <c r="K44368" t="s">
        <v>85261</v>
      </c>
      <c r="L44368">
        <v>3.9</v>
      </c>
      <c r="M44368" t="s">
        <v>5741</v>
      </c>
    </row>
    <row r="44369" spans="1:13" x14ac:dyDescent="0.3">
      <c r="A44369" t="s">
        <v>22080</v>
      </c>
      <c r="B44369" t="s">
        <v>72</v>
      </c>
      <c r="C44369" t="s">
        <v>742</v>
      </c>
      <c r="D44369" t="s">
        <v>13869</v>
      </c>
      <c r="E44369">
        <v>30.90080786</v>
      </c>
      <c r="F44369">
        <v>75.829059299999997</v>
      </c>
      <c r="G44369" t="s">
        <v>557</v>
      </c>
      <c r="H44369" t="s">
        <v>9740</v>
      </c>
      <c r="I44369">
        <v>1200</v>
      </c>
      <c r="J44369">
        <v>3</v>
      </c>
      <c r="K44369" t="s">
        <v>70071</v>
      </c>
      <c r="L44369">
        <v>3.6</v>
      </c>
      <c r="M44369" t="s">
        <v>5741</v>
      </c>
    </row>
    <row r="44370" spans="1:13" x14ac:dyDescent="0.3">
      <c r="A44370" t="s">
        <v>83275</v>
      </c>
      <c r="B44370" t="s">
        <v>45</v>
      </c>
      <c r="C44370" t="s">
        <v>742</v>
      </c>
      <c r="D44370" t="s">
        <v>13869</v>
      </c>
      <c r="E44370">
        <v>30.900452860000001</v>
      </c>
      <c r="F44370">
        <v>75.829177650000005</v>
      </c>
      <c r="G44370" t="s">
        <v>21754</v>
      </c>
      <c r="H44370" t="s">
        <v>11424</v>
      </c>
      <c r="I44370">
        <v>950</v>
      </c>
      <c r="J44370">
        <v>2</v>
      </c>
      <c r="K44370" t="s">
        <v>83276</v>
      </c>
      <c r="L44370">
        <v>3.9</v>
      </c>
      <c r="M44370" t="s">
        <v>5741</v>
      </c>
    </row>
    <row r="44371" spans="1:13" x14ac:dyDescent="0.3">
      <c r="A44371" t="s">
        <v>59985</v>
      </c>
      <c r="B44371" t="s">
        <v>72</v>
      </c>
      <c r="C44371" t="s">
        <v>339</v>
      </c>
      <c r="D44371" t="s">
        <v>59986</v>
      </c>
      <c r="E44371">
        <v>15.51867871</v>
      </c>
      <c r="F44371">
        <v>73.764583130000005</v>
      </c>
      <c r="G44371" t="s">
        <v>22172</v>
      </c>
      <c r="H44371" t="s">
        <v>59987</v>
      </c>
      <c r="I44371">
        <v>1000</v>
      </c>
      <c r="J44371">
        <v>4</v>
      </c>
      <c r="K44371" t="s">
        <v>48763</v>
      </c>
      <c r="L44371">
        <v>3.4</v>
      </c>
      <c r="M44371" t="s">
        <v>5531</v>
      </c>
    </row>
    <row r="44372" spans="1:13" x14ac:dyDescent="0.3">
      <c r="A44372" t="s">
        <v>51701</v>
      </c>
      <c r="B44372" t="s">
        <v>54</v>
      </c>
      <c r="C44372" t="s">
        <v>710</v>
      </c>
      <c r="D44372" t="s">
        <v>20092</v>
      </c>
      <c r="E44372">
        <v>22.548537240000002</v>
      </c>
      <c r="F44372">
        <v>88.399843050000001</v>
      </c>
      <c r="G44372" t="s">
        <v>56</v>
      </c>
      <c r="H44372" t="s">
        <v>1162</v>
      </c>
      <c r="I44372">
        <v>1500</v>
      </c>
      <c r="J44372">
        <v>3</v>
      </c>
      <c r="K44372" t="s">
        <v>51702</v>
      </c>
      <c r="L44372">
        <v>3.3</v>
      </c>
      <c r="M44372" t="s">
        <v>5531</v>
      </c>
    </row>
    <row r="44373" spans="1:13" x14ac:dyDescent="0.3">
      <c r="A44373" t="s">
        <v>20091</v>
      </c>
      <c r="B44373" t="s">
        <v>72</v>
      </c>
      <c r="C44373" t="s">
        <v>710</v>
      </c>
      <c r="D44373" t="s">
        <v>20092</v>
      </c>
      <c r="E44373">
        <v>22.548546529999999</v>
      </c>
      <c r="F44373">
        <v>88.399849090000004</v>
      </c>
      <c r="G44373" t="s">
        <v>20093</v>
      </c>
      <c r="H44373" t="s">
        <v>17335</v>
      </c>
      <c r="I44373">
        <v>1500</v>
      </c>
      <c r="J44373">
        <v>3</v>
      </c>
      <c r="K44373" t="s">
        <v>20094</v>
      </c>
      <c r="L44373">
        <v>4.5</v>
      </c>
      <c r="M44373" t="s">
        <v>5788</v>
      </c>
    </row>
    <row r="44374" spans="1:13" x14ac:dyDescent="0.3">
      <c r="A44374" t="s">
        <v>19952</v>
      </c>
      <c r="B44374" t="s">
        <v>72</v>
      </c>
      <c r="C44374" t="s">
        <v>710</v>
      </c>
      <c r="D44374" t="s">
        <v>20092</v>
      </c>
      <c r="E44374">
        <v>22.548516490000001</v>
      </c>
      <c r="F44374">
        <v>88.399820919999996</v>
      </c>
      <c r="G44374" t="s">
        <v>113</v>
      </c>
      <c r="H44374" t="s">
        <v>37634</v>
      </c>
      <c r="I44374">
        <v>1800</v>
      </c>
      <c r="J44374">
        <v>3</v>
      </c>
      <c r="K44374" t="s">
        <v>37635</v>
      </c>
      <c r="L44374">
        <v>4.4000000000000004</v>
      </c>
      <c r="M44374" t="s">
        <v>5773</v>
      </c>
    </row>
    <row r="44375" spans="1:13" x14ac:dyDescent="0.3">
      <c r="A44375" t="s">
        <v>11779</v>
      </c>
      <c r="B44375" t="s">
        <v>72</v>
      </c>
      <c r="C44375" t="s">
        <v>1144</v>
      </c>
      <c r="D44375" t="s">
        <v>11780</v>
      </c>
      <c r="E44375">
        <v>17.773385000000001</v>
      </c>
      <c r="F44375">
        <v>83.230801999999997</v>
      </c>
      <c r="G44375" t="s">
        <v>444</v>
      </c>
      <c r="H44375" t="s">
        <v>1612</v>
      </c>
      <c r="I44375">
        <v>400</v>
      </c>
      <c r="J44375">
        <v>2</v>
      </c>
      <c r="K44375" t="s">
        <v>3721</v>
      </c>
      <c r="L44375">
        <v>2.9</v>
      </c>
      <c r="M44375" t="s">
        <v>5531</v>
      </c>
    </row>
    <row r="44376" spans="1:13" x14ac:dyDescent="0.3">
      <c r="A44376" t="s">
        <v>59455</v>
      </c>
      <c r="B44376" t="s">
        <v>25</v>
      </c>
      <c r="C44376" t="s">
        <v>1144</v>
      </c>
      <c r="D44376" t="s">
        <v>11780</v>
      </c>
      <c r="E44376">
        <v>17.763264840000001</v>
      </c>
      <c r="F44376">
        <v>83.224255889999995</v>
      </c>
      <c r="G44376" t="s">
        <v>969</v>
      </c>
      <c r="H44376" t="s">
        <v>9527</v>
      </c>
      <c r="I44376">
        <v>200</v>
      </c>
      <c r="J44376">
        <v>1</v>
      </c>
      <c r="K44376" t="s">
        <v>59456</v>
      </c>
      <c r="L44376">
        <v>3</v>
      </c>
      <c r="M44376" t="s">
        <v>5531</v>
      </c>
    </row>
    <row r="44377" spans="1:13" x14ac:dyDescent="0.3">
      <c r="A44377" t="s">
        <v>74249</v>
      </c>
      <c r="B44377" t="s">
        <v>72</v>
      </c>
      <c r="C44377" t="s">
        <v>450</v>
      </c>
      <c r="D44377" t="s">
        <v>28174</v>
      </c>
      <c r="E44377">
        <v>26.922904549999998</v>
      </c>
      <c r="F44377">
        <v>75.800859220000007</v>
      </c>
      <c r="G44377" t="s">
        <v>113</v>
      </c>
      <c r="H44377" t="s">
        <v>1453</v>
      </c>
      <c r="I44377">
        <v>500</v>
      </c>
      <c r="J44377">
        <v>2</v>
      </c>
      <c r="K44377" t="s">
        <v>74250</v>
      </c>
      <c r="L44377">
        <v>3.7</v>
      </c>
      <c r="M44377" t="s">
        <v>5741</v>
      </c>
    </row>
    <row r="44378" spans="1:13" x14ac:dyDescent="0.3">
      <c r="A44378" t="s">
        <v>71808</v>
      </c>
      <c r="B44378" t="s">
        <v>171</v>
      </c>
      <c r="C44378" t="s">
        <v>450</v>
      </c>
      <c r="D44378" t="s">
        <v>28174</v>
      </c>
      <c r="E44378">
        <v>26.92289439</v>
      </c>
      <c r="F44378">
        <v>75.800502820000005</v>
      </c>
      <c r="G44378" t="s">
        <v>113</v>
      </c>
      <c r="H44378" t="s">
        <v>8563</v>
      </c>
      <c r="I44378">
        <v>450</v>
      </c>
      <c r="J44378">
        <v>1</v>
      </c>
      <c r="K44378" t="s">
        <v>71809</v>
      </c>
      <c r="L44378">
        <v>3.6</v>
      </c>
      <c r="M44378" t="s">
        <v>5741</v>
      </c>
    </row>
    <row r="44379" spans="1:13" x14ac:dyDescent="0.3">
      <c r="A44379" t="s">
        <v>55068</v>
      </c>
      <c r="B44379" t="s">
        <v>171</v>
      </c>
      <c r="C44379" t="s">
        <v>450</v>
      </c>
      <c r="D44379" t="s">
        <v>28174</v>
      </c>
      <c r="E44379">
        <v>26.922863</v>
      </c>
      <c r="F44379">
        <v>75.800413300000002</v>
      </c>
      <c r="G44379" t="s">
        <v>1381</v>
      </c>
      <c r="H44379" t="s">
        <v>5509</v>
      </c>
      <c r="I44379">
        <v>500</v>
      </c>
      <c r="J44379">
        <v>2</v>
      </c>
      <c r="K44379" t="s">
        <v>9684</v>
      </c>
      <c r="L44379">
        <v>3</v>
      </c>
      <c r="M44379" t="s">
        <v>5531</v>
      </c>
    </row>
    <row r="44380" spans="1:13" x14ac:dyDescent="0.3">
      <c r="A44380" t="s">
        <v>65659</v>
      </c>
      <c r="B44380" t="s">
        <v>72</v>
      </c>
      <c r="C44380" t="s">
        <v>450</v>
      </c>
      <c r="D44380" t="s">
        <v>28174</v>
      </c>
      <c r="E44380">
        <v>26.92285643</v>
      </c>
      <c r="F44380">
        <v>75.799446029999999</v>
      </c>
      <c r="G44380" t="s">
        <v>984</v>
      </c>
      <c r="H44380" t="s">
        <v>17</v>
      </c>
      <c r="I44380">
        <v>550</v>
      </c>
      <c r="J44380">
        <v>2</v>
      </c>
      <c r="K44380" t="s">
        <v>65660</v>
      </c>
      <c r="L44380">
        <v>2.5</v>
      </c>
      <c r="M44380" t="s">
        <v>5531</v>
      </c>
    </row>
    <row r="44381" spans="1:13" x14ac:dyDescent="0.3">
      <c r="A44381" t="s">
        <v>58282</v>
      </c>
      <c r="B44381" t="s">
        <v>72</v>
      </c>
      <c r="C44381" t="s">
        <v>450</v>
      </c>
      <c r="D44381" t="s">
        <v>28174</v>
      </c>
      <c r="E44381">
        <v>26.92124574</v>
      </c>
      <c r="F44381">
        <v>75.796557629999995</v>
      </c>
      <c r="G44381" t="s">
        <v>58283</v>
      </c>
      <c r="H44381" t="s">
        <v>7668</v>
      </c>
      <c r="I44381">
        <v>400</v>
      </c>
      <c r="J44381">
        <v>1</v>
      </c>
      <c r="K44381" t="s">
        <v>58284</v>
      </c>
      <c r="L44381">
        <v>2.6</v>
      </c>
      <c r="M44381" t="s">
        <v>5531</v>
      </c>
    </row>
    <row r="44382" spans="1:13" x14ac:dyDescent="0.3">
      <c r="A44382" t="s">
        <v>71945</v>
      </c>
      <c r="B44382" t="s">
        <v>171</v>
      </c>
      <c r="C44382" t="s">
        <v>450</v>
      </c>
      <c r="D44382" t="s">
        <v>28174</v>
      </c>
      <c r="E44382">
        <v>26.92101495</v>
      </c>
      <c r="F44382">
        <v>75.797306969999994</v>
      </c>
      <c r="G44382" t="s">
        <v>984</v>
      </c>
      <c r="H44382" t="s">
        <v>7668</v>
      </c>
      <c r="I44382">
        <v>300</v>
      </c>
      <c r="J44382">
        <v>1</v>
      </c>
      <c r="K44382" t="s">
        <v>3860</v>
      </c>
      <c r="L44382">
        <v>3.6</v>
      </c>
      <c r="M44382" t="s">
        <v>5741</v>
      </c>
    </row>
    <row r="44383" spans="1:13" x14ac:dyDescent="0.3">
      <c r="A44383" t="s">
        <v>12391</v>
      </c>
      <c r="B44383" t="s">
        <v>59</v>
      </c>
      <c r="C44383" t="s">
        <v>450</v>
      </c>
      <c r="D44383" t="s">
        <v>28174</v>
      </c>
      <c r="E44383">
        <v>26.921577259999999</v>
      </c>
      <c r="F44383">
        <v>75.797034389999993</v>
      </c>
      <c r="G44383" t="s">
        <v>2787</v>
      </c>
      <c r="H44383" t="s">
        <v>17021</v>
      </c>
      <c r="I44383">
        <v>150</v>
      </c>
      <c r="J44383">
        <v>1</v>
      </c>
      <c r="K44383" t="s">
        <v>49698</v>
      </c>
      <c r="L44383">
        <v>3.4</v>
      </c>
      <c r="M44383" t="s">
        <v>5531</v>
      </c>
    </row>
    <row r="44384" spans="1:13" x14ac:dyDescent="0.3">
      <c r="A44384" t="s">
        <v>54016</v>
      </c>
      <c r="B44384" t="s">
        <v>171</v>
      </c>
      <c r="C44384" t="s">
        <v>450</v>
      </c>
      <c r="D44384" t="s">
        <v>28174</v>
      </c>
      <c r="E44384">
        <v>26.927132950000001</v>
      </c>
      <c r="F44384">
        <v>75.808682219999994</v>
      </c>
      <c r="G44384" t="s">
        <v>113</v>
      </c>
      <c r="H44384" t="s">
        <v>1222</v>
      </c>
      <c r="I44384">
        <v>350</v>
      </c>
      <c r="J44384">
        <v>1</v>
      </c>
      <c r="K44384" t="s">
        <v>27224</v>
      </c>
      <c r="L44384">
        <v>3.2</v>
      </c>
      <c r="M44384" t="s">
        <v>5531</v>
      </c>
    </row>
    <row r="44385" spans="1:13" x14ac:dyDescent="0.3">
      <c r="A44385" t="s">
        <v>46875</v>
      </c>
      <c r="B44385" t="s">
        <v>171</v>
      </c>
      <c r="C44385" t="s">
        <v>450</v>
      </c>
      <c r="D44385" t="s">
        <v>28174</v>
      </c>
      <c r="E44385">
        <v>26.926371580000001</v>
      </c>
      <c r="F44385">
        <v>75.808353650000001</v>
      </c>
      <c r="G44385" t="s">
        <v>113</v>
      </c>
      <c r="H44385" t="s">
        <v>46876</v>
      </c>
      <c r="I44385">
        <v>300</v>
      </c>
      <c r="J44385">
        <v>1</v>
      </c>
      <c r="K44385" t="s">
        <v>3339</v>
      </c>
      <c r="L44385">
        <v>4</v>
      </c>
      <c r="M44385" t="s">
        <v>5773</v>
      </c>
    </row>
    <row r="44386" spans="1:13" x14ac:dyDescent="0.3">
      <c r="A44386" t="s">
        <v>71810</v>
      </c>
      <c r="B44386" t="s">
        <v>40</v>
      </c>
      <c r="C44386" t="s">
        <v>450</v>
      </c>
      <c r="D44386" t="s">
        <v>28174</v>
      </c>
      <c r="E44386">
        <v>26.921822989999999</v>
      </c>
      <c r="F44386">
        <v>75.79737738</v>
      </c>
      <c r="G44386" t="s">
        <v>113</v>
      </c>
      <c r="H44386" t="s">
        <v>3356</v>
      </c>
      <c r="I44386">
        <v>450</v>
      </c>
      <c r="J44386">
        <v>1</v>
      </c>
      <c r="K44386" t="s">
        <v>7530</v>
      </c>
      <c r="L44386">
        <v>3.6</v>
      </c>
      <c r="M44386" t="s">
        <v>5741</v>
      </c>
    </row>
    <row r="44387" spans="1:13" x14ac:dyDescent="0.3">
      <c r="A44387" t="s">
        <v>449</v>
      </c>
      <c r="B44387" t="s">
        <v>171</v>
      </c>
      <c r="C44387" t="s">
        <v>450</v>
      </c>
      <c r="D44387" t="s">
        <v>28174</v>
      </c>
      <c r="E44387">
        <v>26.922907840000001</v>
      </c>
      <c r="F44387">
        <v>75.800547409999993</v>
      </c>
      <c r="G44387" t="s">
        <v>1381</v>
      </c>
      <c r="H44387" t="s">
        <v>8563</v>
      </c>
      <c r="I44387">
        <v>400</v>
      </c>
      <c r="J44387">
        <v>1</v>
      </c>
      <c r="K44387" t="s">
        <v>50568</v>
      </c>
      <c r="L44387">
        <v>3.9</v>
      </c>
      <c r="M44387" t="s">
        <v>5741</v>
      </c>
    </row>
    <row r="44388" spans="1:13" x14ac:dyDescent="0.3">
      <c r="A44388" t="s">
        <v>71728</v>
      </c>
      <c r="B44388" t="s">
        <v>171</v>
      </c>
      <c r="C44388" t="s">
        <v>450</v>
      </c>
      <c r="D44388" t="s">
        <v>28174</v>
      </c>
      <c r="E44388">
        <v>26.922989449999999</v>
      </c>
      <c r="F44388">
        <v>75.800926950000004</v>
      </c>
      <c r="G44388" t="s">
        <v>3355</v>
      </c>
      <c r="H44388" t="s">
        <v>8563</v>
      </c>
      <c r="I44388">
        <v>400</v>
      </c>
      <c r="J44388">
        <v>1</v>
      </c>
      <c r="K44388" t="s">
        <v>37407</v>
      </c>
      <c r="L44388">
        <v>3.6</v>
      </c>
      <c r="M44388" t="s">
        <v>5741</v>
      </c>
    </row>
    <row r="44389" spans="1:13" x14ac:dyDescent="0.3">
      <c r="A44389" t="s">
        <v>78442</v>
      </c>
      <c r="B44389" t="s">
        <v>72</v>
      </c>
      <c r="C44389" t="s">
        <v>450</v>
      </c>
      <c r="D44389" t="s">
        <v>28174</v>
      </c>
      <c r="E44389">
        <v>26.91985</v>
      </c>
      <c r="F44389">
        <v>75.800213999999997</v>
      </c>
      <c r="G44389" t="s">
        <v>12801</v>
      </c>
      <c r="H44389" t="s">
        <v>9712</v>
      </c>
      <c r="I44389">
        <v>500</v>
      </c>
      <c r="J44389">
        <v>2</v>
      </c>
      <c r="K44389" t="s">
        <v>303</v>
      </c>
      <c r="L44389">
        <v>3.8</v>
      </c>
      <c r="M44389" t="s">
        <v>5741</v>
      </c>
    </row>
    <row r="44390" spans="1:13" x14ac:dyDescent="0.3">
      <c r="A44390" t="s">
        <v>71616</v>
      </c>
      <c r="B44390" t="s">
        <v>171</v>
      </c>
      <c r="C44390" t="s">
        <v>450</v>
      </c>
      <c r="D44390" t="s">
        <v>28174</v>
      </c>
      <c r="E44390">
        <v>26.922462419999999</v>
      </c>
      <c r="F44390">
        <v>75.799304539999994</v>
      </c>
      <c r="G44390" t="s">
        <v>1390</v>
      </c>
      <c r="H44390" t="s">
        <v>3525</v>
      </c>
      <c r="I44390">
        <v>250</v>
      </c>
      <c r="J44390">
        <v>1</v>
      </c>
      <c r="K44390" t="s">
        <v>23538</v>
      </c>
      <c r="L44390">
        <v>3.6</v>
      </c>
      <c r="M44390" t="s">
        <v>5741</v>
      </c>
    </row>
    <row r="44391" spans="1:13" x14ac:dyDescent="0.3">
      <c r="A44391" t="s">
        <v>80050</v>
      </c>
      <c r="B44391" t="s">
        <v>126</v>
      </c>
      <c r="C44391" t="s">
        <v>450</v>
      </c>
      <c r="D44391" t="s">
        <v>28174</v>
      </c>
      <c r="E44391">
        <v>26.92069987</v>
      </c>
      <c r="F44391">
        <v>75.797783730000006</v>
      </c>
      <c r="G44391" t="s">
        <v>40690</v>
      </c>
      <c r="H44391" t="s">
        <v>6778</v>
      </c>
      <c r="I44391">
        <v>400</v>
      </c>
      <c r="J44391">
        <v>1</v>
      </c>
      <c r="K44391" t="s">
        <v>80051</v>
      </c>
      <c r="L44391">
        <v>3.8</v>
      </c>
      <c r="M44391" t="s">
        <v>5741</v>
      </c>
    </row>
    <row r="44392" spans="1:13" x14ac:dyDescent="0.3">
      <c r="A44392" t="s">
        <v>1837</v>
      </c>
      <c r="B44392" t="s">
        <v>59</v>
      </c>
      <c r="C44392" t="s">
        <v>450</v>
      </c>
      <c r="D44392" t="s">
        <v>28174</v>
      </c>
      <c r="E44392">
        <v>26.92726029</v>
      </c>
      <c r="F44392">
        <v>75.808985640000003</v>
      </c>
      <c r="G44392" t="s">
        <v>557</v>
      </c>
      <c r="H44392" t="s">
        <v>10972</v>
      </c>
      <c r="I44392">
        <v>450</v>
      </c>
      <c r="J44392">
        <v>1</v>
      </c>
      <c r="K44392" t="s">
        <v>48252</v>
      </c>
      <c r="L44392">
        <v>4</v>
      </c>
      <c r="M44392" t="s">
        <v>5773</v>
      </c>
    </row>
    <row r="44393" spans="1:13" x14ac:dyDescent="0.3">
      <c r="A44393" t="s">
        <v>69969</v>
      </c>
      <c r="B44393" t="s">
        <v>72</v>
      </c>
      <c r="C44393" t="s">
        <v>450</v>
      </c>
      <c r="D44393" t="s">
        <v>28174</v>
      </c>
      <c r="E44393">
        <v>26.9224116</v>
      </c>
      <c r="F44393">
        <v>75.799103380000005</v>
      </c>
      <c r="G44393" t="s">
        <v>69970</v>
      </c>
      <c r="H44393" t="s">
        <v>8766</v>
      </c>
      <c r="I44393">
        <v>500</v>
      </c>
      <c r="J44393">
        <v>2</v>
      </c>
      <c r="K44393" t="s">
        <v>69971</v>
      </c>
      <c r="L44393">
        <v>3.6</v>
      </c>
      <c r="M44393" t="s">
        <v>5741</v>
      </c>
    </row>
    <row r="44394" spans="1:13" x14ac:dyDescent="0.3">
      <c r="A44394" t="s">
        <v>82910</v>
      </c>
      <c r="B44394" t="s">
        <v>72</v>
      </c>
      <c r="C44394" t="s">
        <v>450</v>
      </c>
      <c r="D44394" t="s">
        <v>28174</v>
      </c>
      <c r="E44394">
        <v>26.922927269999999</v>
      </c>
      <c r="F44394">
        <v>75.800684880000006</v>
      </c>
      <c r="G44394" t="s">
        <v>113</v>
      </c>
      <c r="H44394" t="s">
        <v>55960</v>
      </c>
      <c r="I44394">
        <v>600</v>
      </c>
      <c r="J44394">
        <v>2</v>
      </c>
      <c r="K44394" t="s">
        <v>82911</v>
      </c>
      <c r="L44394">
        <v>3.9</v>
      </c>
      <c r="M44394" t="s">
        <v>5741</v>
      </c>
    </row>
    <row r="44395" spans="1:13" x14ac:dyDescent="0.3">
      <c r="A44395" t="s">
        <v>56551</v>
      </c>
      <c r="B44395" t="s">
        <v>72</v>
      </c>
      <c r="C44395" t="s">
        <v>450</v>
      </c>
      <c r="D44395" t="s">
        <v>28174</v>
      </c>
      <c r="E44395">
        <v>26.921636450000001</v>
      </c>
      <c r="F44395">
        <v>75.796805730000003</v>
      </c>
      <c r="G44395" t="s">
        <v>56552</v>
      </c>
      <c r="H44395" t="s">
        <v>1197</v>
      </c>
      <c r="I44395">
        <v>600</v>
      </c>
      <c r="J44395">
        <v>2</v>
      </c>
      <c r="K44395" t="s">
        <v>78327</v>
      </c>
      <c r="L44395">
        <v>3.8</v>
      </c>
      <c r="M44395" t="s">
        <v>5741</v>
      </c>
    </row>
    <row r="44396" spans="1:13" x14ac:dyDescent="0.3">
      <c r="A44396" t="s">
        <v>77329</v>
      </c>
      <c r="B44396" t="s">
        <v>72</v>
      </c>
      <c r="C44396" t="s">
        <v>450</v>
      </c>
      <c r="D44396" t="s">
        <v>28174</v>
      </c>
      <c r="E44396">
        <v>26.927863219999999</v>
      </c>
      <c r="F44396">
        <v>75.809085890000006</v>
      </c>
      <c r="G44396" t="s">
        <v>16934</v>
      </c>
      <c r="H44396" t="s">
        <v>77330</v>
      </c>
      <c r="I44396">
        <v>350</v>
      </c>
      <c r="J44396">
        <v>1</v>
      </c>
      <c r="K44396" t="s">
        <v>77331</v>
      </c>
      <c r="L44396">
        <v>3.8</v>
      </c>
      <c r="M44396" t="s">
        <v>5741</v>
      </c>
    </row>
    <row r="44397" spans="1:13" x14ac:dyDescent="0.3">
      <c r="A44397" t="s">
        <v>77329</v>
      </c>
      <c r="B44397" t="s">
        <v>72</v>
      </c>
      <c r="C44397" t="s">
        <v>450</v>
      </c>
      <c r="D44397" t="s">
        <v>28174</v>
      </c>
      <c r="E44397">
        <v>26.92713474</v>
      </c>
      <c r="F44397">
        <v>75.808768049999998</v>
      </c>
      <c r="G44397" t="s">
        <v>557</v>
      </c>
      <c r="H44397" t="s">
        <v>17421</v>
      </c>
      <c r="I44397">
        <v>450</v>
      </c>
      <c r="J44397">
        <v>1</v>
      </c>
      <c r="K44397" t="s">
        <v>81647</v>
      </c>
      <c r="L44397">
        <v>3.9</v>
      </c>
      <c r="M44397" t="s">
        <v>5741</v>
      </c>
    </row>
    <row r="44398" spans="1:13" x14ac:dyDescent="0.3">
      <c r="A44398" t="s">
        <v>28173</v>
      </c>
      <c r="B44398" t="s">
        <v>126</v>
      </c>
      <c r="C44398" t="s">
        <v>450</v>
      </c>
      <c r="D44398" t="s">
        <v>28174</v>
      </c>
      <c r="E44398">
        <v>26.92136322</v>
      </c>
      <c r="F44398">
        <v>75.796791319999997</v>
      </c>
      <c r="G44398" t="s">
        <v>28175</v>
      </c>
      <c r="H44398" t="s">
        <v>20465</v>
      </c>
      <c r="I44398">
        <v>750</v>
      </c>
      <c r="J44398">
        <v>2</v>
      </c>
      <c r="K44398" t="s">
        <v>28176</v>
      </c>
      <c r="L44398">
        <v>4.2</v>
      </c>
      <c r="M44398" t="s">
        <v>5773</v>
      </c>
    </row>
    <row r="44399" spans="1:13" x14ac:dyDescent="0.3">
      <c r="A44399" t="s">
        <v>6620</v>
      </c>
      <c r="B44399" t="s">
        <v>59</v>
      </c>
      <c r="C44399" t="s">
        <v>216</v>
      </c>
      <c r="D44399" t="s">
        <v>6621</v>
      </c>
      <c r="E44399">
        <v>19.869944</v>
      </c>
      <c r="F44399">
        <v>75.345889</v>
      </c>
      <c r="G44399" t="s">
        <v>6622</v>
      </c>
      <c r="H44399" t="s">
        <v>1186</v>
      </c>
      <c r="I44399">
        <v>200</v>
      </c>
      <c r="J44399">
        <v>1</v>
      </c>
      <c r="K44399" t="s">
        <v>161</v>
      </c>
      <c r="L44399">
        <v>3.5</v>
      </c>
      <c r="M44399" t="s">
        <v>5741</v>
      </c>
    </row>
    <row r="44400" spans="1:13" x14ac:dyDescent="0.3">
      <c r="A44400" t="s">
        <v>63648</v>
      </c>
      <c r="B44400" t="s">
        <v>59</v>
      </c>
      <c r="C44400" t="s">
        <v>216</v>
      </c>
      <c r="D44400" t="s">
        <v>6621</v>
      </c>
      <c r="E44400">
        <v>19.870133620000001</v>
      </c>
      <c r="F44400">
        <v>75.347127360000002</v>
      </c>
      <c r="G44400" t="s">
        <v>118</v>
      </c>
      <c r="H44400" t="s">
        <v>1186</v>
      </c>
      <c r="I44400">
        <v>300</v>
      </c>
      <c r="J44400">
        <v>1</v>
      </c>
      <c r="K44400" t="s">
        <v>63649</v>
      </c>
      <c r="L44400">
        <v>2.9</v>
      </c>
      <c r="M44400" t="s">
        <v>5531</v>
      </c>
    </row>
    <row r="44401" spans="1:13" x14ac:dyDescent="0.3">
      <c r="A44401" t="s">
        <v>63650</v>
      </c>
      <c r="B44401" t="s">
        <v>59</v>
      </c>
      <c r="C44401" t="s">
        <v>216</v>
      </c>
      <c r="D44401" t="s">
        <v>6621</v>
      </c>
      <c r="E44401">
        <v>19.872122000000001</v>
      </c>
      <c r="F44401">
        <v>75.323251999999997</v>
      </c>
      <c r="G44401" t="s">
        <v>677</v>
      </c>
      <c r="H44401" t="s">
        <v>63651</v>
      </c>
      <c r="I44401">
        <v>250</v>
      </c>
      <c r="J44401">
        <v>1</v>
      </c>
      <c r="K44401" t="s">
        <v>24288</v>
      </c>
      <c r="L44401">
        <v>2.9</v>
      </c>
      <c r="M44401" t="s">
        <v>5531</v>
      </c>
    </row>
    <row r="44402" spans="1:13" x14ac:dyDescent="0.3">
      <c r="A44402" t="s">
        <v>25283</v>
      </c>
      <c r="B44402" t="s">
        <v>13</v>
      </c>
      <c r="C44402" t="s">
        <v>216</v>
      </c>
      <c r="D44402" t="s">
        <v>6621</v>
      </c>
      <c r="E44402">
        <v>19.870625199999999</v>
      </c>
      <c r="F44402">
        <v>75.336128959999996</v>
      </c>
      <c r="G44402" t="s">
        <v>85</v>
      </c>
      <c r="H44402" t="s">
        <v>1222</v>
      </c>
      <c r="I44402">
        <v>250</v>
      </c>
      <c r="J44402">
        <v>1</v>
      </c>
      <c r="K44402" t="s">
        <v>12478</v>
      </c>
      <c r="L44402">
        <v>0</v>
      </c>
      <c r="M44402" t="s">
        <v>19</v>
      </c>
    </row>
    <row r="44403" spans="1:13" x14ac:dyDescent="0.3">
      <c r="A44403" t="s">
        <v>59485</v>
      </c>
      <c r="B44403" t="s">
        <v>72</v>
      </c>
      <c r="C44403" t="s">
        <v>216</v>
      </c>
      <c r="D44403" t="s">
        <v>6621</v>
      </c>
      <c r="E44403">
        <v>19.870091680000002</v>
      </c>
      <c r="F44403">
        <v>75.346846060000004</v>
      </c>
      <c r="G44403" t="s">
        <v>56</v>
      </c>
      <c r="H44403" t="s">
        <v>2763</v>
      </c>
      <c r="I44403">
        <v>800</v>
      </c>
      <c r="J44403">
        <v>3</v>
      </c>
      <c r="K44403" t="s">
        <v>59486</v>
      </c>
      <c r="L44403">
        <v>3.2</v>
      </c>
      <c r="M44403" t="s">
        <v>5531</v>
      </c>
    </row>
    <row r="44404" spans="1:13" x14ac:dyDescent="0.3">
      <c r="A44404" t="s">
        <v>47941</v>
      </c>
      <c r="B44404" t="s">
        <v>59</v>
      </c>
      <c r="C44404" t="s">
        <v>216</v>
      </c>
      <c r="D44404" t="s">
        <v>6621</v>
      </c>
      <c r="E44404">
        <v>19.870142999999999</v>
      </c>
      <c r="F44404">
        <v>75.346272999999997</v>
      </c>
      <c r="G44404" t="s">
        <v>461</v>
      </c>
      <c r="H44404" t="s">
        <v>1612</v>
      </c>
      <c r="I44404">
        <v>250</v>
      </c>
      <c r="J44404">
        <v>1</v>
      </c>
      <c r="K44404" t="s">
        <v>47942</v>
      </c>
      <c r="L44404">
        <v>4</v>
      </c>
      <c r="M44404" t="s">
        <v>5773</v>
      </c>
    </row>
    <row r="44405" spans="1:13" x14ac:dyDescent="0.3">
      <c r="A44405" t="s">
        <v>18585</v>
      </c>
      <c r="B44405" t="s">
        <v>59</v>
      </c>
      <c r="C44405" t="s">
        <v>216</v>
      </c>
      <c r="D44405" t="s">
        <v>6621</v>
      </c>
      <c r="E44405">
        <v>19.875438089999999</v>
      </c>
      <c r="F44405">
        <v>75.339877340000001</v>
      </c>
      <c r="G44405" t="s">
        <v>56</v>
      </c>
      <c r="H44405" t="s">
        <v>3980</v>
      </c>
      <c r="I44405">
        <v>300</v>
      </c>
      <c r="J44405">
        <v>1</v>
      </c>
      <c r="K44405" t="s">
        <v>18586</v>
      </c>
      <c r="L44405">
        <v>4.5</v>
      </c>
      <c r="M44405" t="s">
        <v>5788</v>
      </c>
    </row>
    <row r="44406" spans="1:13" x14ac:dyDescent="0.3">
      <c r="A44406" t="s">
        <v>73260</v>
      </c>
      <c r="B44406" t="s">
        <v>72</v>
      </c>
      <c r="C44406" t="s">
        <v>216</v>
      </c>
      <c r="D44406" t="s">
        <v>6621</v>
      </c>
      <c r="E44406">
        <v>19.870102719999998</v>
      </c>
      <c r="F44406">
        <v>75.346476249999995</v>
      </c>
      <c r="G44406" t="s">
        <v>2221</v>
      </c>
      <c r="H44406" t="s">
        <v>54482</v>
      </c>
      <c r="I44406">
        <v>450</v>
      </c>
      <c r="J44406">
        <v>2</v>
      </c>
      <c r="K44406" t="s">
        <v>73261</v>
      </c>
      <c r="L44406">
        <v>3.7</v>
      </c>
      <c r="M44406" t="s">
        <v>5741</v>
      </c>
    </row>
    <row r="44407" spans="1:13" x14ac:dyDescent="0.3">
      <c r="A44407" t="s">
        <v>82744</v>
      </c>
      <c r="B44407" t="s">
        <v>72</v>
      </c>
      <c r="C44407" t="s">
        <v>216</v>
      </c>
      <c r="D44407" t="s">
        <v>6621</v>
      </c>
      <c r="E44407">
        <v>19.870152539999999</v>
      </c>
      <c r="F44407">
        <v>75.346895680000003</v>
      </c>
      <c r="G44407" t="s">
        <v>188</v>
      </c>
      <c r="H44407" t="s">
        <v>3525</v>
      </c>
      <c r="I44407">
        <v>500</v>
      </c>
      <c r="J44407">
        <v>2</v>
      </c>
      <c r="K44407" t="s">
        <v>42</v>
      </c>
      <c r="L44407">
        <v>3.9</v>
      </c>
      <c r="M44407" t="s">
        <v>5741</v>
      </c>
    </row>
    <row r="44408" spans="1:13" x14ac:dyDescent="0.3">
      <c r="A44408" t="s">
        <v>84025</v>
      </c>
      <c r="B44408" t="s">
        <v>13</v>
      </c>
      <c r="C44408" t="s">
        <v>216</v>
      </c>
      <c r="D44408" t="s">
        <v>6621</v>
      </c>
      <c r="E44408">
        <v>19.869839120000002</v>
      </c>
      <c r="F44408">
        <v>75.336425680000005</v>
      </c>
      <c r="G44408" t="s">
        <v>85</v>
      </c>
      <c r="H44408" t="s">
        <v>1222</v>
      </c>
      <c r="I44408">
        <v>150</v>
      </c>
      <c r="J44408">
        <v>1</v>
      </c>
      <c r="K44408" t="s">
        <v>84026</v>
      </c>
      <c r="L44408">
        <v>3.9</v>
      </c>
      <c r="M44408" t="s">
        <v>5741</v>
      </c>
    </row>
    <row r="44409" spans="1:13" x14ac:dyDescent="0.3">
      <c r="A44409" t="s">
        <v>29065</v>
      </c>
      <c r="B44409" t="s">
        <v>25</v>
      </c>
      <c r="C44409" t="s">
        <v>216</v>
      </c>
      <c r="D44409" t="s">
        <v>6621</v>
      </c>
      <c r="E44409">
        <v>19.870166099999999</v>
      </c>
      <c r="F44409">
        <v>75.347214190000003</v>
      </c>
      <c r="G44409" t="s">
        <v>30</v>
      </c>
      <c r="H44409" t="s">
        <v>1771</v>
      </c>
      <c r="I44409">
        <v>250</v>
      </c>
      <c r="J44409">
        <v>1</v>
      </c>
      <c r="K44409" t="s">
        <v>67348</v>
      </c>
      <c r="L44409">
        <v>3.5</v>
      </c>
      <c r="M44409" t="s">
        <v>5741</v>
      </c>
    </row>
    <row r="44410" spans="1:13" x14ac:dyDescent="0.3">
      <c r="A44410" t="s">
        <v>4359</v>
      </c>
      <c r="B44410" t="s">
        <v>13</v>
      </c>
      <c r="C44410" t="s">
        <v>297</v>
      </c>
      <c r="D44410" t="s">
        <v>4360</v>
      </c>
      <c r="E44410">
        <v>10.9983977</v>
      </c>
      <c r="F44410">
        <v>76.984574050000006</v>
      </c>
      <c r="G44410" t="s">
        <v>3541</v>
      </c>
      <c r="H44410" t="s">
        <v>1180</v>
      </c>
      <c r="I44410">
        <v>200</v>
      </c>
      <c r="J44410">
        <v>1</v>
      </c>
      <c r="K44410" t="s">
        <v>4361</v>
      </c>
      <c r="L44410">
        <v>0</v>
      </c>
      <c r="M44410" t="s">
        <v>19</v>
      </c>
    </row>
    <row r="44411" spans="1:13" x14ac:dyDescent="0.3">
      <c r="A44411" t="s">
        <v>7901</v>
      </c>
      <c r="B44411" t="s">
        <v>13</v>
      </c>
      <c r="C44411" t="s">
        <v>297</v>
      </c>
      <c r="D44411" t="s">
        <v>4360</v>
      </c>
      <c r="E44411">
        <v>11.002893090000001</v>
      </c>
      <c r="F44411">
        <v>77.040051860000005</v>
      </c>
      <c r="G44411" t="s">
        <v>177</v>
      </c>
      <c r="H44411" t="s">
        <v>6588</v>
      </c>
      <c r="I44411">
        <v>100</v>
      </c>
      <c r="J44411">
        <v>1</v>
      </c>
      <c r="K44411" t="s">
        <v>10861</v>
      </c>
      <c r="L44411">
        <v>0</v>
      </c>
      <c r="M44411" t="s">
        <v>19</v>
      </c>
    </row>
    <row r="44412" spans="1:13" x14ac:dyDescent="0.3">
      <c r="A44412" t="s">
        <v>10862</v>
      </c>
      <c r="B44412" t="s">
        <v>59</v>
      </c>
      <c r="C44412" t="s">
        <v>297</v>
      </c>
      <c r="D44412" t="s">
        <v>4360</v>
      </c>
      <c r="E44412">
        <v>11.019344</v>
      </c>
      <c r="F44412">
        <v>77.022626209999999</v>
      </c>
      <c r="G44412" t="s">
        <v>283</v>
      </c>
      <c r="H44412" t="s">
        <v>1203</v>
      </c>
      <c r="I44412">
        <v>100</v>
      </c>
      <c r="J44412">
        <v>1</v>
      </c>
      <c r="K44412" t="s">
        <v>4076</v>
      </c>
      <c r="L44412">
        <v>0</v>
      </c>
      <c r="M44412" t="s">
        <v>19</v>
      </c>
    </row>
    <row r="44413" spans="1:13" x14ac:dyDescent="0.3">
      <c r="A44413" t="s">
        <v>11497</v>
      </c>
      <c r="B44413" t="s">
        <v>33</v>
      </c>
      <c r="C44413" t="s">
        <v>297</v>
      </c>
      <c r="D44413" t="s">
        <v>4360</v>
      </c>
      <c r="E44413">
        <v>11.001564999999999</v>
      </c>
      <c r="F44413">
        <v>77.035869000000005</v>
      </c>
      <c r="G44413" t="s">
        <v>99</v>
      </c>
      <c r="H44413" t="s">
        <v>1200</v>
      </c>
      <c r="I44413">
        <v>100</v>
      </c>
      <c r="J44413">
        <v>1</v>
      </c>
      <c r="K44413" t="s">
        <v>768</v>
      </c>
      <c r="L44413">
        <v>3</v>
      </c>
      <c r="M44413" t="s">
        <v>5531</v>
      </c>
    </row>
    <row r="44414" spans="1:13" x14ac:dyDescent="0.3">
      <c r="A44414" t="s">
        <v>26057</v>
      </c>
      <c r="B44414" t="s">
        <v>301</v>
      </c>
      <c r="C44414" t="s">
        <v>297</v>
      </c>
      <c r="D44414" t="s">
        <v>4360</v>
      </c>
      <c r="E44414">
        <v>11.002480050000001</v>
      </c>
      <c r="F44414">
        <v>77.040934640000003</v>
      </c>
      <c r="G44414" t="s">
        <v>89</v>
      </c>
      <c r="H44414" t="s">
        <v>26058</v>
      </c>
      <c r="I44414">
        <v>200</v>
      </c>
      <c r="J44414">
        <v>1</v>
      </c>
      <c r="K44414" t="s">
        <v>5101</v>
      </c>
      <c r="L44414">
        <v>0</v>
      </c>
      <c r="M44414" t="s">
        <v>19</v>
      </c>
    </row>
    <row r="44415" spans="1:13" x14ac:dyDescent="0.3">
      <c r="A44415" t="s">
        <v>18623</v>
      </c>
      <c r="B44415" t="s">
        <v>59</v>
      </c>
      <c r="C44415" t="s">
        <v>297</v>
      </c>
      <c r="D44415" t="s">
        <v>4360</v>
      </c>
      <c r="E44415">
        <v>11.003224510000001</v>
      </c>
      <c r="F44415">
        <v>77.039012499999998</v>
      </c>
      <c r="G44415" t="s">
        <v>89</v>
      </c>
      <c r="H44415" t="s">
        <v>18624</v>
      </c>
      <c r="I44415">
        <v>100</v>
      </c>
      <c r="J44415">
        <v>1</v>
      </c>
      <c r="K44415" t="s">
        <v>1235</v>
      </c>
      <c r="L44415">
        <v>4.5</v>
      </c>
      <c r="M44415" t="s">
        <v>5788</v>
      </c>
    </row>
    <row r="44416" spans="1:13" x14ac:dyDescent="0.3">
      <c r="A44416" t="s">
        <v>61414</v>
      </c>
      <c r="B44416" t="s">
        <v>72</v>
      </c>
      <c r="C44416" t="s">
        <v>297</v>
      </c>
      <c r="D44416" t="s">
        <v>4360</v>
      </c>
      <c r="E44416">
        <v>11.0069923</v>
      </c>
      <c r="F44416">
        <v>77.012796800000004</v>
      </c>
      <c r="G44416" t="s">
        <v>61415</v>
      </c>
      <c r="H44416" t="s">
        <v>1222</v>
      </c>
      <c r="I44416">
        <v>600</v>
      </c>
      <c r="J44416">
        <v>2</v>
      </c>
      <c r="K44416" t="s">
        <v>61416</v>
      </c>
      <c r="L44416">
        <v>2.9</v>
      </c>
      <c r="M44416" t="s">
        <v>5531</v>
      </c>
    </row>
    <row r="44417" spans="1:13" x14ac:dyDescent="0.3">
      <c r="A44417" t="s">
        <v>4359</v>
      </c>
      <c r="B44417" t="s">
        <v>13</v>
      </c>
      <c r="C44417" t="s">
        <v>297</v>
      </c>
      <c r="D44417" t="s">
        <v>4360</v>
      </c>
      <c r="E44417">
        <v>11.00071501</v>
      </c>
      <c r="F44417">
        <v>77.030494469999994</v>
      </c>
      <c r="G44417" t="s">
        <v>3541</v>
      </c>
      <c r="H44417" t="s">
        <v>2054</v>
      </c>
      <c r="I44417">
        <v>200</v>
      </c>
      <c r="J44417">
        <v>1</v>
      </c>
      <c r="K44417" t="s">
        <v>4361</v>
      </c>
      <c r="L44417">
        <v>0</v>
      </c>
      <c r="M44417" t="s">
        <v>19</v>
      </c>
    </row>
    <row r="44418" spans="1:13" x14ac:dyDescent="0.3">
      <c r="A44418" t="s">
        <v>22823</v>
      </c>
      <c r="B44418" t="s">
        <v>13</v>
      </c>
      <c r="C44418" t="s">
        <v>297</v>
      </c>
      <c r="D44418" t="s">
        <v>4360</v>
      </c>
      <c r="E44418">
        <v>11.00099114</v>
      </c>
      <c r="F44418">
        <v>77.034058790000003</v>
      </c>
      <c r="G44418" t="s">
        <v>3541</v>
      </c>
      <c r="H44418" t="s">
        <v>3563</v>
      </c>
      <c r="I44418">
        <v>200</v>
      </c>
      <c r="J44418">
        <v>1</v>
      </c>
      <c r="K44418" t="s">
        <v>4361</v>
      </c>
      <c r="L44418">
        <v>3</v>
      </c>
      <c r="M44418" t="s">
        <v>5531</v>
      </c>
    </row>
    <row r="44419" spans="1:13" x14ac:dyDescent="0.3">
      <c r="A44419" t="s">
        <v>50547</v>
      </c>
      <c r="B44419" t="s">
        <v>25</v>
      </c>
      <c r="C44419" t="s">
        <v>297</v>
      </c>
      <c r="D44419" t="s">
        <v>4360</v>
      </c>
      <c r="E44419">
        <v>11.001316640000001</v>
      </c>
      <c r="F44419">
        <v>77.035870290000005</v>
      </c>
      <c r="G44419" t="s">
        <v>50548</v>
      </c>
      <c r="H44419" t="s">
        <v>1200</v>
      </c>
      <c r="I44419">
        <v>200</v>
      </c>
      <c r="J44419">
        <v>1</v>
      </c>
      <c r="K44419" t="s">
        <v>60469</v>
      </c>
      <c r="L44419">
        <v>3</v>
      </c>
      <c r="M44419" t="s">
        <v>5531</v>
      </c>
    </row>
    <row r="44420" spans="1:13" x14ac:dyDescent="0.3">
      <c r="A44420" t="s">
        <v>60592</v>
      </c>
      <c r="B44420" t="s">
        <v>59</v>
      </c>
      <c r="C44420" t="s">
        <v>297</v>
      </c>
      <c r="D44420" t="s">
        <v>4360</v>
      </c>
      <c r="E44420">
        <v>11.019137990000001</v>
      </c>
      <c r="F44420">
        <v>77.022798550000005</v>
      </c>
      <c r="G44420" t="s">
        <v>658</v>
      </c>
      <c r="H44420" t="s">
        <v>1887</v>
      </c>
      <c r="I44420">
        <v>500</v>
      </c>
      <c r="J44420">
        <v>2</v>
      </c>
      <c r="K44420" t="s">
        <v>60593</v>
      </c>
      <c r="L44420">
        <v>2.7</v>
      </c>
      <c r="M44420" t="s">
        <v>5531</v>
      </c>
    </row>
    <row r="44421" spans="1:13" x14ac:dyDescent="0.3">
      <c r="A44421" t="s">
        <v>4359</v>
      </c>
      <c r="B44421" t="s">
        <v>126</v>
      </c>
      <c r="C44421" t="s">
        <v>297</v>
      </c>
      <c r="D44421" t="s">
        <v>4360</v>
      </c>
      <c r="E44421">
        <v>11.006721969999999</v>
      </c>
      <c r="F44421">
        <v>77.02596724</v>
      </c>
      <c r="G44421" t="s">
        <v>2960</v>
      </c>
      <c r="H44421" t="s">
        <v>1628</v>
      </c>
      <c r="I44421">
        <v>150</v>
      </c>
      <c r="J44421">
        <v>1</v>
      </c>
      <c r="K44421" t="s">
        <v>5510</v>
      </c>
      <c r="L44421">
        <v>0</v>
      </c>
      <c r="M44421" t="s">
        <v>19</v>
      </c>
    </row>
    <row r="44422" spans="1:13" x14ac:dyDescent="0.3">
      <c r="A44422" t="s">
        <v>52816</v>
      </c>
      <c r="B44422" t="s">
        <v>13</v>
      </c>
      <c r="C44422" t="s">
        <v>297</v>
      </c>
      <c r="D44422" t="s">
        <v>4360</v>
      </c>
      <c r="E44422">
        <v>11.000977779999999</v>
      </c>
      <c r="F44422">
        <v>77.029274999999998</v>
      </c>
      <c r="G44422" t="s">
        <v>22</v>
      </c>
      <c r="H44422" t="s">
        <v>6416</v>
      </c>
      <c r="I44422">
        <v>0</v>
      </c>
      <c r="J44422">
        <v>1</v>
      </c>
      <c r="K44422" t="s">
        <v>211</v>
      </c>
      <c r="L44422">
        <v>3.3</v>
      </c>
      <c r="M44422" t="s">
        <v>5531</v>
      </c>
    </row>
    <row r="44423" spans="1:13" x14ac:dyDescent="0.3">
      <c r="A44423" t="s">
        <v>27784</v>
      </c>
      <c r="B44423" t="s">
        <v>33</v>
      </c>
      <c r="C44423" t="s">
        <v>297</v>
      </c>
      <c r="D44423" t="s">
        <v>4360</v>
      </c>
      <c r="E44423">
        <v>11.002509999999999</v>
      </c>
      <c r="F44423">
        <v>77.039308000000005</v>
      </c>
      <c r="G44423" t="s">
        <v>34</v>
      </c>
      <c r="H44423" t="s">
        <v>1628</v>
      </c>
      <c r="I44423">
        <v>150</v>
      </c>
      <c r="J44423">
        <v>1</v>
      </c>
      <c r="K44423" t="s">
        <v>2916</v>
      </c>
      <c r="L44423">
        <v>3.3</v>
      </c>
      <c r="M44423" t="s">
        <v>5531</v>
      </c>
    </row>
    <row r="44424" spans="1:13" x14ac:dyDescent="0.3">
      <c r="A44424" t="s">
        <v>54566</v>
      </c>
      <c r="B44424" t="s">
        <v>13</v>
      </c>
      <c r="C44424" t="s">
        <v>297</v>
      </c>
      <c r="D44424" t="s">
        <v>4360</v>
      </c>
      <c r="E44424">
        <v>10.99733893</v>
      </c>
      <c r="F44424">
        <v>77.009886730000005</v>
      </c>
      <c r="G44424" t="s">
        <v>512</v>
      </c>
      <c r="H44424" t="s">
        <v>1628</v>
      </c>
      <c r="I44424">
        <v>300</v>
      </c>
      <c r="J44424">
        <v>1</v>
      </c>
      <c r="K44424" t="s">
        <v>54567</v>
      </c>
      <c r="L44424">
        <v>3.1</v>
      </c>
      <c r="M44424" t="s">
        <v>5531</v>
      </c>
    </row>
    <row r="44425" spans="1:13" x14ac:dyDescent="0.3">
      <c r="A44425" t="s">
        <v>4359</v>
      </c>
      <c r="B44425" t="s">
        <v>126</v>
      </c>
      <c r="C44425" t="s">
        <v>297</v>
      </c>
      <c r="D44425" t="s">
        <v>4360</v>
      </c>
      <c r="E44425">
        <v>11.006713080000001</v>
      </c>
      <c r="F44425">
        <v>77.025990039999996</v>
      </c>
      <c r="G44425" t="s">
        <v>2960</v>
      </c>
      <c r="H44425" t="s">
        <v>1735</v>
      </c>
      <c r="I44425">
        <v>150</v>
      </c>
      <c r="J44425">
        <v>1</v>
      </c>
      <c r="K44425" t="s">
        <v>1500</v>
      </c>
      <c r="L44425">
        <v>0</v>
      </c>
      <c r="M44425" t="s">
        <v>19</v>
      </c>
    </row>
    <row r="44426" spans="1:13" x14ac:dyDescent="0.3">
      <c r="A44426" t="s">
        <v>56390</v>
      </c>
      <c r="B44426" t="s">
        <v>59</v>
      </c>
      <c r="C44426" t="s">
        <v>297</v>
      </c>
      <c r="D44426" t="s">
        <v>4360</v>
      </c>
      <c r="E44426">
        <v>11.01013053</v>
      </c>
      <c r="F44426">
        <v>77.024661679999994</v>
      </c>
      <c r="G44426" t="s">
        <v>6857</v>
      </c>
      <c r="H44426" t="s">
        <v>1412</v>
      </c>
      <c r="I44426">
        <v>150</v>
      </c>
      <c r="J44426">
        <v>1</v>
      </c>
      <c r="K44426" t="s">
        <v>52010</v>
      </c>
      <c r="L44426">
        <v>2.8</v>
      </c>
      <c r="M44426" t="s">
        <v>5531</v>
      </c>
    </row>
    <row r="44427" spans="1:13" x14ac:dyDescent="0.3">
      <c r="A44427" t="s">
        <v>49410</v>
      </c>
      <c r="B44427" t="s">
        <v>301</v>
      </c>
      <c r="C44427" t="s">
        <v>297</v>
      </c>
      <c r="D44427" t="s">
        <v>4360</v>
      </c>
      <c r="E44427">
        <v>11.01877664</v>
      </c>
      <c r="F44427">
        <v>77.022600729999994</v>
      </c>
      <c r="G44427" t="s">
        <v>49411</v>
      </c>
      <c r="H44427" t="s">
        <v>3880</v>
      </c>
      <c r="I44427">
        <v>150</v>
      </c>
      <c r="J44427">
        <v>1</v>
      </c>
      <c r="K44427" t="s">
        <v>5873</v>
      </c>
      <c r="L44427">
        <v>3.4</v>
      </c>
      <c r="M44427" t="s">
        <v>5531</v>
      </c>
    </row>
    <row r="44428" spans="1:13" x14ac:dyDescent="0.3">
      <c r="A44428" t="s">
        <v>23061</v>
      </c>
      <c r="B44428" t="s">
        <v>25</v>
      </c>
      <c r="C44428" t="s">
        <v>297</v>
      </c>
      <c r="D44428" t="s">
        <v>4360</v>
      </c>
      <c r="E44428">
        <v>11.019469709999999</v>
      </c>
      <c r="F44428">
        <v>77.022551780000001</v>
      </c>
      <c r="G44428" t="s">
        <v>25</v>
      </c>
      <c r="H44428" t="s">
        <v>1300</v>
      </c>
      <c r="I44428">
        <v>300</v>
      </c>
      <c r="J44428">
        <v>1</v>
      </c>
      <c r="K44428" t="s">
        <v>23062</v>
      </c>
      <c r="L44428">
        <v>0</v>
      </c>
      <c r="M44428" t="s">
        <v>19</v>
      </c>
    </row>
    <row r="44429" spans="1:13" x14ac:dyDescent="0.3">
      <c r="A44429" t="s">
        <v>12354</v>
      </c>
      <c r="B44429" t="s">
        <v>13</v>
      </c>
      <c r="C44429" t="s">
        <v>297</v>
      </c>
      <c r="D44429" t="s">
        <v>4360</v>
      </c>
      <c r="E44429">
        <v>11.00141636</v>
      </c>
      <c r="F44429">
        <v>77.036076820000005</v>
      </c>
      <c r="G44429" t="s">
        <v>177</v>
      </c>
      <c r="H44429" t="s">
        <v>1200</v>
      </c>
      <c r="I44429">
        <v>250</v>
      </c>
      <c r="J44429">
        <v>1</v>
      </c>
      <c r="K44429" t="s">
        <v>22819</v>
      </c>
      <c r="L44429">
        <v>3.2</v>
      </c>
      <c r="M44429" t="s">
        <v>5531</v>
      </c>
    </row>
    <row r="44430" spans="1:13" x14ac:dyDescent="0.3">
      <c r="A44430" t="s">
        <v>57505</v>
      </c>
      <c r="B44430" t="s">
        <v>72</v>
      </c>
      <c r="C44430" t="s">
        <v>297</v>
      </c>
      <c r="D44430" t="s">
        <v>4360</v>
      </c>
      <c r="E44430">
        <v>10.99938933</v>
      </c>
      <c r="F44430">
        <v>77.029337440000006</v>
      </c>
      <c r="G44430" t="s">
        <v>1206</v>
      </c>
      <c r="H44430" t="s">
        <v>2643</v>
      </c>
      <c r="I44430">
        <v>500</v>
      </c>
      <c r="J44430">
        <v>2</v>
      </c>
      <c r="K44430" t="s">
        <v>57506</v>
      </c>
      <c r="L44430">
        <v>2.6</v>
      </c>
      <c r="M44430" t="s">
        <v>5531</v>
      </c>
    </row>
    <row r="44431" spans="1:13" x14ac:dyDescent="0.3">
      <c r="A44431" t="s">
        <v>71913</v>
      </c>
      <c r="B44431" t="s">
        <v>37</v>
      </c>
      <c r="C44431" t="s">
        <v>297</v>
      </c>
      <c r="D44431" t="s">
        <v>4360</v>
      </c>
      <c r="E44431">
        <v>11.02001535</v>
      </c>
      <c r="F44431">
        <v>77.022622190000007</v>
      </c>
      <c r="G44431" t="s">
        <v>118</v>
      </c>
      <c r="H44431" t="s">
        <v>71914</v>
      </c>
      <c r="I44431">
        <v>300</v>
      </c>
      <c r="J44431">
        <v>1</v>
      </c>
      <c r="K44431" t="s">
        <v>71915</v>
      </c>
      <c r="L44431">
        <v>3.6</v>
      </c>
      <c r="M44431" t="s">
        <v>5741</v>
      </c>
    </row>
    <row r="44432" spans="1:13" x14ac:dyDescent="0.3">
      <c r="A44432" t="s">
        <v>24483</v>
      </c>
      <c r="B44432" t="s">
        <v>25</v>
      </c>
      <c r="C44432" t="s">
        <v>297</v>
      </c>
      <c r="D44432" t="s">
        <v>4360</v>
      </c>
      <c r="E44432">
        <v>11.00438331</v>
      </c>
      <c r="F44432">
        <v>77.027212460000001</v>
      </c>
      <c r="G44432" t="s">
        <v>25</v>
      </c>
      <c r="H44432" t="s">
        <v>2171</v>
      </c>
      <c r="I44432">
        <v>200</v>
      </c>
      <c r="J44432">
        <v>1</v>
      </c>
      <c r="K44432" t="s">
        <v>668</v>
      </c>
      <c r="L44432">
        <v>0</v>
      </c>
      <c r="M44432" t="s">
        <v>19</v>
      </c>
    </row>
    <row r="44433" spans="1:13" x14ac:dyDescent="0.3">
      <c r="A44433" t="s">
        <v>4068</v>
      </c>
      <c r="B44433" t="s">
        <v>301</v>
      </c>
      <c r="C44433" t="s">
        <v>928</v>
      </c>
      <c r="D44433" t="s">
        <v>4069</v>
      </c>
      <c r="E44433">
        <v>18.456779000000001</v>
      </c>
      <c r="F44433">
        <v>73.795387000000005</v>
      </c>
      <c r="G44433" t="s">
        <v>1504</v>
      </c>
      <c r="H44433" t="s">
        <v>1259</v>
      </c>
      <c r="I44433">
        <v>150</v>
      </c>
      <c r="J44433">
        <v>1</v>
      </c>
      <c r="K44433" t="s">
        <v>1409</v>
      </c>
      <c r="L44433">
        <v>0</v>
      </c>
      <c r="M44433" t="s">
        <v>19</v>
      </c>
    </row>
    <row r="44434" spans="1:13" x14ac:dyDescent="0.3">
      <c r="A44434" t="s">
        <v>10748</v>
      </c>
      <c r="B44434" t="s">
        <v>37</v>
      </c>
      <c r="C44434" t="s">
        <v>928</v>
      </c>
      <c r="D44434" t="s">
        <v>4069</v>
      </c>
      <c r="E44434">
        <v>18.494617000000002</v>
      </c>
      <c r="F44434">
        <v>73.836774000000005</v>
      </c>
      <c r="G44434" t="s">
        <v>113</v>
      </c>
      <c r="H44434" t="s">
        <v>9094</v>
      </c>
      <c r="I44434">
        <v>200</v>
      </c>
      <c r="J44434">
        <v>1</v>
      </c>
      <c r="K44434" t="s">
        <v>2605</v>
      </c>
      <c r="L44434">
        <v>0</v>
      </c>
      <c r="M44434" t="s">
        <v>19</v>
      </c>
    </row>
    <row r="44435" spans="1:13" x14ac:dyDescent="0.3">
      <c r="A44435" t="s">
        <v>26655</v>
      </c>
      <c r="B44435" t="s">
        <v>457</v>
      </c>
      <c r="C44435" t="s">
        <v>928</v>
      </c>
      <c r="D44435" t="s">
        <v>4069</v>
      </c>
      <c r="E44435">
        <v>18.470182000000001</v>
      </c>
      <c r="F44435">
        <v>73.822160999999994</v>
      </c>
      <c r="G44435" t="s">
        <v>5213</v>
      </c>
      <c r="H44435" t="s">
        <v>26656</v>
      </c>
      <c r="I44435">
        <v>250</v>
      </c>
      <c r="J44435">
        <v>1</v>
      </c>
      <c r="K44435" t="s">
        <v>2865</v>
      </c>
      <c r="L44435">
        <v>0</v>
      </c>
      <c r="M44435" t="s">
        <v>19</v>
      </c>
    </row>
    <row r="44436" spans="1:13" x14ac:dyDescent="0.3">
      <c r="A44436" t="s">
        <v>63572</v>
      </c>
      <c r="B44436" t="s">
        <v>457</v>
      </c>
      <c r="C44436" t="s">
        <v>928</v>
      </c>
      <c r="D44436" t="s">
        <v>4069</v>
      </c>
      <c r="E44436">
        <v>18.475893639999999</v>
      </c>
      <c r="F44436">
        <v>73.822964089999999</v>
      </c>
      <c r="G44436" t="s">
        <v>118</v>
      </c>
      <c r="H44436" t="s">
        <v>5496</v>
      </c>
      <c r="I44436">
        <v>150</v>
      </c>
      <c r="J44436">
        <v>1</v>
      </c>
      <c r="K44436" t="s">
        <v>39843</v>
      </c>
      <c r="L44436">
        <v>3</v>
      </c>
      <c r="M44436" t="s">
        <v>5531</v>
      </c>
    </row>
    <row r="44437" spans="1:13" x14ac:dyDescent="0.3">
      <c r="A44437" t="s">
        <v>38822</v>
      </c>
      <c r="B44437" t="s">
        <v>33</v>
      </c>
      <c r="C44437" t="s">
        <v>928</v>
      </c>
      <c r="D44437" t="s">
        <v>4069</v>
      </c>
      <c r="E44437">
        <v>18.472003000000001</v>
      </c>
      <c r="F44437">
        <v>73.822605999999993</v>
      </c>
      <c r="G44437" t="s">
        <v>148</v>
      </c>
      <c r="H44437" t="s">
        <v>3675</v>
      </c>
      <c r="I44437">
        <v>200</v>
      </c>
      <c r="J44437">
        <v>1</v>
      </c>
      <c r="K44437" t="s">
        <v>5497</v>
      </c>
      <c r="L44437">
        <v>3.4</v>
      </c>
      <c r="M44437" t="s">
        <v>5531</v>
      </c>
    </row>
    <row r="44438" spans="1:13" x14ac:dyDescent="0.3">
      <c r="A44438" t="s">
        <v>50699</v>
      </c>
      <c r="B44438" t="s">
        <v>33</v>
      </c>
      <c r="C44438" t="s">
        <v>928</v>
      </c>
      <c r="D44438" t="s">
        <v>4069</v>
      </c>
      <c r="E44438">
        <v>18.469888999999998</v>
      </c>
      <c r="F44438">
        <v>73.834833000000003</v>
      </c>
      <c r="G44438" t="s">
        <v>280</v>
      </c>
      <c r="H44438" t="s">
        <v>1200</v>
      </c>
      <c r="I44438">
        <v>200</v>
      </c>
      <c r="J44438">
        <v>1</v>
      </c>
      <c r="K44438" t="s">
        <v>1468</v>
      </c>
      <c r="L44438">
        <v>3.4</v>
      </c>
      <c r="M44438" t="s">
        <v>5531</v>
      </c>
    </row>
    <row r="44439" spans="1:13" x14ac:dyDescent="0.3">
      <c r="A44439" t="s">
        <v>54856</v>
      </c>
      <c r="B44439" t="s">
        <v>37</v>
      </c>
      <c r="C44439" t="s">
        <v>928</v>
      </c>
      <c r="D44439" t="s">
        <v>4069</v>
      </c>
      <c r="E44439">
        <v>18.460774000000001</v>
      </c>
      <c r="F44439">
        <v>73.785892000000004</v>
      </c>
      <c r="G44439" t="s">
        <v>283</v>
      </c>
      <c r="H44439" t="s">
        <v>1214</v>
      </c>
      <c r="I44439">
        <v>200</v>
      </c>
      <c r="J44439">
        <v>1</v>
      </c>
      <c r="K44439" t="s">
        <v>8309</v>
      </c>
      <c r="L44439">
        <v>3.1</v>
      </c>
      <c r="M44439" t="s">
        <v>5531</v>
      </c>
    </row>
    <row r="44440" spans="1:13" x14ac:dyDescent="0.3">
      <c r="A44440" t="s">
        <v>65946</v>
      </c>
      <c r="B44440" t="s">
        <v>72</v>
      </c>
      <c r="C44440" t="s">
        <v>928</v>
      </c>
      <c r="D44440" t="s">
        <v>4069</v>
      </c>
      <c r="E44440">
        <v>18.489674669999999</v>
      </c>
      <c r="F44440">
        <v>73.831960559999999</v>
      </c>
      <c r="G44440" t="s">
        <v>893</v>
      </c>
      <c r="H44440" t="s">
        <v>17</v>
      </c>
      <c r="I44440">
        <v>600</v>
      </c>
      <c r="J44440">
        <v>2</v>
      </c>
      <c r="K44440" t="s">
        <v>54658</v>
      </c>
      <c r="L44440">
        <v>2.5</v>
      </c>
      <c r="M44440" t="s">
        <v>5531</v>
      </c>
    </row>
    <row r="44441" spans="1:13" x14ac:dyDescent="0.3">
      <c r="A44441" t="s">
        <v>53720</v>
      </c>
      <c r="B44441" t="s">
        <v>37</v>
      </c>
      <c r="C44441" t="s">
        <v>928</v>
      </c>
      <c r="D44441" t="s">
        <v>4069</v>
      </c>
      <c r="E44441">
        <v>18.466307100000002</v>
      </c>
      <c r="F44441">
        <v>73.835206700000001</v>
      </c>
      <c r="G44441" t="s">
        <v>3808</v>
      </c>
      <c r="H44441" t="s">
        <v>6675</v>
      </c>
      <c r="I44441">
        <v>250</v>
      </c>
      <c r="J44441">
        <v>1</v>
      </c>
      <c r="K44441" t="s">
        <v>10747</v>
      </c>
      <c r="L44441">
        <v>3.2</v>
      </c>
      <c r="M44441" t="s">
        <v>5531</v>
      </c>
    </row>
    <row r="44442" spans="1:13" x14ac:dyDescent="0.3">
      <c r="A44442" t="s">
        <v>50708</v>
      </c>
      <c r="B44442" t="s">
        <v>97</v>
      </c>
      <c r="C44442" t="s">
        <v>928</v>
      </c>
      <c r="D44442" t="s">
        <v>4069</v>
      </c>
      <c r="E44442">
        <v>18.459638999999999</v>
      </c>
      <c r="F44442">
        <v>73.785839999999993</v>
      </c>
      <c r="G44442" t="s">
        <v>38</v>
      </c>
      <c r="H44442" t="s">
        <v>8134</v>
      </c>
      <c r="I44442">
        <v>200</v>
      </c>
      <c r="J44442">
        <v>1</v>
      </c>
      <c r="K44442" t="s">
        <v>49</v>
      </c>
      <c r="L44442">
        <v>3.4</v>
      </c>
      <c r="M44442" t="s">
        <v>5531</v>
      </c>
    </row>
    <row r="44443" spans="1:13" x14ac:dyDescent="0.3">
      <c r="A44443" t="s">
        <v>49980</v>
      </c>
      <c r="B44443" t="s">
        <v>33</v>
      </c>
      <c r="C44443" t="s">
        <v>928</v>
      </c>
      <c r="D44443" t="s">
        <v>4069</v>
      </c>
      <c r="E44443">
        <v>18.465135</v>
      </c>
      <c r="F44443">
        <v>73.835638000000003</v>
      </c>
      <c r="G44443" t="s">
        <v>1404</v>
      </c>
      <c r="H44443" t="s">
        <v>1412</v>
      </c>
      <c r="I44443">
        <v>150</v>
      </c>
      <c r="J44443">
        <v>1</v>
      </c>
      <c r="K44443" t="s">
        <v>4050</v>
      </c>
      <c r="L44443">
        <v>3.4</v>
      </c>
      <c r="M44443" t="s">
        <v>5531</v>
      </c>
    </row>
    <row r="44444" spans="1:13" x14ac:dyDescent="0.3">
      <c r="A44444" t="s">
        <v>75781</v>
      </c>
      <c r="B44444" t="s">
        <v>126</v>
      </c>
      <c r="C44444" t="s">
        <v>928</v>
      </c>
      <c r="D44444" t="s">
        <v>4069</v>
      </c>
      <c r="E44444">
        <v>18.460194000000001</v>
      </c>
      <c r="F44444">
        <v>73.786417</v>
      </c>
      <c r="G44444" t="s">
        <v>2960</v>
      </c>
      <c r="H44444" t="s">
        <v>1585</v>
      </c>
      <c r="I44444">
        <v>400</v>
      </c>
      <c r="J44444">
        <v>1</v>
      </c>
      <c r="K44444" t="s">
        <v>580</v>
      </c>
      <c r="L44444">
        <v>3.7</v>
      </c>
      <c r="M44444" t="s">
        <v>5741</v>
      </c>
    </row>
    <row r="44445" spans="1:13" x14ac:dyDescent="0.3">
      <c r="A44445" t="s">
        <v>23343</v>
      </c>
      <c r="B44445" t="s">
        <v>457</v>
      </c>
      <c r="C44445" t="s">
        <v>928</v>
      </c>
      <c r="D44445" t="s">
        <v>4069</v>
      </c>
      <c r="E44445">
        <v>18.470113000000001</v>
      </c>
      <c r="F44445">
        <v>73.82235</v>
      </c>
      <c r="G44445" t="s">
        <v>3112</v>
      </c>
      <c r="H44445" t="s">
        <v>23344</v>
      </c>
      <c r="I44445">
        <v>300</v>
      </c>
      <c r="J44445">
        <v>1</v>
      </c>
      <c r="K44445" t="s">
        <v>23345</v>
      </c>
      <c r="L44445">
        <v>0</v>
      </c>
      <c r="M44445" t="s">
        <v>19</v>
      </c>
    </row>
    <row r="44446" spans="1:13" x14ac:dyDescent="0.3">
      <c r="A44446" t="s">
        <v>52664</v>
      </c>
      <c r="B44446" t="s">
        <v>72</v>
      </c>
      <c r="C44446" t="s">
        <v>928</v>
      </c>
      <c r="D44446" t="s">
        <v>4069</v>
      </c>
      <c r="E44446">
        <v>18.463094000000002</v>
      </c>
      <c r="F44446">
        <v>73.816649999999996</v>
      </c>
      <c r="G44446" t="s">
        <v>52665</v>
      </c>
      <c r="H44446" t="s">
        <v>1186</v>
      </c>
      <c r="I44446">
        <v>900</v>
      </c>
      <c r="J44446">
        <v>2</v>
      </c>
      <c r="K44446" t="s">
        <v>52666</v>
      </c>
      <c r="L44446">
        <v>3.3</v>
      </c>
      <c r="M44446" t="s">
        <v>5531</v>
      </c>
    </row>
    <row r="44447" spans="1:13" x14ac:dyDescent="0.3">
      <c r="A44447" t="s">
        <v>21383</v>
      </c>
      <c r="B44447" t="s">
        <v>59</v>
      </c>
      <c r="C44447" t="s">
        <v>928</v>
      </c>
      <c r="D44447" t="s">
        <v>4069</v>
      </c>
      <c r="E44447">
        <v>18.462432</v>
      </c>
      <c r="F44447">
        <v>73.838230999999993</v>
      </c>
      <c r="G44447" t="s">
        <v>658</v>
      </c>
      <c r="H44447" t="s">
        <v>1453</v>
      </c>
      <c r="I44447">
        <v>300</v>
      </c>
      <c r="J44447">
        <v>1</v>
      </c>
      <c r="K44447" t="s">
        <v>253</v>
      </c>
      <c r="L44447">
        <v>2.1</v>
      </c>
      <c r="M44447" t="s">
        <v>5756</v>
      </c>
    </row>
    <row r="44448" spans="1:13" x14ac:dyDescent="0.3">
      <c r="A44448" t="s">
        <v>56746</v>
      </c>
      <c r="B44448" t="s">
        <v>59</v>
      </c>
      <c r="C44448" t="s">
        <v>928</v>
      </c>
      <c r="D44448" t="s">
        <v>4069</v>
      </c>
      <c r="E44448">
        <v>18.470209709999999</v>
      </c>
      <c r="F44448">
        <v>73.830028029999994</v>
      </c>
      <c r="G44448" t="s">
        <v>56</v>
      </c>
      <c r="H44448" t="s">
        <v>1222</v>
      </c>
      <c r="I44448">
        <v>500</v>
      </c>
      <c r="J44448">
        <v>2</v>
      </c>
      <c r="K44448" t="s">
        <v>14733</v>
      </c>
      <c r="L44448">
        <v>2.5</v>
      </c>
      <c r="M44448" t="s">
        <v>5531</v>
      </c>
    </row>
    <row r="44449" spans="1:13" x14ac:dyDescent="0.3">
      <c r="A44449" t="s">
        <v>69291</v>
      </c>
      <c r="B44449" t="s">
        <v>59</v>
      </c>
      <c r="C44449" t="s">
        <v>928</v>
      </c>
      <c r="D44449" t="s">
        <v>4069</v>
      </c>
      <c r="E44449">
        <v>18.475874560000001</v>
      </c>
      <c r="F44449">
        <v>73.822958060000005</v>
      </c>
      <c r="G44449" t="s">
        <v>38</v>
      </c>
      <c r="H44449" t="s">
        <v>4149</v>
      </c>
      <c r="I44449">
        <v>100</v>
      </c>
      <c r="J44449">
        <v>1</v>
      </c>
      <c r="K44449" t="s">
        <v>69292</v>
      </c>
      <c r="L44449">
        <v>3.5</v>
      </c>
      <c r="M44449" t="s">
        <v>5741</v>
      </c>
    </row>
    <row r="44450" spans="1:13" x14ac:dyDescent="0.3">
      <c r="A44450" t="s">
        <v>21282</v>
      </c>
      <c r="B44450" t="s">
        <v>72</v>
      </c>
      <c r="C44450" t="s">
        <v>928</v>
      </c>
      <c r="D44450" t="s">
        <v>4069</v>
      </c>
      <c r="E44450">
        <v>18.465479940000002</v>
      </c>
      <c r="F44450">
        <v>73.835139650000002</v>
      </c>
      <c r="G44450" t="s">
        <v>20588</v>
      </c>
      <c r="H44450" t="s">
        <v>21283</v>
      </c>
      <c r="I44450">
        <v>600</v>
      </c>
      <c r="J44450">
        <v>2</v>
      </c>
      <c r="K44450" t="s">
        <v>14835</v>
      </c>
      <c r="L44450">
        <v>2.2000000000000002</v>
      </c>
      <c r="M44450" t="s">
        <v>5756</v>
      </c>
    </row>
    <row r="44451" spans="1:13" x14ac:dyDescent="0.3">
      <c r="A44451" t="s">
        <v>36583</v>
      </c>
      <c r="B44451" t="s">
        <v>13</v>
      </c>
      <c r="C44451" t="s">
        <v>928</v>
      </c>
      <c r="D44451" t="s">
        <v>4069</v>
      </c>
      <c r="E44451">
        <v>18.482313520000002</v>
      </c>
      <c r="F44451">
        <v>73.826963599999999</v>
      </c>
      <c r="G44451" t="s">
        <v>560</v>
      </c>
      <c r="H44451" t="s">
        <v>2228</v>
      </c>
      <c r="I44451">
        <v>200</v>
      </c>
      <c r="J44451">
        <v>1</v>
      </c>
      <c r="K44451" t="s">
        <v>60437</v>
      </c>
      <c r="L44451">
        <v>3.8</v>
      </c>
      <c r="M44451" t="s">
        <v>5741</v>
      </c>
    </row>
    <row r="44452" spans="1:13" x14ac:dyDescent="0.3">
      <c r="A44452" t="s">
        <v>50001</v>
      </c>
      <c r="B44452" t="s">
        <v>13</v>
      </c>
      <c r="C44452" t="s">
        <v>928</v>
      </c>
      <c r="D44452" t="s">
        <v>4069</v>
      </c>
      <c r="E44452">
        <v>18.470096810000001</v>
      </c>
      <c r="F44452">
        <v>73.821050670000005</v>
      </c>
      <c r="G44452" t="s">
        <v>85</v>
      </c>
      <c r="H44452" t="s">
        <v>3392</v>
      </c>
      <c r="I44452">
        <v>250</v>
      </c>
      <c r="J44452">
        <v>1</v>
      </c>
      <c r="K44452" t="s">
        <v>29668</v>
      </c>
      <c r="L44452">
        <v>3.9</v>
      </c>
      <c r="M44452" t="s">
        <v>5741</v>
      </c>
    </row>
    <row r="44453" spans="1:13" x14ac:dyDescent="0.3">
      <c r="A44453" t="s">
        <v>83931</v>
      </c>
      <c r="B44453" t="s">
        <v>25</v>
      </c>
      <c r="C44453" t="s">
        <v>928</v>
      </c>
      <c r="D44453" t="s">
        <v>4069</v>
      </c>
      <c r="E44453">
        <v>18.489411400000002</v>
      </c>
      <c r="F44453">
        <v>73.829243480000002</v>
      </c>
      <c r="G44453" t="s">
        <v>30</v>
      </c>
      <c r="H44453" t="s">
        <v>83932</v>
      </c>
      <c r="I44453">
        <v>350</v>
      </c>
      <c r="J44453">
        <v>1</v>
      </c>
      <c r="K44453" t="s">
        <v>2521</v>
      </c>
      <c r="L44453">
        <v>3.9</v>
      </c>
      <c r="M44453" t="s">
        <v>5741</v>
      </c>
    </row>
    <row r="44454" spans="1:13" x14ac:dyDescent="0.3">
      <c r="A44454" t="s">
        <v>543</v>
      </c>
      <c r="B44454" t="s">
        <v>59</v>
      </c>
      <c r="C44454" t="s">
        <v>928</v>
      </c>
      <c r="D44454" t="s">
        <v>4069</v>
      </c>
      <c r="E44454">
        <v>18.477550000000001</v>
      </c>
      <c r="F44454">
        <v>73.82329</v>
      </c>
      <c r="G44454" t="s">
        <v>546</v>
      </c>
      <c r="H44454" t="s">
        <v>2581</v>
      </c>
      <c r="I44454">
        <v>400</v>
      </c>
      <c r="J44454">
        <v>1</v>
      </c>
      <c r="K44454" t="s">
        <v>57222</v>
      </c>
      <c r="L44454">
        <v>3.6</v>
      </c>
      <c r="M44454" t="s">
        <v>5741</v>
      </c>
    </row>
    <row r="44455" spans="1:13" x14ac:dyDescent="0.3">
      <c r="A44455" t="s">
        <v>48107</v>
      </c>
      <c r="B44455" t="s">
        <v>59</v>
      </c>
      <c r="C44455" t="s">
        <v>928</v>
      </c>
      <c r="D44455" t="s">
        <v>4069</v>
      </c>
      <c r="E44455">
        <v>18.457302009999999</v>
      </c>
      <c r="F44455">
        <v>73.802917600000001</v>
      </c>
      <c r="G44455" t="s">
        <v>546</v>
      </c>
      <c r="H44455" t="s">
        <v>5945</v>
      </c>
      <c r="I44455">
        <v>550</v>
      </c>
      <c r="J44455">
        <v>2</v>
      </c>
      <c r="K44455" t="s">
        <v>547</v>
      </c>
      <c r="L44455">
        <v>3.8</v>
      </c>
      <c r="M44455" t="s">
        <v>5741</v>
      </c>
    </row>
    <row r="44456" spans="1:13" x14ac:dyDescent="0.3">
      <c r="A44456" t="s">
        <v>21669</v>
      </c>
      <c r="B44456" t="s">
        <v>316</v>
      </c>
      <c r="C44456" t="s">
        <v>928</v>
      </c>
      <c r="D44456" t="s">
        <v>4069</v>
      </c>
      <c r="E44456">
        <v>18.460007780000002</v>
      </c>
      <c r="F44456">
        <v>73.786017340000001</v>
      </c>
      <c r="G44456" t="s">
        <v>21670</v>
      </c>
      <c r="H44456" t="s">
        <v>83890</v>
      </c>
      <c r="I44456">
        <v>2000</v>
      </c>
      <c r="J44456">
        <v>4</v>
      </c>
      <c r="K44456" t="s">
        <v>83891</v>
      </c>
      <c r="L44456">
        <v>3.9</v>
      </c>
      <c r="M44456" t="s">
        <v>5741</v>
      </c>
    </row>
    <row r="44457" spans="1:13" x14ac:dyDescent="0.3">
      <c r="A44457" t="s">
        <v>16430</v>
      </c>
      <c r="B44457" t="s">
        <v>13</v>
      </c>
      <c r="C44457" t="s">
        <v>928</v>
      </c>
      <c r="D44457" t="s">
        <v>4069</v>
      </c>
      <c r="E44457">
        <v>18.476521999999999</v>
      </c>
      <c r="F44457">
        <v>73.823358999999996</v>
      </c>
      <c r="G44457" t="s">
        <v>3360</v>
      </c>
      <c r="H44457" t="s">
        <v>16846</v>
      </c>
      <c r="I44457">
        <v>700</v>
      </c>
      <c r="J44457">
        <v>2</v>
      </c>
      <c r="K44457" t="s">
        <v>83911</v>
      </c>
      <c r="L44457">
        <v>3.9</v>
      </c>
      <c r="M44457" t="s">
        <v>5741</v>
      </c>
    </row>
    <row r="44458" spans="1:13" x14ac:dyDescent="0.3">
      <c r="A44458" t="s">
        <v>42583</v>
      </c>
      <c r="B44458" t="s">
        <v>72</v>
      </c>
      <c r="C44458" t="s">
        <v>928</v>
      </c>
      <c r="D44458" t="s">
        <v>4069</v>
      </c>
      <c r="E44458">
        <v>18.490910299999999</v>
      </c>
      <c r="F44458">
        <v>73.832727000000006</v>
      </c>
      <c r="G44458" t="s">
        <v>42074</v>
      </c>
      <c r="H44458" t="s">
        <v>35102</v>
      </c>
      <c r="I44458">
        <v>700</v>
      </c>
      <c r="J44458">
        <v>2</v>
      </c>
      <c r="K44458" t="s">
        <v>19738</v>
      </c>
      <c r="L44458">
        <v>4.0999999999999996</v>
      </c>
      <c r="M44458" t="s">
        <v>5773</v>
      </c>
    </row>
    <row r="44459" spans="1:13" x14ac:dyDescent="0.3">
      <c r="A44459" t="s">
        <v>56189</v>
      </c>
      <c r="B44459" t="s">
        <v>25</v>
      </c>
      <c r="C44459" t="s">
        <v>928</v>
      </c>
      <c r="D44459" t="s">
        <v>4069</v>
      </c>
      <c r="E44459">
        <v>18.476305450000002</v>
      </c>
      <c r="F44459">
        <v>73.822974819999999</v>
      </c>
      <c r="G44459" t="s">
        <v>2613</v>
      </c>
      <c r="H44459" t="s">
        <v>1180</v>
      </c>
      <c r="I44459">
        <v>400</v>
      </c>
      <c r="J44459">
        <v>1</v>
      </c>
      <c r="K44459" t="s">
        <v>75777</v>
      </c>
      <c r="L44459">
        <v>3.7</v>
      </c>
      <c r="M44459" t="s">
        <v>5741</v>
      </c>
    </row>
    <row r="44460" spans="1:13" x14ac:dyDescent="0.3">
      <c r="A44460" t="s">
        <v>51124</v>
      </c>
      <c r="B44460" t="s">
        <v>59</v>
      </c>
      <c r="C44460" t="s">
        <v>710</v>
      </c>
      <c r="D44460" t="s">
        <v>38667</v>
      </c>
      <c r="E44460">
        <v>22.63123805</v>
      </c>
      <c r="F44460">
        <v>88.381180909999998</v>
      </c>
      <c r="G44460" t="s">
        <v>56</v>
      </c>
      <c r="H44460" t="s">
        <v>1165</v>
      </c>
      <c r="I44460">
        <v>200</v>
      </c>
      <c r="J44460">
        <v>1</v>
      </c>
      <c r="K44460" t="s">
        <v>303</v>
      </c>
      <c r="L44460">
        <v>3.3</v>
      </c>
      <c r="M44460" t="s">
        <v>5531</v>
      </c>
    </row>
    <row r="44461" spans="1:13" x14ac:dyDescent="0.3">
      <c r="A44461" t="s">
        <v>27236</v>
      </c>
      <c r="B44461" t="s">
        <v>25</v>
      </c>
      <c r="C44461" t="s">
        <v>710</v>
      </c>
      <c r="D44461" t="s">
        <v>38667</v>
      </c>
      <c r="E44461">
        <v>22.630718770000001</v>
      </c>
      <c r="F44461">
        <v>88.378623759999996</v>
      </c>
      <c r="G44461" t="s">
        <v>2613</v>
      </c>
      <c r="H44461" t="s">
        <v>1771</v>
      </c>
      <c r="I44461">
        <v>150</v>
      </c>
      <c r="J44461">
        <v>1</v>
      </c>
      <c r="K44461" t="s">
        <v>74395</v>
      </c>
      <c r="L44461">
        <v>3.9</v>
      </c>
      <c r="M44461" t="s">
        <v>5741</v>
      </c>
    </row>
    <row r="44462" spans="1:13" x14ac:dyDescent="0.3">
      <c r="A44462" t="s">
        <v>543</v>
      </c>
      <c r="B44462" t="s">
        <v>59</v>
      </c>
      <c r="C44462" t="s">
        <v>710</v>
      </c>
      <c r="D44462" t="s">
        <v>38667</v>
      </c>
      <c r="E44462">
        <v>22.628343950000001</v>
      </c>
      <c r="F44462">
        <v>88.378472889999998</v>
      </c>
      <c r="G44462" t="s">
        <v>546</v>
      </c>
      <c r="H44462" t="s">
        <v>2581</v>
      </c>
      <c r="I44462">
        <v>400</v>
      </c>
      <c r="J44462">
        <v>1</v>
      </c>
      <c r="K44462" t="s">
        <v>547</v>
      </c>
      <c r="L44462">
        <v>3.8</v>
      </c>
      <c r="M44462" t="s">
        <v>5741</v>
      </c>
    </row>
    <row r="44463" spans="1:13" x14ac:dyDescent="0.3">
      <c r="A44463" t="s">
        <v>38666</v>
      </c>
      <c r="B44463" t="s">
        <v>25</v>
      </c>
      <c r="C44463" t="s">
        <v>710</v>
      </c>
      <c r="D44463" t="s">
        <v>38667</v>
      </c>
      <c r="E44463">
        <v>22.63052845</v>
      </c>
      <c r="F44463">
        <v>88.384479690000006</v>
      </c>
      <c r="G44463" t="s">
        <v>30</v>
      </c>
      <c r="H44463" t="s">
        <v>5064</v>
      </c>
      <c r="I44463">
        <v>400</v>
      </c>
      <c r="J44463">
        <v>1</v>
      </c>
      <c r="K44463" t="s">
        <v>38668</v>
      </c>
      <c r="L44463">
        <v>4.0999999999999996</v>
      </c>
      <c r="M44463" t="s">
        <v>5773</v>
      </c>
    </row>
    <row r="44464" spans="1:13" x14ac:dyDescent="0.3">
      <c r="A44464" t="s">
        <v>31700</v>
      </c>
      <c r="B44464" t="s">
        <v>72</v>
      </c>
      <c r="C44464" t="s">
        <v>710</v>
      </c>
      <c r="D44464" t="s">
        <v>38667</v>
      </c>
      <c r="E44464">
        <v>22.623936449999999</v>
      </c>
      <c r="F44464">
        <v>88.378757870000001</v>
      </c>
      <c r="G44464" t="s">
        <v>31701</v>
      </c>
      <c r="H44464" t="s">
        <v>31705</v>
      </c>
      <c r="I44464">
        <v>850</v>
      </c>
      <c r="J44464">
        <v>2</v>
      </c>
      <c r="K44464" t="s">
        <v>445</v>
      </c>
      <c r="L44464">
        <v>4</v>
      </c>
      <c r="M44464" t="s">
        <v>5773</v>
      </c>
    </row>
    <row r="44465" spans="1:13" x14ac:dyDescent="0.3">
      <c r="A44465" t="s">
        <v>45105</v>
      </c>
      <c r="B44465" t="s">
        <v>45</v>
      </c>
      <c r="C44465" t="s">
        <v>710</v>
      </c>
      <c r="D44465" t="s">
        <v>38667</v>
      </c>
      <c r="E44465">
        <v>22.630863909999999</v>
      </c>
      <c r="F44465">
        <v>88.379264469999995</v>
      </c>
      <c r="G44465" t="s">
        <v>143</v>
      </c>
      <c r="H44465" t="s">
        <v>1640</v>
      </c>
      <c r="I44465">
        <v>500</v>
      </c>
      <c r="J44465">
        <v>2</v>
      </c>
      <c r="K44465" t="s">
        <v>45106</v>
      </c>
      <c r="L44465">
        <v>4</v>
      </c>
      <c r="M44465" t="s">
        <v>5773</v>
      </c>
    </row>
    <row r="44466" spans="1:13" x14ac:dyDescent="0.3">
      <c r="A44466" t="s">
        <v>3873</v>
      </c>
      <c r="B44466" t="s">
        <v>13</v>
      </c>
      <c r="C44466" t="s">
        <v>339</v>
      </c>
      <c r="D44466" t="s">
        <v>3874</v>
      </c>
      <c r="E44466">
        <v>15.62287506</v>
      </c>
      <c r="F44466">
        <v>73.768065309999997</v>
      </c>
      <c r="G44466" t="s">
        <v>560</v>
      </c>
      <c r="H44466" t="s">
        <v>1253</v>
      </c>
      <c r="I44466">
        <v>150</v>
      </c>
      <c r="J44466">
        <v>1</v>
      </c>
      <c r="K44466" t="s">
        <v>668</v>
      </c>
      <c r="L44466">
        <v>0</v>
      </c>
      <c r="M44466" t="s">
        <v>19</v>
      </c>
    </row>
    <row r="44467" spans="1:13" x14ac:dyDescent="0.3">
      <c r="A44467" t="s">
        <v>73416</v>
      </c>
      <c r="B44467" t="s">
        <v>72</v>
      </c>
      <c r="C44467" t="s">
        <v>339</v>
      </c>
      <c r="D44467" t="s">
        <v>3874</v>
      </c>
      <c r="E44467">
        <v>15.614924999999999</v>
      </c>
      <c r="F44467">
        <v>73.757368</v>
      </c>
      <c r="G44467" t="s">
        <v>35053</v>
      </c>
      <c r="H44467" t="s">
        <v>1267</v>
      </c>
      <c r="I44467">
        <v>800</v>
      </c>
      <c r="J44467">
        <v>3</v>
      </c>
      <c r="K44467" t="s">
        <v>73417</v>
      </c>
      <c r="L44467">
        <v>3.7</v>
      </c>
      <c r="M44467" t="s">
        <v>5741</v>
      </c>
    </row>
    <row r="44468" spans="1:13" x14ac:dyDescent="0.3">
      <c r="A44468" t="s">
        <v>51968</v>
      </c>
      <c r="B44468" t="s">
        <v>45</v>
      </c>
      <c r="C44468" t="s">
        <v>339</v>
      </c>
      <c r="D44468" t="s">
        <v>3874</v>
      </c>
      <c r="E44468">
        <v>15.61530963</v>
      </c>
      <c r="F44468">
        <v>73.758762739999995</v>
      </c>
      <c r="G44468" t="s">
        <v>51969</v>
      </c>
      <c r="H44468" t="s">
        <v>1754</v>
      </c>
      <c r="I44468">
        <v>800</v>
      </c>
      <c r="J44468">
        <v>3</v>
      </c>
      <c r="K44468" t="s">
        <v>51970</v>
      </c>
      <c r="L44468">
        <v>3.3</v>
      </c>
      <c r="M44468" t="s">
        <v>5531</v>
      </c>
    </row>
    <row r="44469" spans="1:13" x14ac:dyDescent="0.3">
      <c r="A44469" t="s">
        <v>77299</v>
      </c>
      <c r="B44469" t="s">
        <v>72</v>
      </c>
      <c r="C44469" t="s">
        <v>339</v>
      </c>
      <c r="D44469" t="s">
        <v>3874</v>
      </c>
      <c r="E44469">
        <v>15.6147481</v>
      </c>
      <c r="F44469">
        <v>73.757799489999996</v>
      </c>
      <c r="G44469" t="s">
        <v>77300</v>
      </c>
      <c r="H44469" t="s">
        <v>77301</v>
      </c>
      <c r="I44469">
        <v>1100</v>
      </c>
      <c r="J44469">
        <v>4</v>
      </c>
      <c r="K44469" t="s">
        <v>77302</v>
      </c>
      <c r="L44469">
        <v>3.8</v>
      </c>
      <c r="M44469" t="s">
        <v>5741</v>
      </c>
    </row>
    <row r="44470" spans="1:13" x14ac:dyDescent="0.3">
      <c r="A44470" t="s">
        <v>45535</v>
      </c>
      <c r="B44470" t="s">
        <v>316</v>
      </c>
      <c r="C44470" t="s">
        <v>339</v>
      </c>
      <c r="D44470" t="s">
        <v>3874</v>
      </c>
      <c r="E44470">
        <v>15.61940688</v>
      </c>
      <c r="F44470">
        <v>73.751787989999997</v>
      </c>
      <c r="G44470" t="s">
        <v>45536</v>
      </c>
      <c r="H44470" t="s">
        <v>45537</v>
      </c>
      <c r="I44470">
        <v>800</v>
      </c>
      <c r="J44470">
        <v>3</v>
      </c>
      <c r="K44470" t="s">
        <v>45538</v>
      </c>
      <c r="L44470">
        <v>4</v>
      </c>
      <c r="M44470" t="s">
        <v>5773</v>
      </c>
    </row>
    <row r="44471" spans="1:13" x14ac:dyDescent="0.3">
      <c r="A44471" t="s">
        <v>77028</v>
      </c>
      <c r="B44471" t="s">
        <v>59</v>
      </c>
      <c r="C44471" t="s">
        <v>339</v>
      </c>
      <c r="D44471" t="s">
        <v>3874</v>
      </c>
      <c r="E44471">
        <v>15.62780843</v>
      </c>
      <c r="F44471">
        <v>73.761526759999995</v>
      </c>
      <c r="G44471" t="s">
        <v>77029</v>
      </c>
      <c r="H44471" t="s">
        <v>1846</v>
      </c>
      <c r="I44471">
        <v>250</v>
      </c>
      <c r="J44471">
        <v>2</v>
      </c>
      <c r="K44471" t="s">
        <v>77030</v>
      </c>
      <c r="L44471">
        <v>3.7</v>
      </c>
      <c r="M44471" t="s">
        <v>5741</v>
      </c>
    </row>
    <row r="44472" spans="1:13" x14ac:dyDescent="0.3">
      <c r="A44472" t="s">
        <v>22152</v>
      </c>
      <c r="B44472" t="s">
        <v>72</v>
      </c>
      <c r="C44472" t="s">
        <v>339</v>
      </c>
      <c r="D44472" t="s">
        <v>3874</v>
      </c>
      <c r="E44472">
        <v>15.616222</v>
      </c>
      <c r="F44472">
        <v>73.755632000000006</v>
      </c>
      <c r="G44472" t="s">
        <v>22153</v>
      </c>
      <c r="H44472" t="s">
        <v>22154</v>
      </c>
      <c r="I44472">
        <v>2000</v>
      </c>
      <c r="J44472">
        <v>4</v>
      </c>
      <c r="K44472" t="s">
        <v>22155</v>
      </c>
      <c r="L44472">
        <v>4.4000000000000004</v>
      </c>
      <c r="M44472" t="s">
        <v>21412</v>
      </c>
    </row>
    <row r="44473" spans="1:13" x14ac:dyDescent="0.3">
      <c r="A44473" t="s">
        <v>22152</v>
      </c>
      <c r="B44473" t="s">
        <v>72</v>
      </c>
      <c r="C44473" t="s">
        <v>339</v>
      </c>
      <c r="D44473" t="s">
        <v>3874</v>
      </c>
      <c r="E44473">
        <v>15.616222</v>
      </c>
      <c r="F44473">
        <v>73.755632000000006</v>
      </c>
      <c r="G44473" t="s">
        <v>22153</v>
      </c>
      <c r="H44473" t="s">
        <v>22154</v>
      </c>
      <c r="I44473">
        <v>2000</v>
      </c>
      <c r="J44473">
        <v>4</v>
      </c>
      <c r="K44473" t="s">
        <v>22155</v>
      </c>
      <c r="L44473">
        <v>4.4000000000000004</v>
      </c>
      <c r="M44473" t="s">
        <v>5773</v>
      </c>
    </row>
    <row r="44474" spans="1:13" x14ac:dyDescent="0.3">
      <c r="A44474" t="s">
        <v>10411</v>
      </c>
      <c r="B44474" t="s">
        <v>457</v>
      </c>
      <c r="C44474" t="s">
        <v>1589</v>
      </c>
      <c r="D44474" t="s">
        <v>10412</v>
      </c>
      <c r="E44474">
        <v>19.047471000000002</v>
      </c>
      <c r="F44474">
        <v>72.852677</v>
      </c>
      <c r="G44474" t="s">
        <v>5213</v>
      </c>
      <c r="H44474" t="s">
        <v>10413</v>
      </c>
      <c r="I44474">
        <v>150</v>
      </c>
      <c r="J44474">
        <v>1</v>
      </c>
      <c r="K44474" t="s">
        <v>8185</v>
      </c>
      <c r="L44474">
        <v>0</v>
      </c>
      <c r="M44474" t="s">
        <v>19</v>
      </c>
    </row>
    <row r="44475" spans="1:13" x14ac:dyDescent="0.3">
      <c r="A44475" t="s">
        <v>48552</v>
      </c>
      <c r="B44475" t="s">
        <v>59</v>
      </c>
      <c r="C44475" t="s">
        <v>1589</v>
      </c>
      <c r="D44475" t="s">
        <v>10412</v>
      </c>
      <c r="E44475">
        <v>19.042787659999998</v>
      </c>
      <c r="F44475">
        <v>72.861621490000005</v>
      </c>
      <c r="G44475" t="s">
        <v>38</v>
      </c>
      <c r="H44475" t="s">
        <v>17</v>
      </c>
      <c r="I44475">
        <v>100</v>
      </c>
      <c r="J44475">
        <v>1</v>
      </c>
      <c r="K44475" t="s">
        <v>6737</v>
      </c>
      <c r="L44475">
        <v>4</v>
      </c>
      <c r="M44475" t="s">
        <v>5773</v>
      </c>
    </row>
    <row r="44476" spans="1:13" x14ac:dyDescent="0.3">
      <c r="A44476" t="s">
        <v>74483</v>
      </c>
      <c r="B44476" t="s">
        <v>171</v>
      </c>
      <c r="C44476" t="s">
        <v>1589</v>
      </c>
      <c r="D44476" t="s">
        <v>10412</v>
      </c>
      <c r="E44476">
        <v>19.033070670000001</v>
      </c>
      <c r="F44476">
        <v>72.86149073</v>
      </c>
      <c r="G44476" t="s">
        <v>113</v>
      </c>
      <c r="H44476" t="s">
        <v>74484</v>
      </c>
      <c r="I44476">
        <v>100</v>
      </c>
      <c r="J44476">
        <v>1</v>
      </c>
      <c r="K44476" t="s">
        <v>303</v>
      </c>
      <c r="L44476">
        <v>3.7</v>
      </c>
      <c r="M44476" t="s">
        <v>5741</v>
      </c>
    </row>
    <row r="44477" spans="1:13" x14ac:dyDescent="0.3">
      <c r="A44477" t="s">
        <v>74491</v>
      </c>
      <c r="B44477" t="s">
        <v>33</v>
      </c>
      <c r="C44477" t="s">
        <v>1589</v>
      </c>
      <c r="D44477" t="s">
        <v>10412</v>
      </c>
      <c r="E44477">
        <v>19.044111780000001</v>
      </c>
      <c r="F44477">
        <v>72.864992689999994</v>
      </c>
      <c r="G44477" t="s">
        <v>99</v>
      </c>
      <c r="H44477" t="s">
        <v>19180</v>
      </c>
      <c r="I44477">
        <v>100</v>
      </c>
      <c r="J44477">
        <v>1</v>
      </c>
      <c r="K44477" t="s">
        <v>277</v>
      </c>
      <c r="L44477">
        <v>3.7</v>
      </c>
      <c r="M44477" t="s">
        <v>5741</v>
      </c>
    </row>
    <row r="44478" spans="1:13" x14ac:dyDescent="0.3">
      <c r="A44478" t="s">
        <v>75955</v>
      </c>
      <c r="B44478" t="s">
        <v>171</v>
      </c>
      <c r="C44478" t="s">
        <v>1589</v>
      </c>
      <c r="D44478" t="s">
        <v>10412</v>
      </c>
      <c r="E44478">
        <v>19.034799289999999</v>
      </c>
      <c r="F44478">
        <v>72.863778659999994</v>
      </c>
      <c r="G44478" t="s">
        <v>113</v>
      </c>
      <c r="H44478" t="s">
        <v>75956</v>
      </c>
      <c r="I44478">
        <v>200</v>
      </c>
      <c r="J44478">
        <v>1</v>
      </c>
      <c r="K44478" t="s">
        <v>7727</v>
      </c>
      <c r="L44478">
        <v>3.7</v>
      </c>
      <c r="M44478" t="s">
        <v>5741</v>
      </c>
    </row>
    <row r="44479" spans="1:13" x14ac:dyDescent="0.3">
      <c r="A44479" t="s">
        <v>20675</v>
      </c>
      <c r="B44479" t="s">
        <v>59</v>
      </c>
      <c r="C44479" t="s">
        <v>1589</v>
      </c>
      <c r="D44479" t="s">
        <v>10412</v>
      </c>
      <c r="E44479">
        <v>19.046880099999999</v>
      </c>
      <c r="F44479">
        <v>72.864966539999998</v>
      </c>
      <c r="G44479" t="s">
        <v>20676</v>
      </c>
      <c r="H44479" t="s">
        <v>18134</v>
      </c>
      <c r="I44479">
        <v>300</v>
      </c>
      <c r="J44479">
        <v>1</v>
      </c>
      <c r="K44479" t="s">
        <v>19268</v>
      </c>
      <c r="L44479">
        <v>2.4</v>
      </c>
      <c r="M44479" t="s">
        <v>5756</v>
      </c>
    </row>
    <row r="44480" spans="1:13" x14ac:dyDescent="0.3">
      <c r="A44480" t="s">
        <v>79491</v>
      </c>
      <c r="B44480" t="s">
        <v>171</v>
      </c>
      <c r="C44480" t="s">
        <v>1589</v>
      </c>
      <c r="D44480" t="s">
        <v>10412</v>
      </c>
      <c r="E44480">
        <v>19.03449122</v>
      </c>
      <c r="F44480">
        <v>72.863172480000003</v>
      </c>
      <c r="G44480" t="s">
        <v>26945</v>
      </c>
      <c r="H44480" t="s">
        <v>79492</v>
      </c>
      <c r="I44480">
        <v>450</v>
      </c>
      <c r="J44480">
        <v>1</v>
      </c>
      <c r="K44480" t="s">
        <v>79493</v>
      </c>
      <c r="L44480">
        <v>3.8</v>
      </c>
      <c r="M44480" t="s">
        <v>5741</v>
      </c>
    </row>
    <row r="44481" spans="1:13" x14ac:dyDescent="0.3">
      <c r="A44481" t="s">
        <v>189</v>
      </c>
      <c r="B44481" t="s">
        <v>45</v>
      </c>
      <c r="C44481" t="s">
        <v>1589</v>
      </c>
      <c r="D44481" t="s">
        <v>10412</v>
      </c>
      <c r="E44481">
        <v>19.043279850000001</v>
      </c>
      <c r="F44481">
        <v>72.862312500000002</v>
      </c>
      <c r="G44481" t="s">
        <v>20751</v>
      </c>
      <c r="H44481" t="s">
        <v>16518</v>
      </c>
      <c r="I44481">
        <v>600</v>
      </c>
      <c r="J44481">
        <v>2</v>
      </c>
      <c r="K44481" t="s">
        <v>20845</v>
      </c>
      <c r="L44481">
        <v>2.4</v>
      </c>
      <c r="M44481" t="s">
        <v>5756</v>
      </c>
    </row>
    <row r="44482" spans="1:13" x14ac:dyDescent="0.3">
      <c r="A44482" t="s">
        <v>29098</v>
      </c>
      <c r="B44482" t="s">
        <v>126</v>
      </c>
      <c r="C44482" t="s">
        <v>1589</v>
      </c>
      <c r="D44482" t="s">
        <v>10412</v>
      </c>
      <c r="E44482">
        <v>19.03552509</v>
      </c>
      <c r="F44482">
        <v>72.858243250000001</v>
      </c>
      <c r="G44482" t="s">
        <v>2960</v>
      </c>
      <c r="H44482" t="s">
        <v>1216</v>
      </c>
      <c r="I44482">
        <v>400</v>
      </c>
      <c r="J44482">
        <v>1</v>
      </c>
      <c r="K44482" t="s">
        <v>6182</v>
      </c>
      <c r="L44482">
        <v>4</v>
      </c>
      <c r="M44482" t="s">
        <v>5773</v>
      </c>
    </row>
    <row r="44483" spans="1:13" x14ac:dyDescent="0.3">
      <c r="A44483" t="s">
        <v>81175</v>
      </c>
      <c r="B44483" t="s">
        <v>59</v>
      </c>
      <c r="C44483" t="s">
        <v>1589</v>
      </c>
      <c r="D44483" t="s">
        <v>10412</v>
      </c>
      <c r="E44483">
        <v>19.034147340000001</v>
      </c>
      <c r="F44483">
        <v>72.863254960000006</v>
      </c>
      <c r="G44483" t="s">
        <v>1708</v>
      </c>
      <c r="H44483" t="s">
        <v>81176</v>
      </c>
      <c r="I44483">
        <v>100</v>
      </c>
      <c r="J44483">
        <v>1</v>
      </c>
      <c r="K44483" t="s">
        <v>9090</v>
      </c>
      <c r="L44483">
        <v>3.8</v>
      </c>
      <c r="M44483" t="s">
        <v>5741</v>
      </c>
    </row>
    <row r="44484" spans="1:13" x14ac:dyDescent="0.3">
      <c r="A44484" t="s">
        <v>77773</v>
      </c>
      <c r="B44484" t="s">
        <v>72</v>
      </c>
      <c r="C44484" t="s">
        <v>1589</v>
      </c>
      <c r="D44484" t="s">
        <v>10412</v>
      </c>
      <c r="E44484">
        <v>19.042078050000001</v>
      </c>
      <c r="F44484">
        <v>72.864691620000002</v>
      </c>
      <c r="G44484" t="s">
        <v>647</v>
      </c>
      <c r="H44484" t="s">
        <v>77774</v>
      </c>
      <c r="I44484">
        <v>1200</v>
      </c>
      <c r="J44484">
        <v>3</v>
      </c>
      <c r="K44484" t="s">
        <v>77775</v>
      </c>
      <c r="L44484">
        <v>3.8</v>
      </c>
      <c r="M44484" t="s">
        <v>5741</v>
      </c>
    </row>
    <row r="44485" spans="1:13" x14ac:dyDescent="0.3">
      <c r="A44485" t="s">
        <v>43410</v>
      </c>
      <c r="B44485" t="s">
        <v>72</v>
      </c>
      <c r="C44485" t="s">
        <v>1589</v>
      </c>
      <c r="D44485" t="s">
        <v>10412</v>
      </c>
      <c r="E44485">
        <v>19.04546156</v>
      </c>
      <c r="F44485">
        <v>72.864178640000006</v>
      </c>
      <c r="G44485" t="s">
        <v>43411</v>
      </c>
      <c r="H44485" t="s">
        <v>43412</v>
      </c>
      <c r="I44485">
        <v>700</v>
      </c>
      <c r="J44485">
        <v>2</v>
      </c>
      <c r="K44485" t="s">
        <v>43413</v>
      </c>
      <c r="L44485">
        <v>4</v>
      </c>
      <c r="M44485" t="s">
        <v>5773</v>
      </c>
    </row>
    <row r="44486" spans="1:13" x14ac:dyDescent="0.3">
      <c r="A44486" t="s">
        <v>77753</v>
      </c>
      <c r="B44486" t="s">
        <v>72</v>
      </c>
      <c r="C44486" t="s">
        <v>1589</v>
      </c>
      <c r="D44486" t="s">
        <v>10412</v>
      </c>
      <c r="E44486">
        <v>19.041915150000001</v>
      </c>
      <c r="F44486">
        <v>72.864644339999998</v>
      </c>
      <c r="G44486" t="s">
        <v>77754</v>
      </c>
      <c r="H44486" t="s">
        <v>2067</v>
      </c>
      <c r="I44486">
        <v>1000</v>
      </c>
      <c r="J44486">
        <v>3</v>
      </c>
      <c r="K44486" t="s">
        <v>77755</v>
      </c>
      <c r="L44486">
        <v>3.8</v>
      </c>
      <c r="M44486" t="s">
        <v>5741</v>
      </c>
    </row>
    <row r="44487" spans="1:13" x14ac:dyDescent="0.3">
      <c r="A44487" t="s">
        <v>20142</v>
      </c>
      <c r="B44487" t="s">
        <v>72</v>
      </c>
      <c r="C44487" t="s">
        <v>1589</v>
      </c>
      <c r="D44487" t="s">
        <v>10412</v>
      </c>
      <c r="E44487">
        <v>19.034112789999998</v>
      </c>
      <c r="F44487">
        <v>72.86317348</v>
      </c>
      <c r="G44487" t="s">
        <v>20143</v>
      </c>
      <c r="H44487" t="s">
        <v>20144</v>
      </c>
      <c r="I44487">
        <v>1200</v>
      </c>
      <c r="J44487">
        <v>3</v>
      </c>
      <c r="K44487" t="s">
        <v>20145</v>
      </c>
      <c r="L44487">
        <v>4.5</v>
      </c>
      <c r="M44487" t="s">
        <v>5788</v>
      </c>
    </row>
    <row r="44488" spans="1:13" x14ac:dyDescent="0.3">
      <c r="A44488" t="s">
        <v>40194</v>
      </c>
      <c r="B44488" t="s">
        <v>45</v>
      </c>
      <c r="C44488" t="s">
        <v>1589</v>
      </c>
      <c r="D44488" t="s">
        <v>10412</v>
      </c>
      <c r="E44488">
        <v>19.041776649999999</v>
      </c>
      <c r="F44488">
        <v>72.861129640000001</v>
      </c>
      <c r="G44488" t="s">
        <v>40195</v>
      </c>
      <c r="H44488" t="s">
        <v>21899</v>
      </c>
      <c r="I44488">
        <v>500</v>
      </c>
      <c r="J44488">
        <v>2</v>
      </c>
      <c r="K44488" t="s">
        <v>40196</v>
      </c>
      <c r="L44488">
        <v>4.0999999999999996</v>
      </c>
      <c r="M44488" t="s">
        <v>5773</v>
      </c>
    </row>
    <row r="44489" spans="1:13" x14ac:dyDescent="0.3">
      <c r="A44489" t="s">
        <v>6707</v>
      </c>
      <c r="B44489" t="s">
        <v>59</v>
      </c>
      <c r="C44489" t="s">
        <v>1589</v>
      </c>
      <c r="D44489" t="s">
        <v>10412</v>
      </c>
      <c r="E44489">
        <v>19.043474759999999</v>
      </c>
      <c r="F44489">
        <v>72.861935310000007</v>
      </c>
      <c r="G44489" t="s">
        <v>30667</v>
      </c>
      <c r="H44489" t="s">
        <v>1705</v>
      </c>
      <c r="I44489">
        <v>350</v>
      </c>
      <c r="J44489">
        <v>1</v>
      </c>
      <c r="K44489" t="s">
        <v>30668</v>
      </c>
      <c r="L44489">
        <v>4.2</v>
      </c>
      <c r="M44489" t="s">
        <v>5773</v>
      </c>
    </row>
    <row r="44490" spans="1:13" x14ac:dyDescent="0.3">
      <c r="A44490" t="s">
        <v>6768</v>
      </c>
      <c r="B44490" t="s">
        <v>59</v>
      </c>
      <c r="C44490" t="s">
        <v>1448</v>
      </c>
      <c r="D44490" t="s">
        <v>6769</v>
      </c>
      <c r="E44490">
        <v>25.453779860000001</v>
      </c>
      <c r="F44490">
        <v>78.549200780000007</v>
      </c>
      <c r="G44490" t="s">
        <v>152</v>
      </c>
      <c r="H44490" t="s">
        <v>6713</v>
      </c>
      <c r="I44490">
        <v>100</v>
      </c>
      <c r="J44490">
        <v>1</v>
      </c>
      <c r="K44490" t="s">
        <v>957</v>
      </c>
      <c r="L44490">
        <v>3.5</v>
      </c>
      <c r="M44490" t="s">
        <v>5741</v>
      </c>
    </row>
    <row r="44491" spans="1:13" x14ac:dyDescent="0.3">
      <c r="A44491" t="s">
        <v>6776</v>
      </c>
      <c r="B44491" t="s">
        <v>59</v>
      </c>
      <c r="C44491" t="s">
        <v>1448</v>
      </c>
      <c r="D44491" t="s">
        <v>6769</v>
      </c>
      <c r="E44491">
        <v>25.45510642</v>
      </c>
      <c r="F44491">
        <v>78.538459540000005</v>
      </c>
      <c r="G44491" t="s">
        <v>113</v>
      </c>
      <c r="H44491" t="s">
        <v>1317</v>
      </c>
      <c r="I44491">
        <v>200</v>
      </c>
      <c r="J44491">
        <v>1</v>
      </c>
      <c r="K44491" t="s">
        <v>109</v>
      </c>
      <c r="L44491">
        <v>3.5</v>
      </c>
      <c r="M44491" t="s">
        <v>5741</v>
      </c>
    </row>
    <row r="44492" spans="1:13" x14ac:dyDescent="0.3">
      <c r="A44492" t="s">
        <v>7518</v>
      </c>
      <c r="B44492" t="s">
        <v>59</v>
      </c>
      <c r="C44492" t="s">
        <v>1448</v>
      </c>
      <c r="D44492" t="s">
        <v>6769</v>
      </c>
      <c r="E44492">
        <v>25.4529098</v>
      </c>
      <c r="F44492">
        <v>78.549530399999995</v>
      </c>
      <c r="G44492" t="s">
        <v>7519</v>
      </c>
      <c r="H44492" t="s">
        <v>1200</v>
      </c>
      <c r="I44492">
        <v>300</v>
      </c>
      <c r="J44492">
        <v>1</v>
      </c>
      <c r="K44492" t="s">
        <v>1417</v>
      </c>
      <c r="L44492">
        <v>0</v>
      </c>
      <c r="M44492" t="s">
        <v>19</v>
      </c>
    </row>
    <row r="44493" spans="1:13" x14ac:dyDescent="0.3">
      <c r="A44493" t="s">
        <v>8106</v>
      </c>
      <c r="B44493" t="s">
        <v>59</v>
      </c>
      <c r="C44493" t="s">
        <v>1448</v>
      </c>
      <c r="D44493" t="s">
        <v>6769</v>
      </c>
      <c r="E44493">
        <v>25.459068200000001</v>
      </c>
      <c r="F44493">
        <v>78.547879499999993</v>
      </c>
      <c r="G44493" t="s">
        <v>5213</v>
      </c>
      <c r="H44493" t="s">
        <v>5000</v>
      </c>
      <c r="I44493">
        <v>100</v>
      </c>
      <c r="J44493">
        <v>1</v>
      </c>
      <c r="K44493" t="s">
        <v>362</v>
      </c>
      <c r="L44493">
        <v>0</v>
      </c>
      <c r="M44493" t="s">
        <v>19</v>
      </c>
    </row>
    <row r="44494" spans="1:13" x14ac:dyDescent="0.3">
      <c r="A44494" t="s">
        <v>8107</v>
      </c>
      <c r="B44494" t="s">
        <v>59</v>
      </c>
      <c r="C44494" t="s">
        <v>1448</v>
      </c>
      <c r="D44494" t="s">
        <v>6769</v>
      </c>
      <c r="E44494">
        <v>25.441531019999999</v>
      </c>
      <c r="F44494">
        <v>78.540926170000006</v>
      </c>
      <c r="G44494" t="s">
        <v>118</v>
      </c>
      <c r="H44494" t="s">
        <v>3474</v>
      </c>
      <c r="I44494">
        <v>100</v>
      </c>
      <c r="J44494">
        <v>1</v>
      </c>
      <c r="K44494" t="s">
        <v>963</v>
      </c>
      <c r="L44494">
        <v>0</v>
      </c>
      <c r="M44494" t="s">
        <v>19</v>
      </c>
    </row>
    <row r="44495" spans="1:13" x14ac:dyDescent="0.3">
      <c r="A44495" t="s">
        <v>11183</v>
      </c>
      <c r="B44495" t="s">
        <v>59</v>
      </c>
      <c r="C44495" t="s">
        <v>1448</v>
      </c>
      <c r="D44495" t="s">
        <v>6769</v>
      </c>
      <c r="E44495">
        <v>25.461051250000001</v>
      </c>
      <c r="F44495">
        <v>78.575134050000003</v>
      </c>
      <c r="G44495" t="s">
        <v>3674</v>
      </c>
      <c r="H44495" t="s">
        <v>17</v>
      </c>
      <c r="I44495">
        <v>350</v>
      </c>
      <c r="J44495">
        <v>2</v>
      </c>
      <c r="K44495" t="s">
        <v>42</v>
      </c>
      <c r="L44495">
        <v>0</v>
      </c>
      <c r="M44495" t="s">
        <v>19</v>
      </c>
    </row>
    <row r="44496" spans="1:13" x14ac:dyDescent="0.3">
      <c r="A44496" t="s">
        <v>11415</v>
      </c>
      <c r="B44496" t="s">
        <v>13</v>
      </c>
      <c r="C44496" t="s">
        <v>1448</v>
      </c>
      <c r="D44496" t="s">
        <v>6769</v>
      </c>
      <c r="E44496">
        <v>25.453715800000001</v>
      </c>
      <c r="F44496">
        <v>78.545457099999993</v>
      </c>
      <c r="G44496" t="s">
        <v>1155</v>
      </c>
      <c r="H44496" t="s">
        <v>2921</v>
      </c>
      <c r="I44496">
        <v>200</v>
      </c>
      <c r="J44496">
        <v>1</v>
      </c>
      <c r="K44496" t="s">
        <v>31</v>
      </c>
      <c r="L44496">
        <v>3.1</v>
      </c>
      <c r="M44496" t="s">
        <v>5531</v>
      </c>
    </row>
    <row r="44497" spans="1:13" x14ac:dyDescent="0.3">
      <c r="A44497" t="s">
        <v>12264</v>
      </c>
      <c r="B44497" t="s">
        <v>59</v>
      </c>
      <c r="C44497" t="s">
        <v>1448</v>
      </c>
      <c r="D44497" t="s">
        <v>6769</v>
      </c>
      <c r="E44497">
        <v>25.455535080000001</v>
      </c>
      <c r="F44497">
        <v>78.550064120000002</v>
      </c>
      <c r="G44497" t="s">
        <v>118</v>
      </c>
      <c r="H44497" t="s">
        <v>1374</v>
      </c>
      <c r="I44497">
        <v>100</v>
      </c>
      <c r="J44497">
        <v>1</v>
      </c>
      <c r="K44497" t="s">
        <v>3274</v>
      </c>
      <c r="L44497">
        <v>3.2</v>
      </c>
      <c r="M44497" t="s">
        <v>5531</v>
      </c>
    </row>
    <row r="44498" spans="1:13" x14ac:dyDescent="0.3">
      <c r="A44498" t="s">
        <v>12842</v>
      </c>
      <c r="B44498" t="s">
        <v>59</v>
      </c>
      <c r="C44498" t="s">
        <v>1448</v>
      </c>
      <c r="D44498" t="s">
        <v>6769</v>
      </c>
      <c r="E44498">
        <v>25.456251030000001</v>
      </c>
      <c r="F44498">
        <v>78.533992990000002</v>
      </c>
      <c r="G44498" t="s">
        <v>113</v>
      </c>
      <c r="H44498" t="s">
        <v>1374</v>
      </c>
      <c r="I44498">
        <v>150</v>
      </c>
      <c r="J44498">
        <v>1</v>
      </c>
      <c r="K44498" t="s">
        <v>42</v>
      </c>
      <c r="L44498">
        <v>3</v>
      </c>
      <c r="M44498" t="s">
        <v>5531</v>
      </c>
    </row>
    <row r="44499" spans="1:13" x14ac:dyDescent="0.3">
      <c r="A44499" t="s">
        <v>7518</v>
      </c>
      <c r="B44499" t="s">
        <v>126</v>
      </c>
      <c r="C44499" t="s">
        <v>1448</v>
      </c>
      <c r="D44499" t="s">
        <v>6769</v>
      </c>
      <c r="E44499">
        <v>25.4529098</v>
      </c>
      <c r="F44499">
        <v>78.549530399999995</v>
      </c>
      <c r="G44499" t="s">
        <v>3233</v>
      </c>
      <c r="H44499" t="s">
        <v>1200</v>
      </c>
      <c r="I44499">
        <v>200</v>
      </c>
      <c r="J44499">
        <v>1</v>
      </c>
      <c r="K44499" t="s">
        <v>23</v>
      </c>
      <c r="L44499">
        <v>3.2</v>
      </c>
      <c r="M44499" t="s">
        <v>5531</v>
      </c>
    </row>
    <row r="44500" spans="1:13" x14ac:dyDescent="0.3">
      <c r="A44500" t="s">
        <v>13230</v>
      </c>
      <c r="B44500" t="s">
        <v>126</v>
      </c>
      <c r="C44500" t="s">
        <v>1448</v>
      </c>
      <c r="D44500" t="s">
        <v>6769</v>
      </c>
      <c r="E44500">
        <v>25.452367299999999</v>
      </c>
      <c r="F44500">
        <v>78.551975530000007</v>
      </c>
      <c r="G44500" t="s">
        <v>3966</v>
      </c>
      <c r="H44500" t="s">
        <v>1200</v>
      </c>
      <c r="I44500">
        <v>100</v>
      </c>
      <c r="J44500">
        <v>1</v>
      </c>
      <c r="K44500" t="s">
        <v>6286</v>
      </c>
      <c r="L44500">
        <v>3</v>
      </c>
      <c r="M44500" t="s">
        <v>5531</v>
      </c>
    </row>
    <row r="44501" spans="1:13" x14ac:dyDescent="0.3">
      <c r="A44501" t="s">
        <v>13353</v>
      </c>
      <c r="B44501" t="s">
        <v>33</v>
      </c>
      <c r="C44501" t="s">
        <v>1448</v>
      </c>
      <c r="D44501" t="s">
        <v>6769</v>
      </c>
      <c r="E44501">
        <v>25.453095080000001</v>
      </c>
      <c r="F44501">
        <v>78.549458270000002</v>
      </c>
      <c r="G44501" t="s">
        <v>148</v>
      </c>
      <c r="H44501" t="s">
        <v>1754</v>
      </c>
      <c r="I44501">
        <v>100</v>
      </c>
      <c r="J44501">
        <v>1</v>
      </c>
      <c r="K44501" t="s">
        <v>5890</v>
      </c>
      <c r="L44501">
        <v>3.1</v>
      </c>
      <c r="M44501" t="s">
        <v>5531</v>
      </c>
    </row>
    <row r="44502" spans="1:13" x14ac:dyDescent="0.3">
      <c r="A44502" t="s">
        <v>14415</v>
      </c>
      <c r="B44502" t="s">
        <v>59</v>
      </c>
      <c r="C44502" t="s">
        <v>1448</v>
      </c>
      <c r="D44502" t="s">
        <v>6769</v>
      </c>
      <c r="E44502">
        <v>25.45214146</v>
      </c>
      <c r="F44502">
        <v>78.552189429999999</v>
      </c>
      <c r="G44502" t="s">
        <v>1381</v>
      </c>
      <c r="H44502" t="s">
        <v>4261</v>
      </c>
      <c r="I44502">
        <v>100</v>
      </c>
      <c r="J44502">
        <v>1</v>
      </c>
      <c r="K44502" t="s">
        <v>65</v>
      </c>
      <c r="L44502">
        <v>3.1</v>
      </c>
      <c r="M44502" t="s">
        <v>5531</v>
      </c>
    </row>
    <row r="44503" spans="1:13" x14ac:dyDescent="0.3">
      <c r="A44503" t="s">
        <v>14416</v>
      </c>
      <c r="B44503" t="s">
        <v>59</v>
      </c>
      <c r="C44503" t="s">
        <v>1448</v>
      </c>
      <c r="D44503" t="s">
        <v>6769</v>
      </c>
      <c r="E44503">
        <v>25.448897909999999</v>
      </c>
      <c r="F44503">
        <v>78.567368389999999</v>
      </c>
      <c r="G44503" t="s">
        <v>56</v>
      </c>
      <c r="H44503" t="s">
        <v>1408</v>
      </c>
      <c r="I44503">
        <v>250</v>
      </c>
      <c r="J44503">
        <v>1</v>
      </c>
      <c r="K44503" t="s">
        <v>2445</v>
      </c>
      <c r="L44503">
        <v>3.2</v>
      </c>
      <c r="M44503" t="s">
        <v>5531</v>
      </c>
    </row>
    <row r="44504" spans="1:13" x14ac:dyDescent="0.3">
      <c r="A44504" t="s">
        <v>14967</v>
      </c>
      <c r="B44504" t="s">
        <v>59</v>
      </c>
      <c r="C44504" t="s">
        <v>1448</v>
      </c>
      <c r="D44504" t="s">
        <v>6769</v>
      </c>
      <c r="E44504">
        <v>25.453347560000001</v>
      </c>
      <c r="F44504">
        <v>78.553088979999998</v>
      </c>
      <c r="G44504" t="s">
        <v>113</v>
      </c>
      <c r="H44504" t="s">
        <v>1705</v>
      </c>
      <c r="I44504">
        <v>200</v>
      </c>
      <c r="J44504">
        <v>1</v>
      </c>
      <c r="K44504" t="s">
        <v>1417</v>
      </c>
      <c r="L44504">
        <v>2.8</v>
      </c>
      <c r="M44504" t="s">
        <v>5531</v>
      </c>
    </row>
    <row r="44505" spans="1:13" x14ac:dyDescent="0.3">
      <c r="A44505" t="s">
        <v>27094</v>
      </c>
      <c r="B44505" t="s">
        <v>59</v>
      </c>
      <c r="C44505" t="s">
        <v>1448</v>
      </c>
      <c r="D44505" t="s">
        <v>6769</v>
      </c>
      <c r="E44505">
        <v>25.457846379999999</v>
      </c>
      <c r="F44505">
        <v>78.580894430000001</v>
      </c>
      <c r="G44505" t="s">
        <v>118</v>
      </c>
      <c r="H44505" t="s">
        <v>8046</v>
      </c>
      <c r="I44505">
        <v>100</v>
      </c>
      <c r="J44505">
        <v>1</v>
      </c>
      <c r="K44505" t="s">
        <v>27095</v>
      </c>
      <c r="L44505">
        <v>0</v>
      </c>
      <c r="M44505" t="s">
        <v>19</v>
      </c>
    </row>
    <row r="44506" spans="1:13" x14ac:dyDescent="0.3">
      <c r="A44506" t="s">
        <v>4230</v>
      </c>
      <c r="B44506" t="s">
        <v>40</v>
      </c>
      <c r="C44506" t="s">
        <v>1448</v>
      </c>
      <c r="D44506" t="s">
        <v>6769</v>
      </c>
      <c r="E44506">
        <v>25.45187748</v>
      </c>
      <c r="F44506">
        <v>78.553613350000006</v>
      </c>
      <c r="G44506" t="s">
        <v>113</v>
      </c>
      <c r="H44506" t="s">
        <v>1659</v>
      </c>
      <c r="I44506">
        <v>200</v>
      </c>
      <c r="J44506">
        <v>1</v>
      </c>
      <c r="K44506" t="s">
        <v>63363</v>
      </c>
      <c r="L44506">
        <v>3.1</v>
      </c>
      <c r="M44506" t="s">
        <v>5531</v>
      </c>
    </row>
    <row r="44507" spans="1:13" x14ac:dyDescent="0.3">
      <c r="A44507" t="s">
        <v>63863</v>
      </c>
      <c r="B44507" t="s">
        <v>59</v>
      </c>
      <c r="C44507" t="s">
        <v>1448</v>
      </c>
      <c r="D44507" t="s">
        <v>6769</v>
      </c>
      <c r="E44507">
        <v>25.45909541</v>
      </c>
      <c r="F44507">
        <v>78.547966630000005</v>
      </c>
      <c r="G44507" t="s">
        <v>6624</v>
      </c>
      <c r="H44507" t="s">
        <v>1165</v>
      </c>
      <c r="I44507">
        <v>150</v>
      </c>
      <c r="J44507">
        <v>1</v>
      </c>
      <c r="K44507" t="s">
        <v>957</v>
      </c>
      <c r="L44507">
        <v>2.8</v>
      </c>
      <c r="M44507" t="s">
        <v>5531</v>
      </c>
    </row>
    <row r="44508" spans="1:13" x14ac:dyDescent="0.3">
      <c r="A44508" t="s">
        <v>63868</v>
      </c>
      <c r="B44508" t="s">
        <v>59</v>
      </c>
      <c r="C44508" t="s">
        <v>1448</v>
      </c>
      <c r="D44508" t="s">
        <v>6769</v>
      </c>
      <c r="E44508">
        <v>25.45563619</v>
      </c>
      <c r="F44508">
        <v>78.550314900000004</v>
      </c>
      <c r="G44508" t="s">
        <v>160</v>
      </c>
      <c r="H44508" t="s">
        <v>4149</v>
      </c>
      <c r="I44508">
        <v>150</v>
      </c>
      <c r="J44508">
        <v>1</v>
      </c>
      <c r="K44508" t="s">
        <v>63869</v>
      </c>
      <c r="L44508">
        <v>3.2</v>
      </c>
      <c r="M44508" t="s">
        <v>5531</v>
      </c>
    </row>
    <row r="44509" spans="1:13" x14ac:dyDescent="0.3">
      <c r="A44509" t="s">
        <v>64244</v>
      </c>
      <c r="B44509" t="s">
        <v>59</v>
      </c>
      <c r="C44509" t="s">
        <v>1448</v>
      </c>
      <c r="D44509" t="s">
        <v>6769</v>
      </c>
      <c r="E44509">
        <v>25.445035140000002</v>
      </c>
      <c r="F44509">
        <v>78.540216389999998</v>
      </c>
      <c r="G44509" t="s">
        <v>113</v>
      </c>
      <c r="H44509" t="s">
        <v>1227</v>
      </c>
      <c r="I44509">
        <v>400</v>
      </c>
      <c r="J44509">
        <v>2</v>
      </c>
      <c r="K44509" t="s">
        <v>697</v>
      </c>
      <c r="L44509">
        <v>3.2</v>
      </c>
      <c r="M44509" t="s">
        <v>5531</v>
      </c>
    </row>
    <row r="44510" spans="1:13" x14ac:dyDescent="0.3">
      <c r="A44510" t="s">
        <v>64247</v>
      </c>
      <c r="B44510" t="s">
        <v>59</v>
      </c>
      <c r="C44510" t="s">
        <v>1448</v>
      </c>
      <c r="D44510" t="s">
        <v>6769</v>
      </c>
      <c r="E44510">
        <v>25.45743135</v>
      </c>
      <c r="F44510">
        <v>78.581060059999999</v>
      </c>
      <c r="G44510" t="s">
        <v>113</v>
      </c>
      <c r="H44510" t="s">
        <v>1374</v>
      </c>
      <c r="I44510">
        <v>100</v>
      </c>
      <c r="J44510">
        <v>1</v>
      </c>
      <c r="K44510" t="s">
        <v>6260</v>
      </c>
      <c r="L44510">
        <v>3.4</v>
      </c>
      <c r="M44510" t="s">
        <v>5531</v>
      </c>
    </row>
    <row r="44511" spans="1:13" x14ac:dyDescent="0.3">
      <c r="A44511" t="s">
        <v>74254</v>
      </c>
      <c r="B44511" t="s">
        <v>72</v>
      </c>
      <c r="C44511" t="s">
        <v>1448</v>
      </c>
      <c r="D44511" t="s">
        <v>6769</v>
      </c>
      <c r="E44511">
        <v>25.450987730000001</v>
      </c>
      <c r="F44511">
        <v>78.554196059999995</v>
      </c>
      <c r="G44511" t="s">
        <v>647</v>
      </c>
      <c r="H44511" t="s">
        <v>1587</v>
      </c>
      <c r="I44511">
        <v>500</v>
      </c>
      <c r="J44511">
        <v>2</v>
      </c>
      <c r="K44511" t="s">
        <v>74255</v>
      </c>
      <c r="L44511">
        <v>3.7</v>
      </c>
      <c r="M44511" t="s">
        <v>5741</v>
      </c>
    </row>
    <row r="44512" spans="1:13" x14ac:dyDescent="0.3">
      <c r="A44512" t="s">
        <v>25386</v>
      </c>
      <c r="B44512" t="s">
        <v>59</v>
      </c>
      <c r="C44512" t="s">
        <v>1448</v>
      </c>
      <c r="D44512" t="s">
        <v>6769</v>
      </c>
      <c r="E44512">
        <v>25.455480900000001</v>
      </c>
      <c r="F44512">
        <v>78.550106700000001</v>
      </c>
      <c r="G44512" t="s">
        <v>38</v>
      </c>
      <c r="H44512" t="s">
        <v>25387</v>
      </c>
      <c r="I44512">
        <v>100</v>
      </c>
      <c r="J44512">
        <v>1</v>
      </c>
      <c r="K44512" t="s">
        <v>9100</v>
      </c>
      <c r="L44512">
        <v>0</v>
      </c>
      <c r="M44512" t="s">
        <v>19</v>
      </c>
    </row>
    <row r="44513" spans="1:13" x14ac:dyDescent="0.3">
      <c r="A44513" t="s">
        <v>62128</v>
      </c>
      <c r="B44513" t="s">
        <v>59</v>
      </c>
      <c r="C44513" t="s">
        <v>1448</v>
      </c>
      <c r="D44513" t="s">
        <v>6769</v>
      </c>
      <c r="E44513">
        <v>25.452054</v>
      </c>
      <c r="F44513">
        <v>78.554516000000007</v>
      </c>
      <c r="G44513" t="s">
        <v>62129</v>
      </c>
      <c r="H44513" t="s">
        <v>1194</v>
      </c>
      <c r="I44513">
        <v>100</v>
      </c>
      <c r="J44513">
        <v>1</v>
      </c>
      <c r="K44513" t="s">
        <v>5317</v>
      </c>
      <c r="L44513">
        <v>3.4</v>
      </c>
      <c r="M44513" t="s">
        <v>5531</v>
      </c>
    </row>
    <row r="44514" spans="1:13" x14ac:dyDescent="0.3">
      <c r="A44514" t="s">
        <v>71508</v>
      </c>
      <c r="B44514" t="s">
        <v>457</v>
      </c>
      <c r="C44514" t="s">
        <v>1448</v>
      </c>
      <c r="D44514" t="s">
        <v>6769</v>
      </c>
      <c r="E44514">
        <v>25.454059699999998</v>
      </c>
      <c r="F44514">
        <v>78.538726100000005</v>
      </c>
      <c r="G44514" t="s">
        <v>658</v>
      </c>
      <c r="H44514" t="s">
        <v>4485</v>
      </c>
      <c r="I44514">
        <v>100</v>
      </c>
      <c r="J44514">
        <v>1</v>
      </c>
      <c r="K44514" t="s">
        <v>5250</v>
      </c>
      <c r="L44514">
        <v>3.6</v>
      </c>
      <c r="M44514" t="s">
        <v>5741</v>
      </c>
    </row>
    <row r="44515" spans="1:13" x14ac:dyDescent="0.3">
      <c r="A44515" t="s">
        <v>12837</v>
      </c>
      <c r="B44515" t="s">
        <v>59</v>
      </c>
      <c r="C44515" t="s">
        <v>1448</v>
      </c>
      <c r="D44515" t="s">
        <v>6769</v>
      </c>
      <c r="E44515">
        <v>25.455236289999998</v>
      </c>
      <c r="F44515">
        <v>78.548631479999997</v>
      </c>
      <c r="G44515" t="s">
        <v>2957</v>
      </c>
      <c r="H44515" t="s">
        <v>1227</v>
      </c>
      <c r="I44515">
        <v>150</v>
      </c>
      <c r="J44515">
        <v>1</v>
      </c>
      <c r="K44515" t="s">
        <v>957</v>
      </c>
      <c r="L44515">
        <v>3.6</v>
      </c>
      <c r="M44515" t="s">
        <v>5741</v>
      </c>
    </row>
    <row r="44516" spans="1:13" x14ac:dyDescent="0.3">
      <c r="A44516" t="s">
        <v>12219</v>
      </c>
      <c r="B44516" t="s">
        <v>59</v>
      </c>
      <c r="C44516" t="s">
        <v>1448</v>
      </c>
      <c r="D44516" t="s">
        <v>6769</v>
      </c>
      <c r="E44516">
        <v>25.452677300000001</v>
      </c>
      <c r="F44516">
        <v>78.5497558</v>
      </c>
      <c r="G44516" t="s">
        <v>113</v>
      </c>
      <c r="H44516" t="s">
        <v>17</v>
      </c>
      <c r="I44516">
        <v>300</v>
      </c>
      <c r="J44516">
        <v>1</v>
      </c>
      <c r="K44516" t="s">
        <v>303</v>
      </c>
      <c r="L44516">
        <v>3.5</v>
      </c>
      <c r="M44516" t="s">
        <v>5741</v>
      </c>
    </row>
    <row r="44517" spans="1:13" x14ac:dyDescent="0.3">
      <c r="A44517" t="s">
        <v>60147</v>
      </c>
      <c r="B44517" t="s">
        <v>25</v>
      </c>
      <c r="C44517" t="s">
        <v>1448</v>
      </c>
      <c r="D44517" t="s">
        <v>6769</v>
      </c>
      <c r="E44517">
        <v>25.454881189999998</v>
      </c>
      <c r="F44517">
        <v>78.535179869999993</v>
      </c>
      <c r="G44517" t="s">
        <v>25</v>
      </c>
      <c r="H44517" t="s">
        <v>1227</v>
      </c>
      <c r="I44517">
        <v>250</v>
      </c>
      <c r="J44517">
        <v>1</v>
      </c>
      <c r="K44517" t="s">
        <v>31</v>
      </c>
      <c r="L44517">
        <v>2.9</v>
      </c>
      <c r="M44517" t="s">
        <v>5531</v>
      </c>
    </row>
    <row r="44518" spans="1:13" x14ac:dyDescent="0.3">
      <c r="A44518" t="s">
        <v>81167</v>
      </c>
      <c r="B44518" t="s">
        <v>59</v>
      </c>
      <c r="C44518" t="s">
        <v>1448</v>
      </c>
      <c r="D44518" t="s">
        <v>6769</v>
      </c>
      <c r="E44518">
        <v>25.452312809999999</v>
      </c>
      <c r="F44518">
        <v>78.551969159999999</v>
      </c>
      <c r="G44518" t="s">
        <v>118</v>
      </c>
      <c r="H44518" t="s">
        <v>81168</v>
      </c>
      <c r="I44518">
        <v>100</v>
      </c>
      <c r="J44518">
        <v>1</v>
      </c>
      <c r="K44518" t="s">
        <v>28510</v>
      </c>
      <c r="L44518">
        <v>3.8</v>
      </c>
      <c r="M44518" t="s">
        <v>5741</v>
      </c>
    </row>
    <row r="44519" spans="1:13" x14ac:dyDescent="0.3">
      <c r="A44519" t="s">
        <v>72681</v>
      </c>
      <c r="B44519" t="s">
        <v>59</v>
      </c>
      <c r="C44519" t="s">
        <v>1448</v>
      </c>
      <c r="D44519" t="s">
        <v>6769</v>
      </c>
      <c r="E44519">
        <v>25.45875315</v>
      </c>
      <c r="F44519">
        <v>78.560241759999997</v>
      </c>
      <c r="G44519" t="s">
        <v>113</v>
      </c>
      <c r="H44519" t="s">
        <v>1267</v>
      </c>
      <c r="I44519">
        <v>150</v>
      </c>
      <c r="J44519">
        <v>1</v>
      </c>
      <c r="K44519" t="s">
        <v>5684</v>
      </c>
      <c r="L44519">
        <v>3.6</v>
      </c>
      <c r="M44519" t="s">
        <v>5741</v>
      </c>
    </row>
    <row r="44520" spans="1:13" x14ac:dyDescent="0.3">
      <c r="A44520" t="s">
        <v>12979</v>
      </c>
      <c r="B44520" t="s">
        <v>59</v>
      </c>
      <c r="C44520" t="s">
        <v>1448</v>
      </c>
      <c r="D44520" t="s">
        <v>6769</v>
      </c>
      <c r="E44520">
        <v>25.457993200000001</v>
      </c>
      <c r="F44520">
        <v>78.550291430000001</v>
      </c>
      <c r="G44520" t="s">
        <v>85912</v>
      </c>
      <c r="H44520" t="s">
        <v>1200</v>
      </c>
      <c r="I44520">
        <v>150</v>
      </c>
      <c r="J44520">
        <v>1</v>
      </c>
      <c r="K44520" t="s">
        <v>85913</v>
      </c>
      <c r="L44520">
        <v>3.9</v>
      </c>
      <c r="M44520" t="s">
        <v>5741</v>
      </c>
    </row>
    <row r="44521" spans="1:13" x14ac:dyDescent="0.3">
      <c r="A44521" t="s">
        <v>23918</v>
      </c>
      <c r="B44521" t="s">
        <v>59</v>
      </c>
      <c r="C44521" t="s">
        <v>1448</v>
      </c>
      <c r="D44521" t="s">
        <v>6769</v>
      </c>
      <c r="E44521">
        <v>25.454560900000001</v>
      </c>
      <c r="F44521">
        <v>78.544629630000003</v>
      </c>
      <c r="G44521" t="s">
        <v>56</v>
      </c>
      <c r="H44521" t="s">
        <v>1227</v>
      </c>
      <c r="I44521">
        <v>500</v>
      </c>
      <c r="J44521">
        <v>2</v>
      </c>
      <c r="K44521" t="s">
        <v>303</v>
      </c>
      <c r="L44521">
        <v>0</v>
      </c>
      <c r="M44521" t="s">
        <v>19</v>
      </c>
    </row>
    <row r="44522" spans="1:13" x14ac:dyDescent="0.3">
      <c r="A44522" t="s">
        <v>72761</v>
      </c>
      <c r="B44522" t="s">
        <v>59</v>
      </c>
      <c r="C44522" t="s">
        <v>1448</v>
      </c>
      <c r="D44522" t="s">
        <v>6769</v>
      </c>
      <c r="E44522">
        <v>25.442689000000001</v>
      </c>
      <c r="F44522">
        <v>78.540111100000004</v>
      </c>
      <c r="G44522" t="s">
        <v>9988</v>
      </c>
      <c r="H44522" t="s">
        <v>17</v>
      </c>
      <c r="I44522">
        <v>150</v>
      </c>
      <c r="J44522">
        <v>1</v>
      </c>
      <c r="K44522" t="s">
        <v>2445</v>
      </c>
      <c r="L44522">
        <v>3.7</v>
      </c>
      <c r="M44522" t="s">
        <v>5741</v>
      </c>
    </row>
    <row r="44523" spans="1:13" x14ac:dyDescent="0.3">
      <c r="A44523" t="s">
        <v>55874</v>
      </c>
      <c r="B44523" t="s">
        <v>40</v>
      </c>
      <c r="C44523" t="s">
        <v>1448</v>
      </c>
      <c r="D44523" t="s">
        <v>6769</v>
      </c>
      <c r="E44523">
        <v>25.45191895</v>
      </c>
      <c r="F44523">
        <v>78.553404810000004</v>
      </c>
      <c r="G44523" t="s">
        <v>1206</v>
      </c>
      <c r="H44523" t="s">
        <v>1771</v>
      </c>
      <c r="I44523">
        <v>200</v>
      </c>
      <c r="J44523">
        <v>1</v>
      </c>
      <c r="K44523" t="s">
        <v>26222</v>
      </c>
      <c r="L44523">
        <v>2.7</v>
      </c>
      <c r="M44523" t="s">
        <v>5531</v>
      </c>
    </row>
    <row r="44524" spans="1:13" x14ac:dyDescent="0.3">
      <c r="A44524" t="s">
        <v>76792</v>
      </c>
      <c r="B44524" t="s">
        <v>59</v>
      </c>
      <c r="C44524" t="s">
        <v>1448</v>
      </c>
      <c r="D44524" t="s">
        <v>6769</v>
      </c>
      <c r="E44524">
        <v>25.443155019999999</v>
      </c>
      <c r="F44524">
        <v>78.540532549999995</v>
      </c>
      <c r="G44524" t="s">
        <v>76793</v>
      </c>
      <c r="H44524" t="s">
        <v>1317</v>
      </c>
      <c r="I44524">
        <v>100</v>
      </c>
      <c r="J44524">
        <v>1</v>
      </c>
      <c r="K44524" t="s">
        <v>76794</v>
      </c>
      <c r="L44524">
        <v>3.7</v>
      </c>
      <c r="M44524" t="s">
        <v>5741</v>
      </c>
    </row>
    <row r="44525" spans="1:13" x14ac:dyDescent="0.3">
      <c r="A44525" t="s">
        <v>85609</v>
      </c>
      <c r="B44525" t="s">
        <v>59</v>
      </c>
      <c r="C44525" t="s">
        <v>1448</v>
      </c>
      <c r="D44525" t="s">
        <v>6769</v>
      </c>
      <c r="E44525">
        <v>25.452367299999999</v>
      </c>
      <c r="F44525">
        <v>78.551975530000007</v>
      </c>
      <c r="G44525" t="s">
        <v>85610</v>
      </c>
      <c r="H44525" t="s">
        <v>85611</v>
      </c>
      <c r="I44525">
        <v>250</v>
      </c>
      <c r="J44525">
        <v>1</v>
      </c>
      <c r="K44525" t="s">
        <v>1733</v>
      </c>
      <c r="L44525">
        <v>3.9</v>
      </c>
      <c r="M44525" t="s">
        <v>5741</v>
      </c>
    </row>
    <row r="44526" spans="1:13" x14ac:dyDescent="0.3">
      <c r="A44526" t="s">
        <v>66412</v>
      </c>
      <c r="B44526" t="s">
        <v>59</v>
      </c>
      <c r="C44526" t="s">
        <v>1448</v>
      </c>
      <c r="D44526" t="s">
        <v>6769</v>
      </c>
      <c r="E44526">
        <v>25.4549734</v>
      </c>
      <c r="F44526">
        <v>78.542412799999994</v>
      </c>
      <c r="G44526" t="s">
        <v>984</v>
      </c>
      <c r="H44526" t="s">
        <v>17</v>
      </c>
      <c r="I44526">
        <v>300</v>
      </c>
      <c r="J44526">
        <v>1</v>
      </c>
      <c r="K44526" t="s">
        <v>362</v>
      </c>
      <c r="L44526">
        <v>3.4</v>
      </c>
      <c r="M44526" t="s">
        <v>5531</v>
      </c>
    </row>
    <row r="44527" spans="1:13" x14ac:dyDescent="0.3">
      <c r="A44527" t="s">
        <v>79556</v>
      </c>
      <c r="B44527" t="s">
        <v>25</v>
      </c>
      <c r="C44527" t="s">
        <v>1448</v>
      </c>
      <c r="D44527" t="s">
        <v>6769</v>
      </c>
      <c r="E44527">
        <v>25.451587150000002</v>
      </c>
      <c r="F44527">
        <v>78.554987980000007</v>
      </c>
      <c r="G44527" t="s">
        <v>27</v>
      </c>
      <c r="H44527" t="s">
        <v>1705</v>
      </c>
      <c r="I44527">
        <v>100</v>
      </c>
      <c r="J44527">
        <v>1</v>
      </c>
      <c r="K44527" t="s">
        <v>4316</v>
      </c>
      <c r="L44527">
        <v>3.8</v>
      </c>
      <c r="M44527" t="s">
        <v>5741</v>
      </c>
    </row>
    <row r="44528" spans="1:13" x14ac:dyDescent="0.3">
      <c r="A44528" t="s">
        <v>54037</v>
      </c>
      <c r="B44528" t="s">
        <v>59</v>
      </c>
      <c r="C44528" t="s">
        <v>1448</v>
      </c>
      <c r="D44528" t="s">
        <v>6769</v>
      </c>
      <c r="E44528">
        <v>25.452958850000002</v>
      </c>
      <c r="F44528">
        <v>78.549636300000003</v>
      </c>
      <c r="G44528" t="s">
        <v>444</v>
      </c>
      <c r="H44528" t="s">
        <v>1197</v>
      </c>
      <c r="I44528">
        <v>250</v>
      </c>
      <c r="J44528">
        <v>1</v>
      </c>
      <c r="K44528" t="s">
        <v>291</v>
      </c>
      <c r="L44528">
        <v>3.2</v>
      </c>
      <c r="M44528" t="s">
        <v>5531</v>
      </c>
    </row>
    <row r="44529" spans="1:13" x14ac:dyDescent="0.3">
      <c r="A44529" t="s">
        <v>62276</v>
      </c>
      <c r="B44529" t="s">
        <v>59</v>
      </c>
      <c r="C44529" t="s">
        <v>1144</v>
      </c>
      <c r="D44529" t="s">
        <v>17164</v>
      </c>
      <c r="E44529">
        <v>17.714127999999999</v>
      </c>
      <c r="F44529">
        <v>83.313742000000005</v>
      </c>
      <c r="G44529" t="s">
        <v>89</v>
      </c>
      <c r="H44529" t="s">
        <v>59598</v>
      </c>
      <c r="I44529">
        <v>200</v>
      </c>
      <c r="J44529">
        <v>1</v>
      </c>
      <c r="K44529" t="s">
        <v>62277</v>
      </c>
      <c r="L44529">
        <v>3</v>
      </c>
      <c r="M44529" t="s">
        <v>5531</v>
      </c>
    </row>
    <row r="44530" spans="1:13" x14ac:dyDescent="0.3">
      <c r="A44530" t="s">
        <v>62569</v>
      </c>
      <c r="B44530" t="s">
        <v>59</v>
      </c>
      <c r="C44530" t="s">
        <v>1144</v>
      </c>
      <c r="D44530" t="s">
        <v>17164</v>
      </c>
      <c r="E44530">
        <v>17.726423</v>
      </c>
      <c r="F44530">
        <v>83.316485</v>
      </c>
      <c r="G44530" t="s">
        <v>444</v>
      </c>
      <c r="H44530" t="s">
        <v>1467</v>
      </c>
      <c r="I44530">
        <v>150</v>
      </c>
      <c r="J44530">
        <v>1</v>
      </c>
      <c r="K44530" t="s">
        <v>1168</v>
      </c>
      <c r="L44530">
        <v>3.2</v>
      </c>
      <c r="M44530" t="s">
        <v>5531</v>
      </c>
    </row>
    <row r="44531" spans="1:13" x14ac:dyDescent="0.3">
      <c r="A44531" t="s">
        <v>51004</v>
      </c>
      <c r="B44531" t="s">
        <v>13</v>
      </c>
      <c r="C44531" t="s">
        <v>1144</v>
      </c>
      <c r="D44531" t="s">
        <v>17164</v>
      </c>
      <c r="E44531">
        <v>17.72058766</v>
      </c>
      <c r="F44531">
        <v>83.322453569999993</v>
      </c>
      <c r="G44531" t="s">
        <v>51005</v>
      </c>
      <c r="H44531" t="s">
        <v>1587</v>
      </c>
      <c r="I44531">
        <v>300</v>
      </c>
      <c r="J44531">
        <v>1</v>
      </c>
      <c r="K44531" t="s">
        <v>549</v>
      </c>
      <c r="L44531">
        <v>3.6</v>
      </c>
      <c r="M44531" t="s">
        <v>5741</v>
      </c>
    </row>
    <row r="44532" spans="1:13" x14ac:dyDescent="0.3">
      <c r="A44532" t="s">
        <v>66040</v>
      </c>
      <c r="B44532" t="s">
        <v>59</v>
      </c>
      <c r="C44532" t="s">
        <v>1144</v>
      </c>
      <c r="D44532" t="s">
        <v>17164</v>
      </c>
      <c r="E44532">
        <v>17.72790328</v>
      </c>
      <c r="F44532">
        <v>83.325882109999995</v>
      </c>
      <c r="G44532" t="s">
        <v>1638</v>
      </c>
      <c r="H44532" t="s">
        <v>17</v>
      </c>
      <c r="I44532">
        <v>300</v>
      </c>
      <c r="J44532">
        <v>1</v>
      </c>
      <c r="K44532" t="s">
        <v>20983</v>
      </c>
      <c r="L44532">
        <v>3.2</v>
      </c>
      <c r="M44532" t="s">
        <v>5531</v>
      </c>
    </row>
    <row r="44533" spans="1:13" x14ac:dyDescent="0.3">
      <c r="A44533" t="s">
        <v>66037</v>
      </c>
      <c r="B44533" t="s">
        <v>59</v>
      </c>
      <c r="C44533" t="s">
        <v>1144</v>
      </c>
      <c r="D44533" t="s">
        <v>17164</v>
      </c>
      <c r="E44533">
        <v>17.725273000000001</v>
      </c>
      <c r="F44533">
        <v>83.320974000000007</v>
      </c>
      <c r="G44533" t="s">
        <v>66038</v>
      </c>
      <c r="H44533" t="s">
        <v>17</v>
      </c>
      <c r="I44533">
        <v>550</v>
      </c>
      <c r="J44533">
        <v>2</v>
      </c>
      <c r="K44533" t="s">
        <v>601</v>
      </c>
      <c r="L44533">
        <v>2.8</v>
      </c>
      <c r="M44533" t="s">
        <v>5531</v>
      </c>
    </row>
    <row r="44534" spans="1:13" x14ac:dyDescent="0.3">
      <c r="A44534" t="s">
        <v>76266</v>
      </c>
      <c r="B44534" t="s">
        <v>126</v>
      </c>
      <c r="C44534" t="s">
        <v>1144</v>
      </c>
      <c r="D44534" t="s">
        <v>17164</v>
      </c>
      <c r="E44534">
        <v>17.722702829999999</v>
      </c>
      <c r="F44534">
        <v>83.31729636</v>
      </c>
      <c r="G44534" t="s">
        <v>3592</v>
      </c>
      <c r="H44534" t="s">
        <v>2643</v>
      </c>
      <c r="I44534">
        <v>300</v>
      </c>
      <c r="J44534">
        <v>1</v>
      </c>
      <c r="K44534" t="s">
        <v>39641</v>
      </c>
      <c r="L44534">
        <v>3.7</v>
      </c>
      <c r="M44534" t="s">
        <v>5741</v>
      </c>
    </row>
    <row r="44535" spans="1:13" x14ac:dyDescent="0.3">
      <c r="A44535" t="s">
        <v>44821</v>
      </c>
      <c r="B44535" t="s">
        <v>59</v>
      </c>
      <c r="C44535" t="s">
        <v>1144</v>
      </c>
      <c r="D44535" t="s">
        <v>17164</v>
      </c>
      <c r="E44535">
        <v>17.720320000000001</v>
      </c>
      <c r="F44535">
        <v>83.314840000000004</v>
      </c>
      <c r="G44535" t="s">
        <v>1638</v>
      </c>
      <c r="H44535" t="s">
        <v>1165</v>
      </c>
      <c r="I44535">
        <v>400</v>
      </c>
      <c r="J44535">
        <v>2</v>
      </c>
      <c r="K44535" t="s">
        <v>303</v>
      </c>
      <c r="L44535">
        <v>3.8</v>
      </c>
      <c r="M44535" t="s">
        <v>5741</v>
      </c>
    </row>
    <row r="44536" spans="1:13" x14ac:dyDescent="0.3">
      <c r="A44536" t="s">
        <v>57859</v>
      </c>
      <c r="B44536" t="s">
        <v>72</v>
      </c>
      <c r="C44536" t="s">
        <v>1144</v>
      </c>
      <c r="D44536" t="s">
        <v>17164</v>
      </c>
      <c r="E44536">
        <v>17.731266219999998</v>
      </c>
      <c r="F44536">
        <v>83.334353739999997</v>
      </c>
      <c r="G44536" t="s">
        <v>1770</v>
      </c>
      <c r="H44536" t="s">
        <v>1227</v>
      </c>
      <c r="I44536">
        <v>800</v>
      </c>
      <c r="J44536">
        <v>3</v>
      </c>
      <c r="K44536" t="s">
        <v>601</v>
      </c>
      <c r="L44536">
        <v>3</v>
      </c>
      <c r="M44536" t="s">
        <v>5531</v>
      </c>
    </row>
    <row r="44537" spans="1:13" x14ac:dyDescent="0.3">
      <c r="A44537" t="s">
        <v>67643</v>
      </c>
      <c r="B44537" t="s">
        <v>13</v>
      </c>
      <c r="C44537" t="s">
        <v>1144</v>
      </c>
      <c r="D44537" t="s">
        <v>17164</v>
      </c>
      <c r="E44537">
        <v>17.722181299999999</v>
      </c>
      <c r="F44537">
        <v>83.316516500000006</v>
      </c>
      <c r="G44537" t="s">
        <v>272</v>
      </c>
      <c r="H44537" t="s">
        <v>2171</v>
      </c>
      <c r="I44537">
        <v>400</v>
      </c>
      <c r="J44537">
        <v>2</v>
      </c>
      <c r="K44537" t="s">
        <v>67644</v>
      </c>
      <c r="L44537">
        <v>3.5</v>
      </c>
      <c r="M44537" t="s">
        <v>5741</v>
      </c>
    </row>
    <row r="44538" spans="1:13" x14ac:dyDescent="0.3">
      <c r="A44538" t="s">
        <v>19269</v>
      </c>
      <c r="B44538" t="s">
        <v>59</v>
      </c>
      <c r="C44538" t="s">
        <v>1144</v>
      </c>
      <c r="D44538" t="s">
        <v>17164</v>
      </c>
      <c r="E44538">
        <v>17.716681300000001</v>
      </c>
      <c r="F44538">
        <v>83.327588500000005</v>
      </c>
      <c r="G44538" t="s">
        <v>3360</v>
      </c>
      <c r="H44538" t="s">
        <v>1167</v>
      </c>
      <c r="I44538">
        <v>300</v>
      </c>
      <c r="J44538">
        <v>1</v>
      </c>
      <c r="K44538" t="s">
        <v>4310</v>
      </c>
      <c r="L44538">
        <v>3.6</v>
      </c>
      <c r="M44538" t="s">
        <v>5741</v>
      </c>
    </row>
    <row r="44539" spans="1:13" x14ac:dyDescent="0.3">
      <c r="A44539" t="s">
        <v>70434</v>
      </c>
      <c r="B44539" t="s">
        <v>72</v>
      </c>
      <c r="C44539" t="s">
        <v>1144</v>
      </c>
      <c r="D44539" t="s">
        <v>17164</v>
      </c>
      <c r="E44539">
        <v>17.7295604</v>
      </c>
      <c r="F44539">
        <v>83.285573299999996</v>
      </c>
      <c r="G44539" t="s">
        <v>70435</v>
      </c>
      <c r="H44539" t="s">
        <v>1180</v>
      </c>
      <c r="I44539">
        <v>800</v>
      </c>
      <c r="J44539">
        <v>3</v>
      </c>
      <c r="K44539" t="s">
        <v>70436</v>
      </c>
      <c r="L44539">
        <v>3.6</v>
      </c>
      <c r="M44539" t="s">
        <v>5741</v>
      </c>
    </row>
    <row r="44540" spans="1:13" x14ac:dyDescent="0.3">
      <c r="A44540" t="s">
        <v>30818</v>
      </c>
      <c r="B44540" t="s">
        <v>59</v>
      </c>
      <c r="C44540" t="s">
        <v>1144</v>
      </c>
      <c r="D44540" t="s">
        <v>17164</v>
      </c>
      <c r="E44540">
        <v>17.721698740000001</v>
      </c>
      <c r="F44540">
        <v>83.315697760000006</v>
      </c>
      <c r="G44540" t="s">
        <v>113</v>
      </c>
      <c r="H44540" t="s">
        <v>1612</v>
      </c>
      <c r="I44540">
        <v>600</v>
      </c>
      <c r="J44540">
        <v>2</v>
      </c>
      <c r="K44540" t="s">
        <v>72987</v>
      </c>
      <c r="L44540">
        <v>3.6</v>
      </c>
      <c r="M44540" t="s">
        <v>5741</v>
      </c>
    </row>
    <row r="44541" spans="1:13" x14ac:dyDescent="0.3">
      <c r="A44541" t="s">
        <v>56842</v>
      </c>
      <c r="B44541" t="s">
        <v>59</v>
      </c>
      <c r="C44541" t="s">
        <v>1144</v>
      </c>
      <c r="D44541" t="s">
        <v>17164</v>
      </c>
      <c r="E44541">
        <v>17.716397189999999</v>
      </c>
      <c r="F44541">
        <v>83.315662219999993</v>
      </c>
      <c r="G44541" t="s">
        <v>118</v>
      </c>
      <c r="H44541" t="s">
        <v>56843</v>
      </c>
      <c r="I44541">
        <v>350</v>
      </c>
      <c r="J44541">
        <v>2</v>
      </c>
      <c r="K44541" t="s">
        <v>56844</v>
      </c>
      <c r="L44541">
        <v>2.9</v>
      </c>
      <c r="M44541" t="s">
        <v>5531</v>
      </c>
    </row>
    <row r="44542" spans="1:13" x14ac:dyDescent="0.3">
      <c r="A44542" t="s">
        <v>49199</v>
      </c>
      <c r="B44542" t="s">
        <v>72</v>
      </c>
      <c r="C44542" t="s">
        <v>1144</v>
      </c>
      <c r="D44542" t="s">
        <v>17164</v>
      </c>
      <c r="E44542">
        <v>17.72397453</v>
      </c>
      <c r="F44542">
        <v>83.317865650000002</v>
      </c>
      <c r="G44542" t="s">
        <v>557</v>
      </c>
      <c r="H44542" t="s">
        <v>49200</v>
      </c>
      <c r="I44542">
        <v>750</v>
      </c>
      <c r="J44542">
        <v>3</v>
      </c>
      <c r="K44542" t="s">
        <v>5349</v>
      </c>
      <c r="L44542">
        <v>3.4</v>
      </c>
      <c r="M44542" t="s">
        <v>5531</v>
      </c>
    </row>
    <row r="44543" spans="1:13" x14ac:dyDescent="0.3">
      <c r="A44543" t="s">
        <v>515</v>
      </c>
      <c r="B44543" t="s">
        <v>13</v>
      </c>
      <c r="C44543" t="s">
        <v>1144</v>
      </c>
      <c r="D44543" t="s">
        <v>17164</v>
      </c>
      <c r="E44543">
        <v>17.72524271</v>
      </c>
      <c r="F44543">
        <v>83.317080099999998</v>
      </c>
      <c r="G44543" t="s">
        <v>518</v>
      </c>
      <c r="H44543" t="s">
        <v>6831</v>
      </c>
      <c r="I44543">
        <v>300</v>
      </c>
      <c r="J44543">
        <v>1</v>
      </c>
      <c r="K44543" t="s">
        <v>11738</v>
      </c>
      <c r="L44543">
        <v>4</v>
      </c>
      <c r="M44543" t="s">
        <v>5773</v>
      </c>
    </row>
    <row r="44544" spans="1:13" x14ac:dyDescent="0.3">
      <c r="A44544" t="s">
        <v>36602</v>
      </c>
      <c r="B44544" t="s">
        <v>13</v>
      </c>
      <c r="C44544" t="s">
        <v>1144</v>
      </c>
      <c r="D44544" t="s">
        <v>17164</v>
      </c>
      <c r="E44544">
        <v>17.722206530000001</v>
      </c>
      <c r="F44544">
        <v>83.316221130000002</v>
      </c>
      <c r="G44544" t="s">
        <v>969</v>
      </c>
      <c r="H44544" t="s">
        <v>6230</v>
      </c>
      <c r="I44544">
        <v>350</v>
      </c>
      <c r="J44544">
        <v>2</v>
      </c>
      <c r="K44544" t="s">
        <v>36603</v>
      </c>
      <c r="L44544">
        <v>4.4000000000000004</v>
      </c>
      <c r="M44544" t="s">
        <v>5773</v>
      </c>
    </row>
    <row r="44545" spans="1:13" x14ac:dyDescent="0.3">
      <c r="A44545" t="s">
        <v>31850</v>
      </c>
      <c r="B44545" t="s">
        <v>72</v>
      </c>
      <c r="C44545" t="s">
        <v>1144</v>
      </c>
      <c r="D44545" t="s">
        <v>17164</v>
      </c>
      <c r="E44545">
        <v>17.722194420000001</v>
      </c>
      <c r="F44545">
        <v>83.316266209999995</v>
      </c>
      <c r="G44545" t="s">
        <v>60</v>
      </c>
      <c r="H44545" t="s">
        <v>31851</v>
      </c>
      <c r="I44545">
        <v>400</v>
      </c>
      <c r="J44545">
        <v>2</v>
      </c>
      <c r="K44545" t="s">
        <v>31852</v>
      </c>
      <c r="L44545">
        <v>4.2</v>
      </c>
      <c r="M44545" t="s">
        <v>5773</v>
      </c>
    </row>
    <row r="44546" spans="1:13" x14ac:dyDescent="0.3">
      <c r="A44546" t="s">
        <v>42656</v>
      </c>
      <c r="B44546" t="s">
        <v>72</v>
      </c>
      <c r="C44546" t="s">
        <v>1144</v>
      </c>
      <c r="D44546" t="s">
        <v>17164</v>
      </c>
      <c r="E44546">
        <v>17.720749000000001</v>
      </c>
      <c r="F44546">
        <v>83.318072000000001</v>
      </c>
      <c r="G44546" t="s">
        <v>1381</v>
      </c>
      <c r="H44546" t="s">
        <v>43010</v>
      </c>
      <c r="I44546">
        <v>600</v>
      </c>
      <c r="J44546">
        <v>2</v>
      </c>
      <c r="K44546" t="s">
        <v>43011</v>
      </c>
      <c r="L44546">
        <v>4.0999999999999996</v>
      </c>
      <c r="M44546" t="s">
        <v>5773</v>
      </c>
    </row>
    <row r="44547" spans="1:13" x14ac:dyDescent="0.3">
      <c r="A44547" t="s">
        <v>43442</v>
      </c>
      <c r="B44547" t="s">
        <v>72</v>
      </c>
      <c r="C44547" t="s">
        <v>1144</v>
      </c>
      <c r="D44547" t="s">
        <v>17164</v>
      </c>
      <c r="E44547">
        <v>17.72307361</v>
      </c>
      <c r="F44547">
        <v>83.316738119999997</v>
      </c>
      <c r="G44547" t="s">
        <v>43443</v>
      </c>
      <c r="H44547" t="s">
        <v>41694</v>
      </c>
      <c r="I44547">
        <v>700</v>
      </c>
      <c r="J44547">
        <v>2</v>
      </c>
      <c r="K44547" t="s">
        <v>43444</v>
      </c>
      <c r="L44547">
        <v>4</v>
      </c>
      <c r="M44547" t="s">
        <v>5773</v>
      </c>
    </row>
    <row r="44548" spans="1:13" x14ac:dyDescent="0.3">
      <c r="A44548" t="s">
        <v>78257</v>
      </c>
      <c r="B44548" t="s">
        <v>72</v>
      </c>
      <c r="C44548" t="s">
        <v>1144</v>
      </c>
      <c r="D44548" t="s">
        <v>17164</v>
      </c>
      <c r="E44548">
        <v>17.724226829999999</v>
      </c>
      <c r="F44548">
        <v>83.317646049999993</v>
      </c>
      <c r="G44548" t="s">
        <v>1381</v>
      </c>
      <c r="H44548" t="s">
        <v>4826</v>
      </c>
      <c r="I44548">
        <v>650</v>
      </c>
      <c r="J44548">
        <v>2</v>
      </c>
      <c r="K44548" t="s">
        <v>78258</v>
      </c>
      <c r="L44548">
        <v>3.8</v>
      </c>
      <c r="M44548" t="s">
        <v>5741</v>
      </c>
    </row>
    <row r="44549" spans="1:13" x14ac:dyDescent="0.3">
      <c r="A44549" t="s">
        <v>44348</v>
      </c>
      <c r="B44549" t="s">
        <v>72</v>
      </c>
      <c r="C44549" t="s">
        <v>1144</v>
      </c>
      <c r="D44549" t="s">
        <v>17164</v>
      </c>
      <c r="E44549">
        <v>17.721625289999999</v>
      </c>
      <c r="F44549">
        <v>83.315758110000004</v>
      </c>
      <c r="G44549" t="s">
        <v>44349</v>
      </c>
      <c r="H44549" t="s">
        <v>1520</v>
      </c>
      <c r="I44549">
        <v>1000</v>
      </c>
      <c r="J44549">
        <v>3</v>
      </c>
      <c r="K44549" t="s">
        <v>44350</v>
      </c>
      <c r="L44549">
        <v>4</v>
      </c>
      <c r="M44549" t="s">
        <v>5773</v>
      </c>
    </row>
    <row r="44550" spans="1:13" x14ac:dyDescent="0.3">
      <c r="A44550" t="s">
        <v>51912</v>
      </c>
      <c r="B44550" t="s">
        <v>25</v>
      </c>
      <c r="C44550" t="s">
        <v>1144</v>
      </c>
      <c r="D44550" t="s">
        <v>17164</v>
      </c>
      <c r="E44550">
        <v>17.71869508</v>
      </c>
      <c r="F44550">
        <v>83.315629360000003</v>
      </c>
      <c r="G44550" t="s">
        <v>25</v>
      </c>
      <c r="H44550" t="s">
        <v>11489</v>
      </c>
      <c r="I44550">
        <v>150</v>
      </c>
      <c r="J44550">
        <v>1</v>
      </c>
      <c r="K44550" t="s">
        <v>5595</v>
      </c>
      <c r="L44550">
        <v>3.3</v>
      </c>
      <c r="M44550" t="s">
        <v>5531</v>
      </c>
    </row>
    <row r="44551" spans="1:13" x14ac:dyDescent="0.3">
      <c r="A44551" t="s">
        <v>70603</v>
      </c>
      <c r="B44551" t="s">
        <v>45</v>
      </c>
      <c r="C44551" t="s">
        <v>1144</v>
      </c>
      <c r="D44551" t="s">
        <v>17164</v>
      </c>
      <c r="E44551">
        <v>17.72404032</v>
      </c>
      <c r="F44551">
        <v>83.317957860000007</v>
      </c>
      <c r="G44551" t="s">
        <v>70604</v>
      </c>
      <c r="H44551" t="s">
        <v>1200</v>
      </c>
      <c r="I44551">
        <v>400</v>
      </c>
      <c r="J44551">
        <v>2</v>
      </c>
      <c r="K44551" t="s">
        <v>70605</v>
      </c>
      <c r="L44551">
        <v>3.6</v>
      </c>
      <c r="M44551" t="s">
        <v>5741</v>
      </c>
    </row>
    <row r="44552" spans="1:13" x14ac:dyDescent="0.3">
      <c r="A44552" t="s">
        <v>34994</v>
      </c>
      <c r="B44552" t="s">
        <v>13</v>
      </c>
      <c r="C44552" t="s">
        <v>1144</v>
      </c>
      <c r="D44552" t="s">
        <v>17164</v>
      </c>
      <c r="E44552">
        <v>17.72485373</v>
      </c>
      <c r="F44552">
        <v>83.32042113</v>
      </c>
      <c r="G44552" t="s">
        <v>177</v>
      </c>
      <c r="H44552" t="s">
        <v>2763</v>
      </c>
      <c r="I44552">
        <v>200</v>
      </c>
      <c r="J44552">
        <v>1</v>
      </c>
      <c r="K44552" t="s">
        <v>34995</v>
      </c>
      <c r="L44552">
        <v>4.3</v>
      </c>
      <c r="M44552" t="s">
        <v>5773</v>
      </c>
    </row>
    <row r="44553" spans="1:13" x14ac:dyDescent="0.3">
      <c r="A44553" t="s">
        <v>76264</v>
      </c>
      <c r="B44553" t="s">
        <v>13</v>
      </c>
      <c r="C44553" t="s">
        <v>1144</v>
      </c>
      <c r="D44553" t="s">
        <v>17164</v>
      </c>
      <c r="E44553">
        <v>17.724173489999998</v>
      </c>
      <c r="F44553">
        <v>83.318351469999996</v>
      </c>
      <c r="G44553" t="s">
        <v>867</v>
      </c>
      <c r="H44553" t="s">
        <v>9877</v>
      </c>
      <c r="I44553">
        <v>300</v>
      </c>
      <c r="J44553">
        <v>1</v>
      </c>
      <c r="K44553" t="s">
        <v>76265</v>
      </c>
      <c r="L44553">
        <v>3.7</v>
      </c>
      <c r="M44553" t="s">
        <v>5741</v>
      </c>
    </row>
    <row r="44554" spans="1:13" x14ac:dyDescent="0.3">
      <c r="A44554" t="s">
        <v>83397</v>
      </c>
      <c r="B44554" t="s">
        <v>45</v>
      </c>
      <c r="C44554" t="s">
        <v>1144</v>
      </c>
      <c r="D44554" t="s">
        <v>17164</v>
      </c>
      <c r="E44554">
        <v>17.715320569999999</v>
      </c>
      <c r="F44554">
        <v>83.314813299999997</v>
      </c>
      <c r="G44554" t="s">
        <v>83398</v>
      </c>
      <c r="H44554" t="s">
        <v>83399</v>
      </c>
      <c r="I44554">
        <v>650</v>
      </c>
      <c r="J44554">
        <v>2</v>
      </c>
      <c r="K44554" t="s">
        <v>83400</v>
      </c>
      <c r="L44554">
        <v>3.9</v>
      </c>
      <c r="M44554" t="s">
        <v>5741</v>
      </c>
    </row>
    <row r="44555" spans="1:13" x14ac:dyDescent="0.3">
      <c r="A44555" t="s">
        <v>30332</v>
      </c>
      <c r="B44555" t="s">
        <v>45</v>
      </c>
      <c r="C44555" t="s">
        <v>1144</v>
      </c>
      <c r="D44555" t="s">
        <v>17164</v>
      </c>
      <c r="E44555">
        <v>17.72289572</v>
      </c>
      <c r="F44555">
        <v>83.317350000000005</v>
      </c>
      <c r="G44555" t="s">
        <v>48</v>
      </c>
      <c r="H44555" t="s">
        <v>16953</v>
      </c>
      <c r="I44555">
        <v>550</v>
      </c>
      <c r="J44555">
        <v>2</v>
      </c>
      <c r="K44555" t="s">
        <v>30333</v>
      </c>
      <c r="L44555">
        <v>4.2</v>
      </c>
      <c r="M44555" t="s">
        <v>5773</v>
      </c>
    </row>
    <row r="44556" spans="1:13" x14ac:dyDescent="0.3">
      <c r="A44556" t="s">
        <v>77917</v>
      </c>
      <c r="B44556" t="s">
        <v>72</v>
      </c>
      <c r="C44556" t="s">
        <v>1144</v>
      </c>
      <c r="D44556" t="s">
        <v>17164</v>
      </c>
      <c r="E44556">
        <v>17.726140999999998</v>
      </c>
      <c r="F44556">
        <v>83.316789</v>
      </c>
      <c r="G44556" t="s">
        <v>56</v>
      </c>
      <c r="H44556" t="s">
        <v>19721</v>
      </c>
      <c r="I44556">
        <v>900</v>
      </c>
      <c r="J44556">
        <v>3</v>
      </c>
      <c r="K44556" t="s">
        <v>77918</v>
      </c>
      <c r="L44556">
        <v>3.8</v>
      </c>
      <c r="M44556" t="s">
        <v>5741</v>
      </c>
    </row>
    <row r="44557" spans="1:13" x14ac:dyDescent="0.3">
      <c r="A44557" t="s">
        <v>35486</v>
      </c>
      <c r="B44557" t="s">
        <v>15999</v>
      </c>
      <c r="C44557" t="s">
        <v>1144</v>
      </c>
      <c r="D44557" t="s">
        <v>17164</v>
      </c>
      <c r="E44557">
        <v>17.72670282</v>
      </c>
      <c r="F44557">
        <v>83.31634115</v>
      </c>
      <c r="G44557" t="s">
        <v>35487</v>
      </c>
      <c r="H44557" t="s">
        <v>3392</v>
      </c>
      <c r="I44557">
        <v>1400</v>
      </c>
      <c r="J44557">
        <v>3</v>
      </c>
      <c r="K44557" t="s">
        <v>35488</v>
      </c>
      <c r="L44557">
        <v>4.3</v>
      </c>
      <c r="M44557" t="s">
        <v>5773</v>
      </c>
    </row>
    <row r="44558" spans="1:13" x14ac:dyDescent="0.3">
      <c r="A44558" t="s">
        <v>17407</v>
      </c>
      <c r="B44558" t="s">
        <v>316</v>
      </c>
      <c r="C44558" t="s">
        <v>1144</v>
      </c>
      <c r="D44558" t="s">
        <v>17164</v>
      </c>
      <c r="E44558">
        <v>17.724300599999999</v>
      </c>
      <c r="F44558">
        <v>83.318464460000001</v>
      </c>
      <c r="G44558" t="s">
        <v>35484</v>
      </c>
      <c r="H44558" t="s">
        <v>1165</v>
      </c>
      <c r="I44558">
        <v>1400</v>
      </c>
      <c r="J44558">
        <v>3</v>
      </c>
      <c r="K44558" t="s">
        <v>35485</v>
      </c>
      <c r="L44558">
        <v>4.3</v>
      </c>
      <c r="M44558" t="s">
        <v>5773</v>
      </c>
    </row>
    <row r="44559" spans="1:13" x14ac:dyDescent="0.3">
      <c r="A44559" t="s">
        <v>37811</v>
      </c>
      <c r="B44559" t="s">
        <v>72</v>
      </c>
      <c r="C44559" t="s">
        <v>1144</v>
      </c>
      <c r="D44559" t="s">
        <v>17164</v>
      </c>
      <c r="E44559">
        <v>17.719683530000001</v>
      </c>
      <c r="F44559">
        <v>83.315563979999993</v>
      </c>
      <c r="G44559" t="s">
        <v>388</v>
      </c>
      <c r="H44559" t="s">
        <v>11003</v>
      </c>
      <c r="I44559">
        <v>600</v>
      </c>
      <c r="J44559">
        <v>2</v>
      </c>
      <c r="K44559" t="s">
        <v>37812</v>
      </c>
      <c r="L44559">
        <v>4.4000000000000004</v>
      </c>
      <c r="M44559" t="s">
        <v>5773</v>
      </c>
    </row>
    <row r="44560" spans="1:13" x14ac:dyDescent="0.3">
      <c r="A44560" t="s">
        <v>17163</v>
      </c>
      <c r="B44560" t="s">
        <v>25</v>
      </c>
      <c r="C44560" t="s">
        <v>1144</v>
      </c>
      <c r="D44560" t="s">
        <v>17164</v>
      </c>
      <c r="E44560">
        <v>17.721959980000001</v>
      </c>
      <c r="F44560">
        <v>83.316143339999996</v>
      </c>
      <c r="G44560" t="s">
        <v>5715</v>
      </c>
      <c r="H44560" t="s">
        <v>17165</v>
      </c>
      <c r="I44560">
        <v>300</v>
      </c>
      <c r="J44560">
        <v>1</v>
      </c>
      <c r="K44560" t="s">
        <v>17166</v>
      </c>
      <c r="L44560">
        <v>4.7</v>
      </c>
      <c r="M44560" t="s">
        <v>5788</v>
      </c>
    </row>
    <row r="44561" spans="1:13" x14ac:dyDescent="0.3">
      <c r="A44561" t="s">
        <v>2334</v>
      </c>
      <c r="B44561" t="s">
        <v>72</v>
      </c>
      <c r="C44561" t="s">
        <v>820</v>
      </c>
      <c r="D44561" t="s">
        <v>2335</v>
      </c>
      <c r="E44561">
        <v>21.14346209</v>
      </c>
      <c r="F44561">
        <v>79.080092759999999</v>
      </c>
      <c r="G44561" t="s">
        <v>56</v>
      </c>
      <c r="H44561" t="s">
        <v>2336</v>
      </c>
      <c r="I44561">
        <v>800</v>
      </c>
      <c r="J44561">
        <v>3</v>
      </c>
      <c r="K44561" t="s">
        <v>2337</v>
      </c>
      <c r="L44561">
        <v>0</v>
      </c>
      <c r="M44561" t="s">
        <v>19</v>
      </c>
    </row>
    <row r="44562" spans="1:13" x14ac:dyDescent="0.3">
      <c r="A44562" t="s">
        <v>3131</v>
      </c>
      <c r="B44562" t="s">
        <v>301</v>
      </c>
      <c r="C44562" t="s">
        <v>820</v>
      </c>
      <c r="D44562" t="s">
        <v>2335</v>
      </c>
      <c r="E44562">
        <v>21.145561260000001</v>
      </c>
      <c r="F44562">
        <v>79.082976799999997</v>
      </c>
      <c r="G44562" t="s">
        <v>113</v>
      </c>
      <c r="H44562" t="s">
        <v>1425</v>
      </c>
      <c r="I44562">
        <v>250</v>
      </c>
      <c r="J44562">
        <v>1</v>
      </c>
      <c r="K44562" t="s">
        <v>3132</v>
      </c>
      <c r="L44562">
        <v>0</v>
      </c>
      <c r="M44562" t="s">
        <v>19</v>
      </c>
    </row>
    <row r="44563" spans="1:13" x14ac:dyDescent="0.3">
      <c r="A44563" t="s">
        <v>4566</v>
      </c>
      <c r="B44563" t="s">
        <v>97</v>
      </c>
      <c r="C44563" t="s">
        <v>820</v>
      </c>
      <c r="D44563" t="s">
        <v>2335</v>
      </c>
      <c r="E44563">
        <v>21.144433660000001</v>
      </c>
      <c r="F44563">
        <v>79.084298459999999</v>
      </c>
      <c r="G44563" t="s">
        <v>4567</v>
      </c>
      <c r="H44563" t="s">
        <v>1186</v>
      </c>
      <c r="I44563">
        <v>200</v>
      </c>
      <c r="J44563">
        <v>1</v>
      </c>
      <c r="K44563" t="s">
        <v>4568</v>
      </c>
      <c r="L44563">
        <v>0</v>
      </c>
      <c r="M44563" t="s">
        <v>19</v>
      </c>
    </row>
    <row r="44564" spans="1:13" x14ac:dyDescent="0.3">
      <c r="A44564" t="s">
        <v>8701</v>
      </c>
      <c r="B44564" t="s">
        <v>316</v>
      </c>
      <c r="C44564" t="s">
        <v>820</v>
      </c>
      <c r="D44564" t="s">
        <v>2335</v>
      </c>
      <c r="E44564">
        <v>21.141285020000002</v>
      </c>
      <c r="F44564">
        <v>79.081643749999998</v>
      </c>
      <c r="G44564" t="s">
        <v>56</v>
      </c>
      <c r="H44564" t="s">
        <v>1167</v>
      </c>
      <c r="I44564">
        <v>650</v>
      </c>
      <c r="J44564">
        <v>2</v>
      </c>
      <c r="K44564" t="s">
        <v>8702</v>
      </c>
      <c r="L44564">
        <v>0</v>
      </c>
      <c r="M44564" t="s">
        <v>19</v>
      </c>
    </row>
    <row r="44565" spans="1:13" x14ac:dyDescent="0.3">
      <c r="A44565" t="s">
        <v>13273</v>
      </c>
      <c r="B44565" t="s">
        <v>45</v>
      </c>
      <c r="C44565" t="s">
        <v>820</v>
      </c>
      <c r="D44565" t="s">
        <v>2335</v>
      </c>
      <c r="E44565">
        <v>21.14102703</v>
      </c>
      <c r="F44565">
        <v>79.079715239999999</v>
      </c>
      <c r="G44565" t="s">
        <v>143</v>
      </c>
      <c r="H44565" t="s">
        <v>13274</v>
      </c>
      <c r="I44565">
        <v>300</v>
      </c>
      <c r="J44565">
        <v>1</v>
      </c>
      <c r="K44565" t="s">
        <v>5686</v>
      </c>
      <c r="L44565">
        <v>3.2</v>
      </c>
      <c r="M44565" t="s">
        <v>5531</v>
      </c>
    </row>
    <row r="44566" spans="1:13" x14ac:dyDescent="0.3">
      <c r="A44566" t="s">
        <v>13594</v>
      </c>
      <c r="B44566" t="s">
        <v>72</v>
      </c>
      <c r="C44566" t="s">
        <v>820</v>
      </c>
      <c r="D44566" t="s">
        <v>2335</v>
      </c>
      <c r="E44566">
        <v>21.150310180000002</v>
      </c>
      <c r="F44566">
        <v>79.090311970000002</v>
      </c>
      <c r="G44566" t="s">
        <v>152</v>
      </c>
      <c r="H44566" t="s">
        <v>8563</v>
      </c>
      <c r="I44566">
        <v>500</v>
      </c>
      <c r="J44566">
        <v>2</v>
      </c>
      <c r="K44566" t="s">
        <v>13595</v>
      </c>
      <c r="L44566">
        <v>2.6</v>
      </c>
      <c r="M44566" t="s">
        <v>5531</v>
      </c>
    </row>
    <row r="44567" spans="1:13" x14ac:dyDescent="0.3">
      <c r="A44567" t="s">
        <v>14107</v>
      </c>
      <c r="B44567" t="s">
        <v>126</v>
      </c>
      <c r="C44567" t="s">
        <v>820</v>
      </c>
      <c r="D44567" t="s">
        <v>2335</v>
      </c>
      <c r="E44567">
        <v>21.14220907</v>
      </c>
      <c r="F44567">
        <v>79.08206586</v>
      </c>
      <c r="G44567" t="s">
        <v>128</v>
      </c>
      <c r="H44567" t="s">
        <v>11615</v>
      </c>
      <c r="I44567">
        <v>200</v>
      </c>
      <c r="J44567">
        <v>1</v>
      </c>
      <c r="K44567" t="s">
        <v>3196</v>
      </c>
      <c r="L44567">
        <v>3.4</v>
      </c>
      <c r="M44567" t="s">
        <v>5531</v>
      </c>
    </row>
    <row r="44568" spans="1:13" x14ac:dyDescent="0.3">
      <c r="A44568" t="s">
        <v>14540</v>
      </c>
      <c r="B44568" t="s">
        <v>59</v>
      </c>
      <c r="C44568" t="s">
        <v>820</v>
      </c>
      <c r="D44568" t="s">
        <v>2335</v>
      </c>
      <c r="E44568">
        <v>21.14073277</v>
      </c>
      <c r="F44568">
        <v>79.082706909999999</v>
      </c>
      <c r="G44568" t="s">
        <v>56</v>
      </c>
      <c r="H44568" t="s">
        <v>14541</v>
      </c>
      <c r="I44568">
        <v>400</v>
      </c>
      <c r="J44568">
        <v>2</v>
      </c>
      <c r="K44568" t="s">
        <v>14542</v>
      </c>
      <c r="L44568">
        <v>2.8</v>
      </c>
      <c r="M44568" t="s">
        <v>5531</v>
      </c>
    </row>
    <row r="44569" spans="1:13" x14ac:dyDescent="0.3">
      <c r="A44569" t="s">
        <v>63394</v>
      </c>
      <c r="B44569" t="s">
        <v>97</v>
      </c>
      <c r="C44569" t="s">
        <v>820</v>
      </c>
      <c r="D44569" t="s">
        <v>2335</v>
      </c>
      <c r="E44569">
        <v>21.143020549999999</v>
      </c>
      <c r="F44569">
        <v>79.081553560000003</v>
      </c>
      <c r="G44569" t="s">
        <v>63395</v>
      </c>
      <c r="H44569" t="s">
        <v>63396</v>
      </c>
      <c r="I44569">
        <v>200</v>
      </c>
      <c r="J44569">
        <v>1</v>
      </c>
      <c r="K44569" t="s">
        <v>63397</v>
      </c>
      <c r="L44569">
        <v>3.4</v>
      </c>
      <c r="M44569" t="s">
        <v>5531</v>
      </c>
    </row>
    <row r="44570" spans="1:13" x14ac:dyDescent="0.3">
      <c r="A44570" t="s">
        <v>64274</v>
      </c>
      <c r="B44570" t="s">
        <v>59</v>
      </c>
      <c r="C44570" t="s">
        <v>820</v>
      </c>
      <c r="D44570" t="s">
        <v>2335</v>
      </c>
      <c r="E44570">
        <v>21.152677229999998</v>
      </c>
      <c r="F44570">
        <v>79.087668989999997</v>
      </c>
      <c r="G44570" t="s">
        <v>113</v>
      </c>
      <c r="H44570" t="s">
        <v>64275</v>
      </c>
      <c r="I44570">
        <v>200</v>
      </c>
      <c r="J44570">
        <v>1</v>
      </c>
      <c r="K44570" t="s">
        <v>64276</v>
      </c>
      <c r="L44570">
        <v>2.7</v>
      </c>
      <c r="M44570" t="s">
        <v>5531</v>
      </c>
    </row>
    <row r="44571" spans="1:13" x14ac:dyDescent="0.3">
      <c r="A44571" t="s">
        <v>80501</v>
      </c>
      <c r="B44571" t="s">
        <v>126</v>
      </c>
      <c r="C44571" t="s">
        <v>820</v>
      </c>
      <c r="D44571" t="s">
        <v>2335</v>
      </c>
      <c r="E44571">
        <v>21.142912979999998</v>
      </c>
      <c r="F44571">
        <v>79.081680629999994</v>
      </c>
      <c r="G44571" t="s">
        <v>128</v>
      </c>
      <c r="H44571" t="s">
        <v>80502</v>
      </c>
      <c r="I44571">
        <v>300</v>
      </c>
      <c r="J44571">
        <v>1</v>
      </c>
      <c r="K44571" t="s">
        <v>80503</v>
      </c>
      <c r="L44571">
        <v>3.8</v>
      </c>
      <c r="M44571" t="s">
        <v>5741</v>
      </c>
    </row>
    <row r="44572" spans="1:13" x14ac:dyDescent="0.3">
      <c r="A44572" t="s">
        <v>25175</v>
      </c>
      <c r="B44572" t="s">
        <v>316</v>
      </c>
      <c r="C44572" t="s">
        <v>820</v>
      </c>
      <c r="D44572" t="s">
        <v>2335</v>
      </c>
      <c r="E44572">
        <v>21.141304089999998</v>
      </c>
      <c r="F44572">
        <v>79.081146200000006</v>
      </c>
      <c r="G44572" t="s">
        <v>113</v>
      </c>
      <c r="H44572" t="s">
        <v>1222</v>
      </c>
      <c r="I44572">
        <v>400</v>
      </c>
      <c r="J44572">
        <v>2</v>
      </c>
      <c r="K44572" t="s">
        <v>25176</v>
      </c>
      <c r="L44572">
        <v>0</v>
      </c>
      <c r="M44572" t="s">
        <v>19</v>
      </c>
    </row>
    <row r="44573" spans="1:13" x14ac:dyDescent="0.3">
      <c r="A44573" t="s">
        <v>13779</v>
      </c>
      <c r="B44573" t="s">
        <v>25</v>
      </c>
      <c r="C44573" t="s">
        <v>820</v>
      </c>
      <c r="D44573" t="s">
        <v>2335</v>
      </c>
      <c r="E44573">
        <v>21.145122229999998</v>
      </c>
      <c r="F44573">
        <v>79.086398970000005</v>
      </c>
      <c r="G44573" t="s">
        <v>30</v>
      </c>
      <c r="H44573" t="s">
        <v>18097</v>
      </c>
      <c r="I44573">
        <v>250</v>
      </c>
      <c r="J44573">
        <v>1</v>
      </c>
      <c r="K44573" t="s">
        <v>7999</v>
      </c>
      <c r="L44573">
        <v>3.2</v>
      </c>
      <c r="M44573" t="s">
        <v>5531</v>
      </c>
    </row>
    <row r="44574" spans="1:13" x14ac:dyDescent="0.3">
      <c r="A44574" t="s">
        <v>61305</v>
      </c>
      <c r="B44574" t="s">
        <v>25</v>
      </c>
      <c r="C44574" t="s">
        <v>820</v>
      </c>
      <c r="D44574" t="s">
        <v>2335</v>
      </c>
      <c r="E44574">
        <v>21.145083769999999</v>
      </c>
      <c r="F44574">
        <v>79.086326880000001</v>
      </c>
      <c r="G44574" t="s">
        <v>25</v>
      </c>
      <c r="H44574" t="s">
        <v>3494</v>
      </c>
      <c r="I44574">
        <v>400</v>
      </c>
      <c r="J44574">
        <v>2</v>
      </c>
      <c r="K44574" t="s">
        <v>61306</v>
      </c>
      <c r="L44574">
        <v>3.1</v>
      </c>
      <c r="M44574" t="s">
        <v>5531</v>
      </c>
    </row>
    <row r="44575" spans="1:13" x14ac:dyDescent="0.3">
      <c r="A44575" t="s">
        <v>24241</v>
      </c>
      <c r="B44575" t="s">
        <v>59</v>
      </c>
      <c r="C44575" t="s">
        <v>820</v>
      </c>
      <c r="D44575" t="s">
        <v>2335</v>
      </c>
      <c r="E44575">
        <v>21.14457406</v>
      </c>
      <c r="F44575">
        <v>79.084787629999994</v>
      </c>
      <c r="G44575" t="s">
        <v>2960</v>
      </c>
      <c r="H44575" t="s">
        <v>22866</v>
      </c>
      <c r="I44575">
        <v>200</v>
      </c>
      <c r="J44575">
        <v>1</v>
      </c>
      <c r="K44575" t="s">
        <v>24242</v>
      </c>
      <c r="L44575">
        <v>0</v>
      </c>
      <c r="M44575" t="s">
        <v>19</v>
      </c>
    </row>
    <row r="44576" spans="1:13" x14ac:dyDescent="0.3">
      <c r="A44576" t="s">
        <v>60038</v>
      </c>
      <c r="B44576" t="s">
        <v>72</v>
      </c>
      <c r="C44576" t="s">
        <v>820</v>
      </c>
      <c r="D44576" t="s">
        <v>2335</v>
      </c>
      <c r="E44576">
        <v>21.141307529999999</v>
      </c>
      <c r="F44576">
        <v>79.081176369999994</v>
      </c>
      <c r="G44576" t="s">
        <v>56</v>
      </c>
      <c r="H44576" t="s">
        <v>6218</v>
      </c>
      <c r="I44576">
        <v>700</v>
      </c>
      <c r="J44576">
        <v>2</v>
      </c>
      <c r="K44576" t="s">
        <v>60039</v>
      </c>
      <c r="L44576">
        <v>2.8</v>
      </c>
      <c r="M44576" t="s">
        <v>5531</v>
      </c>
    </row>
    <row r="44577" spans="1:13" x14ac:dyDescent="0.3">
      <c r="A44577" t="s">
        <v>60991</v>
      </c>
      <c r="B44577" t="s">
        <v>59</v>
      </c>
      <c r="C44577" t="s">
        <v>820</v>
      </c>
      <c r="D44577" t="s">
        <v>2335</v>
      </c>
      <c r="E44577">
        <v>21.145081269999999</v>
      </c>
      <c r="F44577">
        <v>79.087866129999995</v>
      </c>
      <c r="G44577" t="s">
        <v>113</v>
      </c>
      <c r="H44577" t="s">
        <v>6230</v>
      </c>
      <c r="I44577">
        <v>400</v>
      </c>
      <c r="J44577">
        <v>2</v>
      </c>
      <c r="K44577" t="s">
        <v>58813</v>
      </c>
      <c r="L44577">
        <v>2.8</v>
      </c>
      <c r="M44577" t="s">
        <v>5531</v>
      </c>
    </row>
    <row r="44578" spans="1:13" x14ac:dyDescent="0.3">
      <c r="A44578" t="s">
        <v>23703</v>
      </c>
      <c r="B44578" t="s">
        <v>72</v>
      </c>
      <c r="C44578" t="s">
        <v>820</v>
      </c>
      <c r="D44578" t="s">
        <v>2335</v>
      </c>
      <c r="E44578">
        <v>21.143815440000001</v>
      </c>
      <c r="F44578">
        <v>79.079489600000002</v>
      </c>
      <c r="G44578" t="s">
        <v>113</v>
      </c>
      <c r="H44578" t="s">
        <v>23482</v>
      </c>
      <c r="I44578">
        <v>800</v>
      </c>
      <c r="J44578">
        <v>3</v>
      </c>
      <c r="K44578" t="s">
        <v>23704</v>
      </c>
      <c r="L44578">
        <v>0</v>
      </c>
      <c r="M44578" t="s">
        <v>19</v>
      </c>
    </row>
    <row r="44579" spans="1:13" x14ac:dyDescent="0.3">
      <c r="A44579" t="s">
        <v>58639</v>
      </c>
      <c r="B44579" t="s">
        <v>59</v>
      </c>
      <c r="C44579" t="s">
        <v>820</v>
      </c>
      <c r="D44579" t="s">
        <v>2335</v>
      </c>
      <c r="E44579">
        <v>21.141046729999999</v>
      </c>
      <c r="F44579">
        <v>79.085856829999997</v>
      </c>
      <c r="G44579" t="s">
        <v>56</v>
      </c>
      <c r="H44579" t="s">
        <v>23691</v>
      </c>
      <c r="I44579">
        <v>500</v>
      </c>
      <c r="J44579">
        <v>2</v>
      </c>
      <c r="K44579" t="s">
        <v>58640</v>
      </c>
      <c r="L44579">
        <v>2.9</v>
      </c>
      <c r="M44579" t="s">
        <v>5531</v>
      </c>
    </row>
    <row r="44580" spans="1:13" x14ac:dyDescent="0.3">
      <c r="A44580" t="s">
        <v>11979</v>
      </c>
      <c r="B44580" t="s">
        <v>59</v>
      </c>
      <c r="C44580" t="s">
        <v>820</v>
      </c>
      <c r="D44580" t="s">
        <v>2335</v>
      </c>
      <c r="E44580">
        <v>21.152025590000001</v>
      </c>
      <c r="F44580">
        <v>79.087676369999997</v>
      </c>
      <c r="G44580" t="s">
        <v>89</v>
      </c>
      <c r="H44580" t="s">
        <v>7668</v>
      </c>
      <c r="I44580">
        <v>300</v>
      </c>
      <c r="J44580">
        <v>1</v>
      </c>
      <c r="K44580" t="s">
        <v>58813</v>
      </c>
      <c r="L44580">
        <v>2.8</v>
      </c>
      <c r="M44580" t="s">
        <v>5531</v>
      </c>
    </row>
    <row r="44581" spans="1:13" x14ac:dyDescent="0.3">
      <c r="A44581" t="s">
        <v>59310</v>
      </c>
      <c r="B44581" t="s">
        <v>25</v>
      </c>
      <c r="C44581" t="s">
        <v>820</v>
      </c>
      <c r="D44581" t="s">
        <v>2335</v>
      </c>
      <c r="E44581">
        <v>21.140762479999999</v>
      </c>
      <c r="F44581">
        <v>79.080103489999999</v>
      </c>
      <c r="G44581" t="s">
        <v>25</v>
      </c>
      <c r="H44581" t="s">
        <v>3675</v>
      </c>
      <c r="I44581">
        <v>700</v>
      </c>
      <c r="J44581">
        <v>2</v>
      </c>
      <c r="K44581" t="s">
        <v>24799</v>
      </c>
      <c r="L44581">
        <v>3.1</v>
      </c>
      <c r="M44581" t="s">
        <v>5531</v>
      </c>
    </row>
    <row r="44582" spans="1:13" x14ac:dyDescent="0.3">
      <c r="A44582" t="s">
        <v>59579</v>
      </c>
      <c r="B44582" t="s">
        <v>25</v>
      </c>
      <c r="C44582" t="s">
        <v>820</v>
      </c>
      <c r="D44582" t="s">
        <v>2335</v>
      </c>
      <c r="E44582">
        <v>21.143832960000001</v>
      </c>
      <c r="F44582">
        <v>79.079511719999999</v>
      </c>
      <c r="G44582" t="s">
        <v>30</v>
      </c>
      <c r="H44582" t="s">
        <v>12011</v>
      </c>
      <c r="I44582">
        <v>200</v>
      </c>
      <c r="J44582">
        <v>1</v>
      </c>
      <c r="K44582" t="s">
        <v>59580</v>
      </c>
      <c r="L44582">
        <v>3.2</v>
      </c>
      <c r="M44582" t="s">
        <v>5531</v>
      </c>
    </row>
    <row r="44583" spans="1:13" x14ac:dyDescent="0.3">
      <c r="A44583" t="s">
        <v>50449</v>
      </c>
      <c r="B44583" t="s">
        <v>40</v>
      </c>
      <c r="C44583" t="s">
        <v>820</v>
      </c>
      <c r="D44583" t="s">
        <v>2335</v>
      </c>
      <c r="E44583">
        <v>21.144961810000002</v>
      </c>
      <c r="F44583">
        <v>79.089950880000004</v>
      </c>
      <c r="G44583" t="s">
        <v>113</v>
      </c>
      <c r="H44583" t="s">
        <v>31455</v>
      </c>
      <c r="I44583">
        <v>400</v>
      </c>
      <c r="J44583">
        <v>2</v>
      </c>
      <c r="K44583" t="s">
        <v>50450</v>
      </c>
      <c r="L44583">
        <v>3.4</v>
      </c>
      <c r="M44583" t="s">
        <v>5531</v>
      </c>
    </row>
    <row r="44584" spans="1:13" x14ac:dyDescent="0.3">
      <c r="A44584" t="s">
        <v>56703</v>
      </c>
      <c r="B44584" t="s">
        <v>59</v>
      </c>
      <c r="C44584" t="s">
        <v>820</v>
      </c>
      <c r="D44584" t="s">
        <v>2335</v>
      </c>
      <c r="E44584">
        <v>21.143736959999998</v>
      </c>
      <c r="F44584">
        <v>79.081498240000002</v>
      </c>
      <c r="G44584" t="s">
        <v>5054</v>
      </c>
      <c r="H44584" t="s">
        <v>6331</v>
      </c>
      <c r="I44584">
        <v>150</v>
      </c>
      <c r="J44584">
        <v>1</v>
      </c>
      <c r="K44584" t="s">
        <v>56704</v>
      </c>
      <c r="L44584">
        <v>2.7</v>
      </c>
      <c r="M44584" t="s">
        <v>5531</v>
      </c>
    </row>
    <row r="44585" spans="1:13" x14ac:dyDescent="0.3">
      <c r="A44585" t="s">
        <v>53363</v>
      </c>
      <c r="B44585" t="s">
        <v>40</v>
      </c>
      <c r="C44585" t="s">
        <v>820</v>
      </c>
      <c r="D44585" t="s">
        <v>2335</v>
      </c>
      <c r="E44585">
        <v>21.13916983</v>
      </c>
      <c r="F44585">
        <v>79.079870470000003</v>
      </c>
      <c r="G44585" t="s">
        <v>188</v>
      </c>
      <c r="H44585" t="s">
        <v>3525</v>
      </c>
      <c r="I44585">
        <v>400</v>
      </c>
      <c r="J44585">
        <v>2</v>
      </c>
      <c r="K44585" t="s">
        <v>53364</v>
      </c>
      <c r="L44585">
        <v>3.2</v>
      </c>
      <c r="M44585" t="s">
        <v>5531</v>
      </c>
    </row>
    <row r="44586" spans="1:13" x14ac:dyDescent="0.3">
      <c r="A44586" t="s">
        <v>57794</v>
      </c>
      <c r="B44586" t="s">
        <v>72</v>
      </c>
      <c r="C44586" t="s">
        <v>820</v>
      </c>
      <c r="D44586" t="s">
        <v>2335</v>
      </c>
      <c r="E44586">
        <v>21.140020410000002</v>
      </c>
      <c r="F44586">
        <v>79.085228180000001</v>
      </c>
      <c r="G44586" t="s">
        <v>231</v>
      </c>
      <c r="H44586" t="s">
        <v>6230</v>
      </c>
      <c r="I44586">
        <v>1000</v>
      </c>
      <c r="J44586">
        <v>3</v>
      </c>
      <c r="K44586" t="s">
        <v>57795</v>
      </c>
      <c r="L44586">
        <v>3</v>
      </c>
      <c r="M44586" t="s">
        <v>5531</v>
      </c>
    </row>
    <row r="44587" spans="1:13" x14ac:dyDescent="0.3">
      <c r="A44587" t="s">
        <v>83859</v>
      </c>
      <c r="B44587" t="s">
        <v>54</v>
      </c>
      <c r="C44587" t="s">
        <v>820</v>
      </c>
      <c r="D44587" t="s">
        <v>2335</v>
      </c>
      <c r="E44587">
        <v>21.141434799999999</v>
      </c>
      <c r="F44587">
        <v>79.085859839999998</v>
      </c>
      <c r="G44587" t="s">
        <v>440</v>
      </c>
      <c r="H44587" t="s">
        <v>1222</v>
      </c>
      <c r="I44587">
        <v>1000</v>
      </c>
      <c r="J44587">
        <v>3</v>
      </c>
      <c r="K44587" t="s">
        <v>83860</v>
      </c>
      <c r="L44587">
        <v>3.9</v>
      </c>
      <c r="M44587" t="s">
        <v>5741</v>
      </c>
    </row>
    <row r="44588" spans="1:13" x14ac:dyDescent="0.3">
      <c r="A44588" t="s">
        <v>77385</v>
      </c>
      <c r="B44588" t="s">
        <v>72</v>
      </c>
      <c r="C44588" t="s">
        <v>820</v>
      </c>
      <c r="D44588" t="s">
        <v>2335</v>
      </c>
      <c r="E44588">
        <v>21.143526820000002</v>
      </c>
      <c r="F44588">
        <v>79.080123270000001</v>
      </c>
      <c r="G44588" t="s">
        <v>557</v>
      </c>
      <c r="H44588" t="s">
        <v>77386</v>
      </c>
      <c r="I44588">
        <v>200</v>
      </c>
      <c r="J44588">
        <v>1</v>
      </c>
      <c r="K44588" t="s">
        <v>77387</v>
      </c>
      <c r="L44588">
        <v>3.8</v>
      </c>
      <c r="M44588" t="s">
        <v>5741</v>
      </c>
    </row>
    <row r="44589" spans="1:13" x14ac:dyDescent="0.3">
      <c r="A44589" t="s">
        <v>51305</v>
      </c>
      <c r="B44589" t="s">
        <v>45</v>
      </c>
      <c r="C44589" t="s">
        <v>820</v>
      </c>
      <c r="D44589" t="s">
        <v>2335</v>
      </c>
      <c r="E44589">
        <v>21.14092102</v>
      </c>
      <c r="F44589">
        <v>79.079593200000005</v>
      </c>
      <c r="G44589" t="s">
        <v>51306</v>
      </c>
      <c r="H44589" t="s">
        <v>15015</v>
      </c>
      <c r="I44589">
        <v>300</v>
      </c>
      <c r="J44589">
        <v>1</v>
      </c>
      <c r="K44589" t="s">
        <v>47231</v>
      </c>
      <c r="L44589">
        <v>3.3</v>
      </c>
      <c r="M44589" t="s">
        <v>5531</v>
      </c>
    </row>
    <row r="44590" spans="1:13" x14ac:dyDescent="0.3">
      <c r="A44590" t="s">
        <v>47893</v>
      </c>
      <c r="B44590" t="s">
        <v>59</v>
      </c>
      <c r="C44590" t="s">
        <v>820</v>
      </c>
      <c r="D44590" t="s">
        <v>2335</v>
      </c>
      <c r="E44590">
        <v>21.144533719999998</v>
      </c>
      <c r="F44590">
        <v>79.081762100000006</v>
      </c>
      <c r="G44590" t="s">
        <v>38</v>
      </c>
      <c r="H44590" t="s">
        <v>47894</v>
      </c>
      <c r="I44590">
        <v>200</v>
      </c>
      <c r="J44590">
        <v>1</v>
      </c>
      <c r="K44590" t="s">
        <v>47895</v>
      </c>
      <c r="L44590">
        <v>4</v>
      </c>
      <c r="M44590" t="s">
        <v>5773</v>
      </c>
    </row>
    <row r="44591" spans="1:13" x14ac:dyDescent="0.3">
      <c r="A44591" t="s">
        <v>66200</v>
      </c>
      <c r="B44591" t="s">
        <v>59</v>
      </c>
      <c r="C44591" t="s">
        <v>820</v>
      </c>
      <c r="D44591" t="s">
        <v>2335</v>
      </c>
      <c r="E44591">
        <v>21.144554679999999</v>
      </c>
      <c r="F44591">
        <v>79.081787910000003</v>
      </c>
      <c r="G44591" t="s">
        <v>38</v>
      </c>
      <c r="H44591" t="s">
        <v>17</v>
      </c>
      <c r="I44591">
        <v>100</v>
      </c>
      <c r="J44591">
        <v>1</v>
      </c>
      <c r="K44591" t="s">
        <v>66201</v>
      </c>
      <c r="L44591">
        <v>3.3</v>
      </c>
      <c r="M44591" t="s">
        <v>5531</v>
      </c>
    </row>
    <row r="44592" spans="1:13" x14ac:dyDescent="0.3">
      <c r="A44592" t="s">
        <v>189</v>
      </c>
      <c r="B44592" t="s">
        <v>45</v>
      </c>
      <c r="C44592" t="s">
        <v>820</v>
      </c>
      <c r="D44592" t="s">
        <v>2335</v>
      </c>
      <c r="E44592">
        <v>21.143341700000001</v>
      </c>
      <c r="F44592">
        <v>79.080261739999997</v>
      </c>
      <c r="G44592" t="s">
        <v>20751</v>
      </c>
      <c r="H44592" t="s">
        <v>3494</v>
      </c>
      <c r="I44592">
        <v>700</v>
      </c>
      <c r="J44592">
        <v>2</v>
      </c>
      <c r="K44592" t="s">
        <v>70568</v>
      </c>
      <c r="L44592">
        <v>3.6</v>
      </c>
      <c r="M44592" t="s">
        <v>5741</v>
      </c>
    </row>
    <row r="44593" spans="1:13" x14ac:dyDescent="0.3">
      <c r="A44593" t="s">
        <v>70183</v>
      </c>
      <c r="B44593" t="s">
        <v>72</v>
      </c>
      <c r="C44593" t="s">
        <v>820</v>
      </c>
      <c r="D44593" t="s">
        <v>2335</v>
      </c>
      <c r="E44593">
        <v>21.140166140000002</v>
      </c>
      <c r="F44593">
        <v>79.080250340000006</v>
      </c>
      <c r="G44593" t="s">
        <v>60</v>
      </c>
      <c r="H44593" t="s">
        <v>70184</v>
      </c>
      <c r="I44593">
        <v>1000</v>
      </c>
      <c r="J44593">
        <v>3</v>
      </c>
      <c r="K44593" t="s">
        <v>70185</v>
      </c>
      <c r="L44593">
        <v>3.6</v>
      </c>
      <c r="M44593" t="s">
        <v>5741</v>
      </c>
    </row>
    <row r="44594" spans="1:13" x14ac:dyDescent="0.3">
      <c r="A44594" t="s">
        <v>76694</v>
      </c>
      <c r="B44594" t="s">
        <v>59</v>
      </c>
      <c r="C44594" t="s">
        <v>820</v>
      </c>
      <c r="D44594" t="s">
        <v>2335</v>
      </c>
      <c r="E44594">
        <v>21.14480515</v>
      </c>
      <c r="F44594">
        <v>79.086151869999995</v>
      </c>
      <c r="G44594" t="s">
        <v>38</v>
      </c>
      <c r="H44594" t="s">
        <v>3607</v>
      </c>
      <c r="I44594">
        <v>200</v>
      </c>
      <c r="J44594">
        <v>1</v>
      </c>
      <c r="K44594" t="s">
        <v>76695</v>
      </c>
      <c r="L44594">
        <v>3.7</v>
      </c>
      <c r="M44594" t="s">
        <v>5741</v>
      </c>
    </row>
    <row r="44595" spans="1:13" x14ac:dyDescent="0.3">
      <c r="A44595" t="s">
        <v>55488</v>
      </c>
      <c r="B44595" t="s">
        <v>40</v>
      </c>
      <c r="C44595" t="s">
        <v>820</v>
      </c>
      <c r="D44595" t="s">
        <v>2335</v>
      </c>
      <c r="E44595">
        <v>21.145070319999999</v>
      </c>
      <c r="F44595">
        <v>79.089851980000006</v>
      </c>
      <c r="G44595" t="s">
        <v>113</v>
      </c>
      <c r="H44595" t="s">
        <v>2345</v>
      </c>
      <c r="I44595">
        <v>400</v>
      </c>
      <c r="J44595">
        <v>2</v>
      </c>
      <c r="K44595" t="s">
        <v>295</v>
      </c>
      <c r="L44595">
        <v>2.9</v>
      </c>
      <c r="M44595" t="s">
        <v>5531</v>
      </c>
    </row>
    <row r="44596" spans="1:13" x14ac:dyDescent="0.3">
      <c r="A44596" t="s">
        <v>68722</v>
      </c>
      <c r="B44596" t="s">
        <v>72</v>
      </c>
      <c r="C44596" t="s">
        <v>820</v>
      </c>
      <c r="D44596" t="s">
        <v>2335</v>
      </c>
      <c r="E44596">
        <v>21.141924190000001</v>
      </c>
      <c r="F44596">
        <v>79.080844110000001</v>
      </c>
      <c r="G44596" t="s">
        <v>893</v>
      </c>
      <c r="H44596" t="s">
        <v>68723</v>
      </c>
      <c r="I44596">
        <v>450</v>
      </c>
      <c r="J44596">
        <v>2</v>
      </c>
      <c r="K44596" t="s">
        <v>68724</v>
      </c>
      <c r="L44596">
        <v>3.5</v>
      </c>
      <c r="M44596" t="s">
        <v>5741</v>
      </c>
    </row>
    <row r="44597" spans="1:13" x14ac:dyDescent="0.3">
      <c r="A44597" t="s">
        <v>70936</v>
      </c>
      <c r="B44597" t="s">
        <v>54</v>
      </c>
      <c r="C44597" t="s">
        <v>820</v>
      </c>
      <c r="D44597" t="s">
        <v>2335</v>
      </c>
      <c r="E44597">
        <v>21.143518690000001</v>
      </c>
      <c r="F44597">
        <v>79.080121259999999</v>
      </c>
      <c r="G44597" t="s">
        <v>440</v>
      </c>
      <c r="H44597" t="s">
        <v>5568</v>
      </c>
      <c r="I44597">
        <v>2000</v>
      </c>
      <c r="J44597">
        <v>4</v>
      </c>
      <c r="K44597" t="s">
        <v>70937</v>
      </c>
      <c r="L44597">
        <v>3.6</v>
      </c>
      <c r="M44597" t="s">
        <v>5741</v>
      </c>
    </row>
    <row r="44598" spans="1:13" x14ac:dyDescent="0.3">
      <c r="A44598" t="s">
        <v>82958</v>
      </c>
      <c r="B44598" t="s">
        <v>72</v>
      </c>
      <c r="C44598" t="s">
        <v>820</v>
      </c>
      <c r="D44598" t="s">
        <v>2335</v>
      </c>
      <c r="E44598">
        <v>21.142865759999999</v>
      </c>
      <c r="F44598">
        <v>79.08168431</v>
      </c>
      <c r="G44598" t="s">
        <v>1872</v>
      </c>
      <c r="H44598" t="s">
        <v>46462</v>
      </c>
      <c r="I44598">
        <v>600</v>
      </c>
      <c r="J44598">
        <v>2</v>
      </c>
      <c r="K44598" t="s">
        <v>82959</v>
      </c>
      <c r="L44598">
        <v>3.9</v>
      </c>
      <c r="M44598" t="s">
        <v>5741</v>
      </c>
    </row>
    <row r="44599" spans="1:13" x14ac:dyDescent="0.3">
      <c r="A44599" t="s">
        <v>16559</v>
      </c>
      <c r="B44599" t="s">
        <v>45</v>
      </c>
      <c r="C44599" t="s">
        <v>820</v>
      </c>
      <c r="D44599" t="s">
        <v>2335</v>
      </c>
      <c r="E44599">
        <v>21.145240430000001</v>
      </c>
      <c r="F44599">
        <v>79.081939120000001</v>
      </c>
      <c r="G44599" t="s">
        <v>48</v>
      </c>
      <c r="H44599" t="s">
        <v>16560</v>
      </c>
      <c r="I44599">
        <v>600</v>
      </c>
      <c r="J44599">
        <v>2</v>
      </c>
      <c r="K44599" t="s">
        <v>16561</v>
      </c>
      <c r="L44599">
        <v>4.8</v>
      </c>
      <c r="M44599" t="s">
        <v>5788</v>
      </c>
    </row>
    <row r="44600" spans="1:13" x14ac:dyDescent="0.3">
      <c r="A44600" t="s">
        <v>543</v>
      </c>
      <c r="B44600" t="s">
        <v>59</v>
      </c>
      <c r="C44600" t="s">
        <v>820</v>
      </c>
      <c r="D44600" t="s">
        <v>2335</v>
      </c>
      <c r="E44600">
        <v>21.143185030000001</v>
      </c>
      <c r="F44600">
        <v>79.080260060000001</v>
      </c>
      <c r="G44600" t="s">
        <v>546</v>
      </c>
      <c r="H44600" t="s">
        <v>2581</v>
      </c>
      <c r="I44600">
        <v>400</v>
      </c>
      <c r="J44600">
        <v>2</v>
      </c>
      <c r="K44600" t="s">
        <v>47407</v>
      </c>
      <c r="L44600">
        <v>4</v>
      </c>
      <c r="M44600" t="s">
        <v>5773</v>
      </c>
    </row>
    <row r="44601" spans="1:13" x14ac:dyDescent="0.3">
      <c r="A44601" t="s">
        <v>41171</v>
      </c>
      <c r="B44601" t="s">
        <v>59</v>
      </c>
      <c r="C44601" t="s">
        <v>820</v>
      </c>
      <c r="D44601" t="s">
        <v>2335</v>
      </c>
      <c r="E44601">
        <v>21.14814196</v>
      </c>
      <c r="F44601">
        <v>79.092501999999996</v>
      </c>
      <c r="G44601" t="s">
        <v>658</v>
      </c>
      <c r="H44601" t="s">
        <v>41172</v>
      </c>
      <c r="I44601">
        <v>300</v>
      </c>
      <c r="J44601">
        <v>1</v>
      </c>
      <c r="K44601" t="s">
        <v>41173</v>
      </c>
      <c r="L44601">
        <v>4.0999999999999996</v>
      </c>
      <c r="M44601" t="s">
        <v>5773</v>
      </c>
    </row>
    <row r="44602" spans="1:13" x14ac:dyDescent="0.3">
      <c r="A44602" t="s">
        <v>38773</v>
      </c>
      <c r="B44602" t="s">
        <v>126</v>
      </c>
      <c r="C44602" t="s">
        <v>820</v>
      </c>
      <c r="D44602" t="s">
        <v>2335</v>
      </c>
      <c r="E44602">
        <v>21.141795049999999</v>
      </c>
      <c r="F44602">
        <v>79.082372300000003</v>
      </c>
      <c r="G44602" t="s">
        <v>2960</v>
      </c>
      <c r="H44602" t="s">
        <v>1735</v>
      </c>
      <c r="I44602">
        <v>200</v>
      </c>
      <c r="J44602">
        <v>1</v>
      </c>
      <c r="K44602" t="s">
        <v>38774</v>
      </c>
      <c r="L44602">
        <v>4.0999999999999996</v>
      </c>
      <c r="M44602" t="s">
        <v>5773</v>
      </c>
    </row>
    <row r="44603" spans="1:13" x14ac:dyDescent="0.3">
      <c r="A44603" t="s">
        <v>42342</v>
      </c>
      <c r="B44603" t="s">
        <v>72</v>
      </c>
      <c r="C44603" t="s">
        <v>820</v>
      </c>
      <c r="D44603" t="s">
        <v>2335</v>
      </c>
      <c r="E44603">
        <v>21.143463029999999</v>
      </c>
      <c r="F44603">
        <v>79.080159140000006</v>
      </c>
      <c r="G44603" t="s">
        <v>42343</v>
      </c>
      <c r="H44603" t="s">
        <v>42344</v>
      </c>
      <c r="I44603">
        <v>1000</v>
      </c>
      <c r="J44603">
        <v>3</v>
      </c>
      <c r="K44603" t="s">
        <v>42345</v>
      </c>
      <c r="L44603">
        <v>4.0999999999999996</v>
      </c>
      <c r="M44603" t="s">
        <v>5773</v>
      </c>
    </row>
    <row r="44604" spans="1:13" x14ac:dyDescent="0.3">
      <c r="A44604" t="s">
        <v>2837</v>
      </c>
      <c r="B44604" t="s">
        <v>59</v>
      </c>
      <c r="C44604" t="s">
        <v>820</v>
      </c>
      <c r="D44604" t="s">
        <v>2335</v>
      </c>
      <c r="E44604">
        <v>21.143207539999999</v>
      </c>
      <c r="F44604">
        <v>79.080304990000002</v>
      </c>
      <c r="G44604" t="s">
        <v>2839</v>
      </c>
      <c r="H44604" t="s">
        <v>17</v>
      </c>
      <c r="I44604">
        <v>450</v>
      </c>
      <c r="J44604">
        <v>2</v>
      </c>
      <c r="K44604" t="s">
        <v>31130</v>
      </c>
      <c r="L44604">
        <v>4.2</v>
      </c>
      <c r="M44604" t="s">
        <v>5773</v>
      </c>
    </row>
    <row r="44605" spans="1:13" x14ac:dyDescent="0.3">
      <c r="A44605" t="s">
        <v>20257</v>
      </c>
      <c r="B44605" t="s">
        <v>59</v>
      </c>
      <c r="C44605" t="s">
        <v>820</v>
      </c>
      <c r="D44605" t="s">
        <v>2335</v>
      </c>
      <c r="E44605">
        <v>21.143335749999999</v>
      </c>
      <c r="F44605">
        <v>79.080280509999994</v>
      </c>
      <c r="G44605" t="s">
        <v>20258</v>
      </c>
      <c r="H44605" t="s">
        <v>17</v>
      </c>
      <c r="I44605">
        <v>550</v>
      </c>
      <c r="J44605">
        <v>2</v>
      </c>
      <c r="K44605" t="s">
        <v>48555</v>
      </c>
      <c r="L44605">
        <v>4</v>
      </c>
      <c r="M44605" t="s">
        <v>5773</v>
      </c>
    </row>
    <row r="44606" spans="1:13" x14ac:dyDescent="0.3">
      <c r="A44606" t="s">
        <v>30705</v>
      </c>
      <c r="B44606" t="s">
        <v>72</v>
      </c>
      <c r="C44606" t="s">
        <v>820</v>
      </c>
      <c r="D44606" t="s">
        <v>2335</v>
      </c>
      <c r="E44606">
        <v>21.141621799999999</v>
      </c>
      <c r="F44606">
        <v>79.082255959999998</v>
      </c>
      <c r="G44606" t="s">
        <v>30700</v>
      </c>
      <c r="H44606" t="s">
        <v>1735</v>
      </c>
      <c r="I44606">
        <v>400</v>
      </c>
      <c r="J44606">
        <v>2</v>
      </c>
      <c r="K44606" t="s">
        <v>31772</v>
      </c>
      <c r="L44606">
        <v>4.2</v>
      </c>
      <c r="M44606" t="s">
        <v>5773</v>
      </c>
    </row>
    <row r="44607" spans="1:13" x14ac:dyDescent="0.3">
      <c r="A44607" t="s">
        <v>33242</v>
      </c>
      <c r="B44607" t="s">
        <v>72</v>
      </c>
      <c r="C44607" t="s">
        <v>820</v>
      </c>
      <c r="D44607" t="s">
        <v>2335</v>
      </c>
      <c r="E44607">
        <v>21.140232430000001</v>
      </c>
      <c r="F44607">
        <v>79.080182949999994</v>
      </c>
      <c r="G44607" t="s">
        <v>33243</v>
      </c>
      <c r="H44607" t="s">
        <v>33244</v>
      </c>
      <c r="I44607">
        <v>1000</v>
      </c>
      <c r="J44607">
        <v>3</v>
      </c>
      <c r="K44607" t="s">
        <v>33245</v>
      </c>
      <c r="L44607">
        <v>4.3</v>
      </c>
      <c r="M44607" t="s">
        <v>5773</v>
      </c>
    </row>
    <row r="44608" spans="1:13" x14ac:dyDescent="0.3">
      <c r="A44608" t="s">
        <v>2223</v>
      </c>
      <c r="B44608" t="s">
        <v>72</v>
      </c>
      <c r="C44608" t="s">
        <v>820</v>
      </c>
      <c r="D44608" t="s">
        <v>2335</v>
      </c>
      <c r="E44608">
        <v>21.143345450000002</v>
      </c>
      <c r="F44608">
        <v>79.08017959</v>
      </c>
      <c r="G44608" t="s">
        <v>7266</v>
      </c>
      <c r="H44608" t="s">
        <v>16194</v>
      </c>
      <c r="I44608">
        <v>1600</v>
      </c>
      <c r="J44608">
        <v>4</v>
      </c>
      <c r="K44608" t="s">
        <v>16343</v>
      </c>
      <c r="L44608">
        <v>4.9000000000000004</v>
      </c>
      <c r="M44608" t="s">
        <v>5788</v>
      </c>
    </row>
    <row r="44609" spans="1:13" x14ac:dyDescent="0.3">
      <c r="A44609" t="s">
        <v>15391</v>
      </c>
      <c r="B44609" t="s">
        <v>59</v>
      </c>
      <c r="C44609" t="s">
        <v>406</v>
      </c>
      <c r="D44609" t="s">
        <v>15392</v>
      </c>
      <c r="E44609">
        <v>29.916139000000001</v>
      </c>
      <c r="F44609">
        <v>78.128973999999999</v>
      </c>
      <c r="G44609" t="s">
        <v>2112</v>
      </c>
      <c r="H44609" t="s">
        <v>17</v>
      </c>
      <c r="I44609">
        <v>150</v>
      </c>
      <c r="J44609">
        <v>1</v>
      </c>
      <c r="K44609" t="s">
        <v>5280</v>
      </c>
      <c r="L44609">
        <v>3.3</v>
      </c>
      <c r="M44609" t="s">
        <v>5531</v>
      </c>
    </row>
    <row r="44610" spans="1:13" x14ac:dyDescent="0.3">
      <c r="A44610" t="s">
        <v>7038</v>
      </c>
      <c r="B44610" t="s">
        <v>59</v>
      </c>
      <c r="C44610" t="s">
        <v>364</v>
      </c>
      <c r="D44610" t="s">
        <v>7039</v>
      </c>
      <c r="E44610">
        <v>16.304081</v>
      </c>
      <c r="F44610">
        <v>80.461154800000003</v>
      </c>
      <c r="G44610" t="s">
        <v>7040</v>
      </c>
      <c r="H44610" t="s">
        <v>17</v>
      </c>
      <c r="I44610">
        <v>450</v>
      </c>
      <c r="J44610">
        <v>2</v>
      </c>
      <c r="K44610" t="s">
        <v>7041</v>
      </c>
      <c r="L44610">
        <v>3.5</v>
      </c>
      <c r="M44610" t="s">
        <v>5741</v>
      </c>
    </row>
    <row r="44611" spans="1:13" x14ac:dyDescent="0.3">
      <c r="A44611" t="s">
        <v>13839</v>
      </c>
      <c r="B44611" t="s">
        <v>33</v>
      </c>
      <c r="C44611" t="s">
        <v>364</v>
      </c>
      <c r="D44611" t="s">
        <v>7039</v>
      </c>
      <c r="E44611">
        <v>16.296773999999999</v>
      </c>
      <c r="F44611">
        <v>80.451212999999996</v>
      </c>
      <c r="G44611" t="s">
        <v>99</v>
      </c>
      <c r="H44611" t="s">
        <v>1183</v>
      </c>
      <c r="I44611">
        <v>150</v>
      </c>
      <c r="J44611">
        <v>1</v>
      </c>
      <c r="K44611" t="s">
        <v>13840</v>
      </c>
      <c r="L44611">
        <v>3.2</v>
      </c>
      <c r="M44611" t="s">
        <v>5531</v>
      </c>
    </row>
    <row r="44612" spans="1:13" x14ac:dyDescent="0.3">
      <c r="A44612" t="s">
        <v>13839</v>
      </c>
      <c r="B44612" t="s">
        <v>33</v>
      </c>
      <c r="C44612" t="s">
        <v>364</v>
      </c>
      <c r="D44612" t="s">
        <v>7039</v>
      </c>
      <c r="E44612">
        <v>16.295895999999999</v>
      </c>
      <c r="F44612">
        <v>80.448781999999994</v>
      </c>
      <c r="G44612" t="s">
        <v>14014</v>
      </c>
      <c r="H44612" t="s">
        <v>1200</v>
      </c>
      <c r="I44612">
        <v>200</v>
      </c>
      <c r="J44612">
        <v>1</v>
      </c>
      <c r="K44612" t="s">
        <v>14015</v>
      </c>
      <c r="L44612">
        <v>3.3</v>
      </c>
      <c r="M44612" t="s">
        <v>5531</v>
      </c>
    </row>
    <row r="44613" spans="1:13" x14ac:dyDescent="0.3">
      <c r="A44613" t="s">
        <v>2140</v>
      </c>
      <c r="B44613" t="s">
        <v>72</v>
      </c>
      <c r="C44613" t="s">
        <v>297</v>
      </c>
      <c r="D44613" t="s">
        <v>2141</v>
      </c>
      <c r="E44613">
        <v>11.038679999999999</v>
      </c>
      <c r="F44613">
        <v>77.038917999999995</v>
      </c>
      <c r="G44613" t="s">
        <v>893</v>
      </c>
      <c r="H44613" t="s">
        <v>2142</v>
      </c>
      <c r="I44613">
        <v>1000</v>
      </c>
      <c r="J44613">
        <v>3</v>
      </c>
      <c r="K44613" t="s">
        <v>2143</v>
      </c>
      <c r="L44613">
        <v>0</v>
      </c>
      <c r="M44613" t="s">
        <v>19</v>
      </c>
    </row>
    <row r="44614" spans="1:13" x14ac:dyDescent="0.3">
      <c r="A44614" t="s">
        <v>14004</v>
      </c>
      <c r="B44614" t="s">
        <v>301</v>
      </c>
      <c r="C44614" t="s">
        <v>297</v>
      </c>
      <c r="D44614" t="s">
        <v>2141</v>
      </c>
      <c r="E44614">
        <v>11.040943</v>
      </c>
      <c r="F44614">
        <v>77.04196125</v>
      </c>
      <c r="G44614" t="s">
        <v>6857</v>
      </c>
      <c r="H44614" t="s">
        <v>1659</v>
      </c>
      <c r="I44614">
        <v>200</v>
      </c>
      <c r="J44614">
        <v>1</v>
      </c>
      <c r="K44614" t="s">
        <v>399</v>
      </c>
      <c r="L44614">
        <v>3.4</v>
      </c>
      <c r="M44614" t="s">
        <v>5531</v>
      </c>
    </row>
    <row r="44615" spans="1:13" x14ac:dyDescent="0.3">
      <c r="A44615" t="s">
        <v>27455</v>
      </c>
      <c r="B44615" t="s">
        <v>72</v>
      </c>
      <c r="C44615" t="s">
        <v>297</v>
      </c>
      <c r="D44615" t="s">
        <v>2141</v>
      </c>
      <c r="E44615">
        <v>11.038601</v>
      </c>
      <c r="F44615">
        <v>77.03913</v>
      </c>
      <c r="G44615" t="s">
        <v>444</v>
      </c>
      <c r="H44615" t="s">
        <v>1186</v>
      </c>
      <c r="I44615">
        <v>1000</v>
      </c>
      <c r="J44615">
        <v>3</v>
      </c>
      <c r="K44615" t="s">
        <v>378</v>
      </c>
      <c r="L44615">
        <v>0</v>
      </c>
      <c r="M44615" t="s">
        <v>19</v>
      </c>
    </row>
    <row r="44616" spans="1:13" x14ac:dyDescent="0.3">
      <c r="A44616" t="s">
        <v>24851</v>
      </c>
      <c r="B44616" t="s">
        <v>59</v>
      </c>
      <c r="C44616" t="s">
        <v>297</v>
      </c>
      <c r="D44616" t="s">
        <v>2141</v>
      </c>
      <c r="E44616">
        <v>11.04760989</v>
      </c>
      <c r="F44616">
        <v>77.054289019999999</v>
      </c>
      <c r="G44616" t="s">
        <v>38</v>
      </c>
      <c r="H44616" t="s">
        <v>3991</v>
      </c>
      <c r="I44616">
        <v>100</v>
      </c>
      <c r="J44616">
        <v>1</v>
      </c>
      <c r="K44616" t="s">
        <v>218</v>
      </c>
      <c r="L44616">
        <v>0</v>
      </c>
      <c r="M44616" t="s">
        <v>19</v>
      </c>
    </row>
    <row r="44617" spans="1:13" x14ac:dyDescent="0.3">
      <c r="A44617" t="s">
        <v>60220</v>
      </c>
      <c r="B44617" t="s">
        <v>33</v>
      </c>
      <c r="C44617" t="s">
        <v>297</v>
      </c>
      <c r="D44617" t="s">
        <v>2141</v>
      </c>
      <c r="E44617">
        <v>11.0362004</v>
      </c>
      <c r="F44617">
        <v>77.037563770000006</v>
      </c>
      <c r="G44617" t="s">
        <v>175</v>
      </c>
      <c r="H44617" t="s">
        <v>1227</v>
      </c>
      <c r="I44617">
        <v>150</v>
      </c>
      <c r="J44617">
        <v>1</v>
      </c>
      <c r="K44617" t="s">
        <v>23431</v>
      </c>
      <c r="L44617">
        <v>3.1</v>
      </c>
      <c r="M44617" t="s">
        <v>5531</v>
      </c>
    </row>
    <row r="44618" spans="1:13" x14ac:dyDescent="0.3">
      <c r="A44618" t="s">
        <v>8302</v>
      </c>
      <c r="B44618" t="s">
        <v>25</v>
      </c>
      <c r="C44618" t="s">
        <v>297</v>
      </c>
      <c r="D44618" t="s">
        <v>2141</v>
      </c>
      <c r="E44618">
        <v>11.040010410000001</v>
      </c>
      <c r="F44618">
        <v>77.040928600000001</v>
      </c>
      <c r="G44618" t="s">
        <v>17715</v>
      </c>
      <c r="H44618" t="s">
        <v>17</v>
      </c>
      <c r="I44618">
        <v>500</v>
      </c>
      <c r="J44618">
        <v>2</v>
      </c>
      <c r="K44618" t="s">
        <v>50639</v>
      </c>
      <c r="L44618">
        <v>3.1</v>
      </c>
      <c r="M44618" t="s">
        <v>5531</v>
      </c>
    </row>
    <row r="44619" spans="1:13" x14ac:dyDescent="0.3">
      <c r="A44619" t="s">
        <v>24308</v>
      </c>
      <c r="B44619" t="s">
        <v>25</v>
      </c>
      <c r="C44619" t="s">
        <v>297</v>
      </c>
      <c r="D44619" t="s">
        <v>2141</v>
      </c>
      <c r="E44619">
        <v>11.038333</v>
      </c>
      <c r="F44619">
        <v>77.038388999999995</v>
      </c>
      <c r="G44619" t="s">
        <v>25</v>
      </c>
      <c r="H44619" t="s">
        <v>1425</v>
      </c>
      <c r="I44619">
        <v>100</v>
      </c>
      <c r="J44619">
        <v>1</v>
      </c>
      <c r="K44619" t="s">
        <v>23</v>
      </c>
      <c r="L44619">
        <v>0</v>
      </c>
      <c r="M44619" t="s">
        <v>19</v>
      </c>
    </row>
    <row r="44620" spans="1:13" x14ac:dyDescent="0.3">
      <c r="A44620" t="s">
        <v>53150</v>
      </c>
      <c r="B44620" t="s">
        <v>316</v>
      </c>
      <c r="C44620" t="s">
        <v>297</v>
      </c>
      <c r="D44620" t="s">
        <v>2141</v>
      </c>
      <c r="E44620">
        <v>11.03941545</v>
      </c>
      <c r="F44620">
        <v>77.039660249999997</v>
      </c>
      <c r="G44620" t="s">
        <v>875</v>
      </c>
      <c r="H44620" t="s">
        <v>1253</v>
      </c>
      <c r="I44620">
        <v>1200</v>
      </c>
      <c r="J44620">
        <v>3</v>
      </c>
      <c r="K44620" t="s">
        <v>53151</v>
      </c>
      <c r="L44620">
        <v>3.2</v>
      </c>
      <c r="M44620" t="s">
        <v>5531</v>
      </c>
    </row>
    <row r="44621" spans="1:13" x14ac:dyDescent="0.3">
      <c r="A44621" t="s">
        <v>66101</v>
      </c>
      <c r="B44621" t="s">
        <v>13</v>
      </c>
      <c r="C44621" t="s">
        <v>297</v>
      </c>
      <c r="D44621" t="s">
        <v>2141</v>
      </c>
      <c r="E44621">
        <v>11.037022</v>
      </c>
      <c r="F44621">
        <v>77.035494</v>
      </c>
      <c r="G44621" t="s">
        <v>518</v>
      </c>
      <c r="H44621" t="s">
        <v>17</v>
      </c>
      <c r="I44621">
        <v>400</v>
      </c>
      <c r="J44621">
        <v>2</v>
      </c>
      <c r="K44621" t="s">
        <v>580</v>
      </c>
      <c r="L44621">
        <v>3.3</v>
      </c>
      <c r="M44621" t="s">
        <v>5531</v>
      </c>
    </row>
    <row r="44622" spans="1:13" x14ac:dyDescent="0.3">
      <c r="A44622" t="s">
        <v>23830</v>
      </c>
      <c r="B44622" t="s">
        <v>33</v>
      </c>
      <c r="C44622" t="s">
        <v>297</v>
      </c>
      <c r="D44622" t="s">
        <v>2141</v>
      </c>
      <c r="E44622">
        <v>11.037164260000001</v>
      </c>
      <c r="F44622">
        <v>77.03666389</v>
      </c>
      <c r="G44622" t="s">
        <v>23831</v>
      </c>
      <c r="H44622" t="s">
        <v>17</v>
      </c>
      <c r="I44622">
        <v>250</v>
      </c>
      <c r="J44622">
        <v>1</v>
      </c>
      <c r="K44622" t="s">
        <v>362</v>
      </c>
      <c r="L44622">
        <v>0</v>
      </c>
      <c r="M44622" t="s">
        <v>19</v>
      </c>
    </row>
    <row r="44623" spans="1:13" x14ac:dyDescent="0.3">
      <c r="A44623" t="s">
        <v>69787</v>
      </c>
      <c r="B44623" t="s">
        <v>72</v>
      </c>
      <c r="C44623" t="s">
        <v>297</v>
      </c>
      <c r="D44623" t="s">
        <v>2141</v>
      </c>
      <c r="E44623">
        <v>11.039548720000001</v>
      </c>
      <c r="F44623">
        <v>77.039710540000002</v>
      </c>
      <c r="G44623" t="s">
        <v>89</v>
      </c>
      <c r="H44623" t="s">
        <v>69788</v>
      </c>
      <c r="I44623">
        <v>300</v>
      </c>
      <c r="J44623">
        <v>1</v>
      </c>
      <c r="K44623" t="s">
        <v>14786</v>
      </c>
      <c r="L44623">
        <v>3.6</v>
      </c>
      <c r="M44623" t="s">
        <v>5741</v>
      </c>
    </row>
    <row r="44624" spans="1:13" x14ac:dyDescent="0.3">
      <c r="A44624" t="s">
        <v>49416</v>
      </c>
      <c r="B44624" t="s">
        <v>33</v>
      </c>
      <c r="C44624" t="s">
        <v>297</v>
      </c>
      <c r="D44624" t="s">
        <v>2141</v>
      </c>
      <c r="E44624">
        <v>11.03644819</v>
      </c>
      <c r="F44624">
        <v>77.035692260000005</v>
      </c>
      <c r="G44624" t="s">
        <v>280</v>
      </c>
      <c r="H44624" t="s">
        <v>1887</v>
      </c>
      <c r="I44624">
        <v>350</v>
      </c>
      <c r="J44624">
        <v>2</v>
      </c>
      <c r="K44624" t="s">
        <v>49417</v>
      </c>
      <c r="L44624">
        <v>3.4</v>
      </c>
      <c r="M44624" t="s">
        <v>5531</v>
      </c>
    </row>
    <row r="44625" spans="1:13" x14ac:dyDescent="0.3">
      <c r="A44625" t="s">
        <v>23061</v>
      </c>
      <c r="B44625" t="s">
        <v>25</v>
      </c>
      <c r="C44625" t="s">
        <v>297</v>
      </c>
      <c r="D44625" t="s">
        <v>2141</v>
      </c>
      <c r="E44625">
        <v>11.052974000000001</v>
      </c>
      <c r="F44625">
        <v>77.038801000000007</v>
      </c>
      <c r="G44625" t="s">
        <v>54557</v>
      </c>
      <c r="H44625" t="s">
        <v>1294</v>
      </c>
      <c r="I44625">
        <v>100</v>
      </c>
      <c r="J44625">
        <v>1</v>
      </c>
      <c r="K44625" t="s">
        <v>1468</v>
      </c>
      <c r="L44625">
        <v>3.1</v>
      </c>
      <c r="M44625" t="s">
        <v>5531</v>
      </c>
    </row>
    <row r="44626" spans="1:13" x14ac:dyDescent="0.3">
      <c r="A44626" t="s">
        <v>53549</v>
      </c>
      <c r="B44626" t="s">
        <v>59</v>
      </c>
      <c r="C44626" t="s">
        <v>297</v>
      </c>
      <c r="D44626" t="s">
        <v>2141</v>
      </c>
      <c r="E44626">
        <v>11.046819149999999</v>
      </c>
      <c r="F44626">
        <v>77.05295529</v>
      </c>
      <c r="G44626" t="s">
        <v>48</v>
      </c>
      <c r="H44626" t="s">
        <v>1186</v>
      </c>
      <c r="I44626">
        <v>200</v>
      </c>
      <c r="J44626">
        <v>1</v>
      </c>
      <c r="K44626" t="s">
        <v>14702</v>
      </c>
      <c r="L44626">
        <v>3.2</v>
      </c>
      <c r="M44626" t="s">
        <v>5531</v>
      </c>
    </row>
    <row r="44627" spans="1:13" x14ac:dyDescent="0.3">
      <c r="A44627" t="s">
        <v>9820</v>
      </c>
      <c r="B44627" t="s">
        <v>45</v>
      </c>
      <c r="C44627" t="s">
        <v>297</v>
      </c>
      <c r="D44627" t="s">
        <v>2141</v>
      </c>
      <c r="E44627">
        <v>11.03673888</v>
      </c>
      <c r="F44627">
        <v>77.037851829999994</v>
      </c>
      <c r="G44627" t="s">
        <v>45030</v>
      </c>
      <c r="H44627" t="s">
        <v>17</v>
      </c>
      <c r="I44627">
        <v>400</v>
      </c>
      <c r="J44627">
        <v>2</v>
      </c>
      <c r="K44627" t="s">
        <v>65491</v>
      </c>
      <c r="L44627">
        <v>2.6</v>
      </c>
      <c r="M44627" t="s">
        <v>5531</v>
      </c>
    </row>
    <row r="44628" spans="1:13" x14ac:dyDescent="0.3">
      <c r="A44628" t="s">
        <v>76898</v>
      </c>
      <c r="B44628" t="s">
        <v>72</v>
      </c>
      <c r="C44628" t="s">
        <v>297</v>
      </c>
      <c r="D44628" t="s">
        <v>2141</v>
      </c>
      <c r="E44628">
        <v>11.037012560000001</v>
      </c>
      <c r="F44628">
        <v>77.036816110000004</v>
      </c>
      <c r="G44628" t="s">
        <v>86943</v>
      </c>
      <c r="H44628" t="s">
        <v>17</v>
      </c>
      <c r="I44628">
        <v>600</v>
      </c>
      <c r="J44628">
        <v>2</v>
      </c>
      <c r="K44628" t="s">
        <v>86944</v>
      </c>
      <c r="L44628">
        <v>3.6</v>
      </c>
      <c r="M44628" t="s">
        <v>5741</v>
      </c>
    </row>
    <row r="44629" spans="1:13" x14ac:dyDescent="0.3">
      <c r="A44629" t="s">
        <v>23115</v>
      </c>
      <c r="B44629" t="s">
        <v>59</v>
      </c>
      <c r="C44629" t="s">
        <v>297</v>
      </c>
      <c r="D44629" t="s">
        <v>2141</v>
      </c>
      <c r="E44629">
        <v>11.03580419</v>
      </c>
      <c r="F44629">
        <v>77.035326470000001</v>
      </c>
      <c r="G44629" t="s">
        <v>118</v>
      </c>
      <c r="H44629" t="s">
        <v>17</v>
      </c>
      <c r="I44629">
        <v>350</v>
      </c>
      <c r="J44629">
        <v>2</v>
      </c>
      <c r="K44629" t="s">
        <v>86117</v>
      </c>
      <c r="L44629">
        <v>3.8</v>
      </c>
      <c r="M44629" t="s">
        <v>5741</v>
      </c>
    </row>
    <row r="44630" spans="1:13" x14ac:dyDescent="0.3">
      <c r="A44630" t="s">
        <v>31592</v>
      </c>
      <c r="B44630" t="s">
        <v>72</v>
      </c>
      <c r="C44630" t="s">
        <v>297</v>
      </c>
      <c r="D44630" t="s">
        <v>2141</v>
      </c>
      <c r="E44630">
        <v>11.04352652</v>
      </c>
      <c r="F44630">
        <v>77.046550510000003</v>
      </c>
      <c r="G44630" t="s">
        <v>33608</v>
      </c>
      <c r="H44630" t="s">
        <v>43197</v>
      </c>
      <c r="I44630">
        <v>600</v>
      </c>
      <c r="J44630">
        <v>2</v>
      </c>
      <c r="K44630" t="s">
        <v>29917</v>
      </c>
      <c r="L44630">
        <v>4</v>
      </c>
      <c r="M44630" t="s">
        <v>5773</v>
      </c>
    </row>
    <row r="44631" spans="1:13" x14ac:dyDescent="0.3">
      <c r="A44631" t="s">
        <v>18124</v>
      </c>
      <c r="B44631" t="s">
        <v>72</v>
      </c>
      <c r="C44631" t="s">
        <v>297</v>
      </c>
      <c r="D44631" t="s">
        <v>2141</v>
      </c>
      <c r="E44631">
        <v>11.039948880000001</v>
      </c>
      <c r="F44631">
        <v>77.040599029999996</v>
      </c>
      <c r="G44631" t="s">
        <v>893</v>
      </c>
      <c r="H44631" t="s">
        <v>1817</v>
      </c>
      <c r="I44631">
        <v>300</v>
      </c>
      <c r="J44631">
        <v>1</v>
      </c>
      <c r="K44631" t="s">
        <v>18126</v>
      </c>
      <c r="L44631">
        <v>4.5999999999999996</v>
      </c>
      <c r="M44631" t="s">
        <v>5788</v>
      </c>
    </row>
    <row r="44632" spans="1:13" x14ac:dyDescent="0.3">
      <c r="A44632" t="s">
        <v>18907</v>
      </c>
      <c r="B44632" t="s">
        <v>102</v>
      </c>
      <c r="C44632" t="s">
        <v>297</v>
      </c>
      <c r="D44632" t="s">
        <v>2141</v>
      </c>
      <c r="E44632">
        <v>11.035715010000001</v>
      </c>
      <c r="F44632">
        <v>77.037682119999999</v>
      </c>
      <c r="G44632" t="s">
        <v>1381</v>
      </c>
      <c r="H44632" t="s">
        <v>18908</v>
      </c>
      <c r="I44632">
        <v>1400</v>
      </c>
      <c r="J44632">
        <v>3</v>
      </c>
      <c r="K44632" t="s">
        <v>18909</v>
      </c>
      <c r="L44632">
        <v>4.5</v>
      </c>
      <c r="M44632" t="s">
        <v>5788</v>
      </c>
    </row>
    <row r="44633" spans="1:13" x14ac:dyDescent="0.3">
      <c r="A44633" t="s">
        <v>72118</v>
      </c>
      <c r="B44633" t="s">
        <v>13</v>
      </c>
      <c r="C44633" t="s">
        <v>297</v>
      </c>
      <c r="D44633" t="s">
        <v>51495</v>
      </c>
      <c r="E44633">
        <v>11.018914000000001</v>
      </c>
      <c r="F44633">
        <v>76.953548999999995</v>
      </c>
      <c r="G44633" t="s">
        <v>22</v>
      </c>
      <c r="H44633" t="s">
        <v>29303</v>
      </c>
      <c r="I44633">
        <v>200</v>
      </c>
      <c r="J44633">
        <v>1</v>
      </c>
      <c r="K44633" t="s">
        <v>72119</v>
      </c>
      <c r="L44633">
        <v>3.6</v>
      </c>
      <c r="M44633" t="s">
        <v>5741</v>
      </c>
    </row>
    <row r="44634" spans="1:13" x14ac:dyDescent="0.3">
      <c r="A44634" t="s">
        <v>12149</v>
      </c>
      <c r="B44634" t="s">
        <v>25</v>
      </c>
      <c r="C44634" t="s">
        <v>297</v>
      </c>
      <c r="D44634" t="s">
        <v>51495</v>
      </c>
      <c r="E44634">
        <v>11.02320787</v>
      </c>
      <c r="F44634">
        <v>76.959802839999995</v>
      </c>
      <c r="G44634" t="s">
        <v>30</v>
      </c>
      <c r="H44634" t="s">
        <v>3005</v>
      </c>
      <c r="I44634">
        <v>250</v>
      </c>
      <c r="J44634">
        <v>1</v>
      </c>
      <c r="K44634" t="s">
        <v>51496</v>
      </c>
      <c r="L44634">
        <v>3.3</v>
      </c>
      <c r="M44634" t="s">
        <v>5531</v>
      </c>
    </row>
    <row r="44635" spans="1:13" x14ac:dyDescent="0.3">
      <c r="A44635" t="s">
        <v>31578</v>
      </c>
      <c r="B44635" t="s">
        <v>59</v>
      </c>
      <c r="C44635" t="s">
        <v>297</v>
      </c>
      <c r="D44635" t="s">
        <v>51495</v>
      </c>
      <c r="E44635">
        <v>11.0206426</v>
      </c>
      <c r="F44635">
        <v>76.959321720000005</v>
      </c>
      <c r="G44635" t="s">
        <v>593</v>
      </c>
      <c r="H44635" t="s">
        <v>17935</v>
      </c>
      <c r="I44635">
        <v>500</v>
      </c>
      <c r="J44635">
        <v>2</v>
      </c>
      <c r="K44635" t="s">
        <v>84977</v>
      </c>
      <c r="L44635">
        <v>3.9</v>
      </c>
      <c r="M44635" t="s">
        <v>5741</v>
      </c>
    </row>
    <row r="44636" spans="1:13" x14ac:dyDescent="0.3">
      <c r="A44636" t="s">
        <v>52689</v>
      </c>
      <c r="B44636" t="s">
        <v>72</v>
      </c>
      <c r="C44636" t="s">
        <v>991</v>
      </c>
      <c r="D44636" t="s">
        <v>52690</v>
      </c>
      <c r="E44636">
        <v>11.674793940000001</v>
      </c>
      <c r="F44636">
        <v>78.126154729999996</v>
      </c>
      <c r="G44636" t="s">
        <v>2671</v>
      </c>
      <c r="H44636" t="s">
        <v>1412</v>
      </c>
      <c r="I44636">
        <v>800</v>
      </c>
      <c r="J44636">
        <v>3</v>
      </c>
      <c r="K44636" t="s">
        <v>8417</v>
      </c>
      <c r="L44636">
        <v>3.3</v>
      </c>
      <c r="M44636" t="s">
        <v>5531</v>
      </c>
    </row>
    <row r="44637" spans="1:13" x14ac:dyDescent="0.3">
      <c r="A44637" t="s">
        <v>8781</v>
      </c>
      <c r="B44637" t="s">
        <v>72</v>
      </c>
      <c r="C44637" t="s">
        <v>391</v>
      </c>
      <c r="D44637" t="s">
        <v>8782</v>
      </c>
      <c r="E44637">
        <v>26.132940999999999</v>
      </c>
      <c r="F44637">
        <v>91.808487</v>
      </c>
      <c r="G44637" t="s">
        <v>8783</v>
      </c>
      <c r="H44637" t="s">
        <v>5496</v>
      </c>
      <c r="I44637">
        <v>1000</v>
      </c>
      <c r="J44637">
        <v>3</v>
      </c>
      <c r="K44637" t="s">
        <v>8784</v>
      </c>
      <c r="L44637">
        <v>0</v>
      </c>
      <c r="M44637" t="s">
        <v>19</v>
      </c>
    </row>
    <row r="44638" spans="1:13" x14ac:dyDescent="0.3">
      <c r="A44638" t="s">
        <v>64226</v>
      </c>
      <c r="B44638" t="s">
        <v>59</v>
      </c>
      <c r="C44638" t="s">
        <v>391</v>
      </c>
      <c r="D44638" t="s">
        <v>8782</v>
      </c>
      <c r="E44638">
        <v>26.125547000000001</v>
      </c>
      <c r="F44638">
        <v>91.805689999999998</v>
      </c>
      <c r="G44638" t="s">
        <v>113</v>
      </c>
      <c r="H44638" t="s">
        <v>1705</v>
      </c>
      <c r="I44638">
        <v>200</v>
      </c>
      <c r="J44638">
        <v>1</v>
      </c>
      <c r="K44638" t="s">
        <v>589</v>
      </c>
      <c r="L44638">
        <v>3.3</v>
      </c>
      <c r="M44638" t="s">
        <v>5531</v>
      </c>
    </row>
    <row r="44639" spans="1:13" x14ac:dyDescent="0.3">
      <c r="A44639" t="s">
        <v>25575</v>
      </c>
      <c r="B44639" t="s">
        <v>126</v>
      </c>
      <c r="C44639" t="s">
        <v>391</v>
      </c>
      <c r="D44639" t="s">
        <v>8782</v>
      </c>
      <c r="E44639">
        <v>26.135299140000001</v>
      </c>
      <c r="F44639">
        <v>91.803510639999999</v>
      </c>
      <c r="G44639" t="s">
        <v>128</v>
      </c>
      <c r="H44639" t="s">
        <v>2086</v>
      </c>
      <c r="I44639">
        <v>100</v>
      </c>
      <c r="J44639">
        <v>1</v>
      </c>
      <c r="K44639" t="s">
        <v>3945</v>
      </c>
      <c r="L44639">
        <v>0</v>
      </c>
      <c r="M44639" t="s">
        <v>19</v>
      </c>
    </row>
    <row r="44640" spans="1:13" x14ac:dyDescent="0.3">
      <c r="A44640" t="s">
        <v>62412</v>
      </c>
      <c r="B44640" t="s">
        <v>59</v>
      </c>
      <c r="C44640" t="s">
        <v>391</v>
      </c>
      <c r="D44640" t="s">
        <v>8782</v>
      </c>
      <c r="E44640">
        <v>26.138855400000001</v>
      </c>
      <c r="F44640">
        <v>91.811430200000004</v>
      </c>
      <c r="G44640" t="s">
        <v>56</v>
      </c>
      <c r="H44640" t="s">
        <v>16493</v>
      </c>
      <c r="I44640">
        <v>250</v>
      </c>
      <c r="J44640">
        <v>1</v>
      </c>
      <c r="K44640" t="s">
        <v>62413</v>
      </c>
      <c r="L44640">
        <v>2.7</v>
      </c>
      <c r="M44640" t="s">
        <v>5531</v>
      </c>
    </row>
    <row r="44641" spans="1:13" x14ac:dyDescent="0.3">
      <c r="A44641" t="s">
        <v>86641</v>
      </c>
      <c r="B44641" t="s">
        <v>59</v>
      </c>
      <c r="C44641" t="s">
        <v>391</v>
      </c>
      <c r="D44641" t="s">
        <v>8782</v>
      </c>
      <c r="E44641">
        <v>26.13404353</v>
      </c>
      <c r="F44641">
        <v>91.8091115</v>
      </c>
      <c r="G44641" t="s">
        <v>56</v>
      </c>
      <c r="H44641" t="s">
        <v>17</v>
      </c>
      <c r="I44641">
        <v>500</v>
      </c>
      <c r="J44641">
        <v>2</v>
      </c>
      <c r="K44641" t="s">
        <v>2497</v>
      </c>
      <c r="L44641">
        <v>3.7</v>
      </c>
      <c r="M44641" t="s">
        <v>5741</v>
      </c>
    </row>
    <row r="44642" spans="1:13" x14ac:dyDescent="0.3">
      <c r="A44642" t="s">
        <v>59113</v>
      </c>
      <c r="B44642" t="s">
        <v>13</v>
      </c>
      <c r="C44642" t="s">
        <v>391</v>
      </c>
      <c r="D44642" t="s">
        <v>8782</v>
      </c>
      <c r="E44642">
        <v>26.137567130000001</v>
      </c>
      <c r="F44642">
        <v>91.800174639999994</v>
      </c>
      <c r="G44642" t="s">
        <v>128</v>
      </c>
      <c r="H44642" t="s">
        <v>22866</v>
      </c>
      <c r="I44642">
        <v>100</v>
      </c>
      <c r="J44642">
        <v>1</v>
      </c>
      <c r="K44642" t="s">
        <v>23618</v>
      </c>
      <c r="L44642">
        <v>3</v>
      </c>
      <c r="M44642" t="s">
        <v>5531</v>
      </c>
    </row>
    <row r="44643" spans="1:13" x14ac:dyDescent="0.3">
      <c r="A44643" t="s">
        <v>59115</v>
      </c>
      <c r="B44643" t="s">
        <v>13</v>
      </c>
      <c r="C44643" t="s">
        <v>391</v>
      </c>
      <c r="D44643" t="s">
        <v>8782</v>
      </c>
      <c r="E44643">
        <v>26.135722940000001</v>
      </c>
      <c r="F44643">
        <v>91.821485460000005</v>
      </c>
      <c r="G44643" t="s">
        <v>22</v>
      </c>
      <c r="H44643" t="s">
        <v>1771</v>
      </c>
      <c r="I44643">
        <v>250</v>
      </c>
      <c r="J44643">
        <v>1</v>
      </c>
      <c r="K44643" t="s">
        <v>1447</v>
      </c>
      <c r="L44643">
        <v>3.4</v>
      </c>
      <c r="M44643" t="s">
        <v>5531</v>
      </c>
    </row>
    <row r="44644" spans="1:13" x14ac:dyDescent="0.3">
      <c r="A44644" t="s">
        <v>55037</v>
      </c>
      <c r="B44644" t="s">
        <v>126</v>
      </c>
      <c r="C44644" t="s">
        <v>391</v>
      </c>
      <c r="D44644" t="s">
        <v>8782</v>
      </c>
      <c r="E44644">
        <v>26.130795849999998</v>
      </c>
      <c r="F44644">
        <v>91.808055300000007</v>
      </c>
      <c r="G44644" t="s">
        <v>252</v>
      </c>
      <c r="H44644" t="s">
        <v>1628</v>
      </c>
      <c r="I44644">
        <v>100</v>
      </c>
      <c r="J44644">
        <v>1</v>
      </c>
      <c r="K44644" t="s">
        <v>55038</v>
      </c>
      <c r="L44644">
        <v>3</v>
      </c>
      <c r="M44644" t="s">
        <v>5531</v>
      </c>
    </row>
    <row r="44645" spans="1:13" x14ac:dyDescent="0.3">
      <c r="A44645" t="s">
        <v>51079</v>
      </c>
      <c r="B44645" t="s">
        <v>45</v>
      </c>
      <c r="C44645" t="s">
        <v>391</v>
      </c>
      <c r="D44645" t="s">
        <v>8782</v>
      </c>
      <c r="E44645">
        <v>26.131906000000001</v>
      </c>
      <c r="F44645">
        <v>91.809109000000007</v>
      </c>
      <c r="G44645" t="s">
        <v>143</v>
      </c>
      <c r="H44645" t="s">
        <v>1227</v>
      </c>
      <c r="I44645">
        <v>200</v>
      </c>
      <c r="J44645">
        <v>1</v>
      </c>
      <c r="K44645" t="s">
        <v>697</v>
      </c>
      <c r="L44645">
        <v>3.3</v>
      </c>
      <c r="M44645" t="s">
        <v>5531</v>
      </c>
    </row>
    <row r="44646" spans="1:13" x14ac:dyDescent="0.3">
      <c r="A44646" t="s">
        <v>57707</v>
      </c>
      <c r="B44646" t="s">
        <v>72</v>
      </c>
      <c r="C44646" t="s">
        <v>391</v>
      </c>
      <c r="D44646" t="s">
        <v>8782</v>
      </c>
      <c r="E44646">
        <v>26.137917479999999</v>
      </c>
      <c r="F44646">
        <v>91.799695189999994</v>
      </c>
      <c r="G44646" t="s">
        <v>984</v>
      </c>
      <c r="H44646" t="s">
        <v>2773</v>
      </c>
      <c r="I44646">
        <v>450</v>
      </c>
      <c r="J44646">
        <v>2</v>
      </c>
      <c r="K44646" t="s">
        <v>57708</v>
      </c>
      <c r="L44646">
        <v>2.8</v>
      </c>
      <c r="M44646" t="s">
        <v>5531</v>
      </c>
    </row>
    <row r="44647" spans="1:13" x14ac:dyDescent="0.3">
      <c r="A44647" t="s">
        <v>56465</v>
      </c>
      <c r="B44647" t="s">
        <v>59</v>
      </c>
      <c r="C44647" t="s">
        <v>391</v>
      </c>
      <c r="D44647" t="s">
        <v>8782</v>
      </c>
      <c r="E44647">
        <v>26.136887000000002</v>
      </c>
      <c r="F44647">
        <v>91.794450999999995</v>
      </c>
      <c r="G44647" t="s">
        <v>113</v>
      </c>
      <c r="H44647" t="s">
        <v>56466</v>
      </c>
      <c r="I44647">
        <v>700</v>
      </c>
      <c r="J44647">
        <v>2</v>
      </c>
      <c r="K44647" t="s">
        <v>10462</v>
      </c>
      <c r="L44647">
        <v>3.1</v>
      </c>
      <c r="M44647" t="s">
        <v>5531</v>
      </c>
    </row>
    <row r="44648" spans="1:13" x14ac:dyDescent="0.3">
      <c r="A44648" t="s">
        <v>56451</v>
      </c>
      <c r="B44648" t="s">
        <v>59</v>
      </c>
      <c r="C44648" t="s">
        <v>391</v>
      </c>
      <c r="D44648" t="s">
        <v>8782</v>
      </c>
      <c r="E44648">
        <v>26.132082650000001</v>
      </c>
      <c r="F44648">
        <v>91.807351220000001</v>
      </c>
      <c r="G44648" t="s">
        <v>197</v>
      </c>
      <c r="H44648" t="s">
        <v>22834</v>
      </c>
      <c r="I44648">
        <v>350</v>
      </c>
      <c r="J44648">
        <v>2</v>
      </c>
      <c r="K44648" t="s">
        <v>49558</v>
      </c>
      <c r="L44648">
        <v>2.8</v>
      </c>
      <c r="M44648" t="s">
        <v>5531</v>
      </c>
    </row>
    <row r="44649" spans="1:13" x14ac:dyDescent="0.3">
      <c r="A44649" t="s">
        <v>55859</v>
      </c>
      <c r="B44649" t="s">
        <v>54</v>
      </c>
      <c r="C44649" t="s">
        <v>391</v>
      </c>
      <c r="D44649" t="s">
        <v>8782</v>
      </c>
      <c r="E44649">
        <v>26.130558659999998</v>
      </c>
      <c r="F44649">
        <v>91.809638480000004</v>
      </c>
      <c r="G44649" t="s">
        <v>56</v>
      </c>
      <c r="H44649" t="s">
        <v>22195</v>
      </c>
      <c r="I44649">
        <v>800</v>
      </c>
      <c r="J44649">
        <v>3</v>
      </c>
      <c r="K44649" t="s">
        <v>55860</v>
      </c>
      <c r="L44649">
        <v>2.7</v>
      </c>
      <c r="M44649" t="s">
        <v>5531</v>
      </c>
    </row>
    <row r="44650" spans="1:13" x14ac:dyDescent="0.3">
      <c r="A44650" t="s">
        <v>81022</v>
      </c>
      <c r="B44650" t="s">
        <v>59</v>
      </c>
      <c r="C44650" t="s">
        <v>391</v>
      </c>
      <c r="D44650" t="s">
        <v>8782</v>
      </c>
      <c r="E44650">
        <v>26.124454</v>
      </c>
      <c r="F44650">
        <v>91.805751999999998</v>
      </c>
      <c r="G44650" t="s">
        <v>55041</v>
      </c>
      <c r="H44650" t="s">
        <v>81023</v>
      </c>
      <c r="I44650">
        <v>200</v>
      </c>
      <c r="J44650">
        <v>1</v>
      </c>
      <c r="K44650" t="s">
        <v>26747</v>
      </c>
      <c r="L44650">
        <v>3.8</v>
      </c>
      <c r="M44650" t="s">
        <v>5741</v>
      </c>
    </row>
    <row r="44651" spans="1:13" x14ac:dyDescent="0.3">
      <c r="A44651" t="s">
        <v>57111</v>
      </c>
      <c r="B44651" t="s">
        <v>59</v>
      </c>
      <c r="C44651" t="s">
        <v>391</v>
      </c>
      <c r="D44651" t="s">
        <v>8782</v>
      </c>
      <c r="E44651">
        <v>26.137879860000002</v>
      </c>
      <c r="F44651">
        <v>91.799869869999995</v>
      </c>
      <c r="G44651" t="s">
        <v>57112</v>
      </c>
      <c r="H44651" t="s">
        <v>1628</v>
      </c>
      <c r="I44651">
        <v>400</v>
      </c>
      <c r="J44651">
        <v>2</v>
      </c>
      <c r="K44651" t="s">
        <v>57113</v>
      </c>
      <c r="L44651">
        <v>2.6</v>
      </c>
      <c r="M44651" t="s">
        <v>5531</v>
      </c>
    </row>
    <row r="44652" spans="1:13" x14ac:dyDescent="0.3">
      <c r="A44652" t="s">
        <v>17001</v>
      </c>
      <c r="B44652" t="s">
        <v>54</v>
      </c>
      <c r="C44652" t="s">
        <v>391</v>
      </c>
      <c r="D44652" t="s">
        <v>8782</v>
      </c>
      <c r="E44652">
        <v>26.138918270000001</v>
      </c>
      <c r="F44652">
        <v>91.798413429999997</v>
      </c>
      <c r="G44652" t="s">
        <v>66726</v>
      </c>
      <c r="H44652" t="s">
        <v>8364</v>
      </c>
      <c r="I44652">
        <v>1400</v>
      </c>
      <c r="J44652">
        <v>3</v>
      </c>
      <c r="K44652" t="s">
        <v>66727</v>
      </c>
      <c r="L44652">
        <v>3.5</v>
      </c>
      <c r="M44652" t="s">
        <v>5741</v>
      </c>
    </row>
    <row r="44653" spans="1:13" x14ac:dyDescent="0.3">
      <c r="A44653" t="s">
        <v>29995</v>
      </c>
      <c r="B44653" t="s">
        <v>45</v>
      </c>
      <c r="C44653" t="s">
        <v>391</v>
      </c>
      <c r="D44653" t="s">
        <v>8782</v>
      </c>
      <c r="E44653">
        <v>26.133045410000001</v>
      </c>
      <c r="F44653">
        <v>91.821170050000006</v>
      </c>
      <c r="G44653" t="s">
        <v>29996</v>
      </c>
      <c r="H44653" t="s">
        <v>1628</v>
      </c>
      <c r="I44653">
        <v>350</v>
      </c>
      <c r="J44653">
        <v>2</v>
      </c>
      <c r="K44653" t="s">
        <v>51977</v>
      </c>
      <c r="L44653">
        <v>3.3</v>
      </c>
      <c r="M44653" t="s">
        <v>5531</v>
      </c>
    </row>
    <row r="44654" spans="1:13" x14ac:dyDescent="0.3">
      <c r="A44654" t="s">
        <v>35118</v>
      </c>
      <c r="B44654" t="s">
        <v>33</v>
      </c>
      <c r="C44654" t="s">
        <v>391</v>
      </c>
      <c r="D44654" t="s">
        <v>8782</v>
      </c>
      <c r="E44654">
        <v>26.1376502</v>
      </c>
      <c r="F44654">
        <v>91.799927879999998</v>
      </c>
      <c r="G44654" t="s">
        <v>148</v>
      </c>
      <c r="H44654" t="s">
        <v>23214</v>
      </c>
      <c r="I44654">
        <v>150</v>
      </c>
      <c r="J44654">
        <v>1</v>
      </c>
      <c r="K44654" t="s">
        <v>11550</v>
      </c>
      <c r="L44654">
        <v>4.3</v>
      </c>
      <c r="M44654" t="s">
        <v>5773</v>
      </c>
    </row>
    <row r="44655" spans="1:13" x14ac:dyDescent="0.3">
      <c r="A44655" t="s">
        <v>189</v>
      </c>
      <c r="B44655" t="s">
        <v>45</v>
      </c>
      <c r="C44655" t="s">
        <v>391</v>
      </c>
      <c r="D44655" t="s">
        <v>8782</v>
      </c>
      <c r="E44655">
        <v>26.137915069999998</v>
      </c>
      <c r="F44655">
        <v>91.799641879999996</v>
      </c>
      <c r="G44655" t="s">
        <v>20751</v>
      </c>
      <c r="H44655" t="s">
        <v>7958</v>
      </c>
      <c r="I44655">
        <v>650</v>
      </c>
      <c r="J44655">
        <v>2</v>
      </c>
      <c r="K44655" t="s">
        <v>55627</v>
      </c>
      <c r="L44655">
        <v>2.8</v>
      </c>
      <c r="M44655" t="s">
        <v>5531</v>
      </c>
    </row>
    <row r="44656" spans="1:13" x14ac:dyDescent="0.3">
      <c r="A44656" t="s">
        <v>10813</v>
      </c>
      <c r="B44656" t="s">
        <v>59</v>
      </c>
      <c r="C44656" t="s">
        <v>391</v>
      </c>
      <c r="D44656" t="s">
        <v>8782</v>
      </c>
      <c r="E44656">
        <v>26.129528000000001</v>
      </c>
      <c r="F44656">
        <v>91.807073619999997</v>
      </c>
      <c r="G44656" t="s">
        <v>444</v>
      </c>
      <c r="H44656" t="s">
        <v>19180</v>
      </c>
      <c r="I44656">
        <v>450</v>
      </c>
      <c r="J44656">
        <v>2</v>
      </c>
      <c r="K44656" t="s">
        <v>21223</v>
      </c>
      <c r="L44656">
        <v>2.2000000000000002</v>
      </c>
      <c r="M44656" t="s">
        <v>5756</v>
      </c>
    </row>
    <row r="44657" spans="1:13" x14ac:dyDescent="0.3">
      <c r="A44657" t="s">
        <v>28434</v>
      </c>
      <c r="B44657" t="s">
        <v>126</v>
      </c>
      <c r="C44657" t="s">
        <v>391</v>
      </c>
      <c r="D44657" t="s">
        <v>8782</v>
      </c>
      <c r="E44657">
        <v>26.1375885</v>
      </c>
      <c r="F44657">
        <v>91.800082770000003</v>
      </c>
      <c r="G44657" t="s">
        <v>22525</v>
      </c>
      <c r="H44657" t="s">
        <v>6331</v>
      </c>
      <c r="I44657">
        <v>150</v>
      </c>
      <c r="J44657">
        <v>1</v>
      </c>
      <c r="K44657" t="s">
        <v>28435</v>
      </c>
      <c r="L44657">
        <v>4.2</v>
      </c>
      <c r="M44657" t="s">
        <v>5773</v>
      </c>
    </row>
    <row r="44658" spans="1:13" x14ac:dyDescent="0.3">
      <c r="A44658" t="s">
        <v>22194</v>
      </c>
      <c r="B44658" t="s">
        <v>72</v>
      </c>
      <c r="C44658" t="s">
        <v>391</v>
      </c>
      <c r="D44658" t="s">
        <v>8782</v>
      </c>
      <c r="E44658">
        <v>26.137673379999999</v>
      </c>
      <c r="F44658">
        <v>91.799626459999999</v>
      </c>
      <c r="G44658" t="s">
        <v>2817</v>
      </c>
      <c r="H44658" t="s">
        <v>22195</v>
      </c>
      <c r="I44658">
        <v>1200</v>
      </c>
      <c r="J44658">
        <v>3</v>
      </c>
      <c r="K44658" t="s">
        <v>22196</v>
      </c>
      <c r="L44658">
        <v>4</v>
      </c>
      <c r="M44658" t="s">
        <v>21393</v>
      </c>
    </row>
    <row r="44659" spans="1:13" x14ac:dyDescent="0.3">
      <c r="A44659" t="s">
        <v>22194</v>
      </c>
      <c r="B44659" t="s">
        <v>72</v>
      </c>
      <c r="C44659" t="s">
        <v>391</v>
      </c>
      <c r="D44659" t="s">
        <v>8782</v>
      </c>
      <c r="E44659">
        <v>26.137673379999999</v>
      </c>
      <c r="F44659">
        <v>91.799626459999999</v>
      </c>
      <c r="G44659" t="s">
        <v>2817</v>
      </c>
      <c r="H44659" t="s">
        <v>22195</v>
      </c>
      <c r="I44659">
        <v>1200</v>
      </c>
      <c r="J44659">
        <v>3</v>
      </c>
      <c r="K44659" t="s">
        <v>22196</v>
      </c>
      <c r="L44659">
        <v>4</v>
      </c>
      <c r="M44659" t="s">
        <v>5773</v>
      </c>
    </row>
    <row r="44660" spans="1:13" x14ac:dyDescent="0.3">
      <c r="A44660" t="s">
        <v>28110</v>
      </c>
      <c r="B44660" t="s">
        <v>316</v>
      </c>
      <c r="C44660" t="s">
        <v>391</v>
      </c>
      <c r="D44660" t="s">
        <v>8782</v>
      </c>
      <c r="E44660">
        <v>26.13626022</v>
      </c>
      <c r="F44660">
        <v>91.802444789999996</v>
      </c>
      <c r="G44660" t="s">
        <v>28111</v>
      </c>
      <c r="H44660" t="s">
        <v>28112</v>
      </c>
      <c r="I44660">
        <v>1500</v>
      </c>
      <c r="J44660">
        <v>4</v>
      </c>
      <c r="K44660" t="s">
        <v>28113</v>
      </c>
      <c r="L44660">
        <v>4.2</v>
      </c>
      <c r="M44660" t="s">
        <v>5773</v>
      </c>
    </row>
    <row r="44661" spans="1:13" x14ac:dyDescent="0.3">
      <c r="A44661" t="s">
        <v>79192</v>
      </c>
      <c r="B44661" t="s">
        <v>316</v>
      </c>
      <c r="C44661" t="s">
        <v>391</v>
      </c>
      <c r="D44661" t="s">
        <v>8782</v>
      </c>
      <c r="E44661">
        <v>26.13716621</v>
      </c>
      <c r="F44661">
        <v>91.800546120000007</v>
      </c>
      <c r="G44661" t="s">
        <v>13017</v>
      </c>
      <c r="H44661" t="s">
        <v>43110</v>
      </c>
      <c r="I44661">
        <v>1200</v>
      </c>
      <c r="J44661">
        <v>3</v>
      </c>
      <c r="K44661" t="s">
        <v>79193</v>
      </c>
      <c r="L44661">
        <v>3.8</v>
      </c>
      <c r="M44661" t="s">
        <v>5741</v>
      </c>
    </row>
    <row r="44662" spans="1:13" x14ac:dyDescent="0.3">
      <c r="A44662" t="s">
        <v>78614</v>
      </c>
      <c r="B44662" t="s">
        <v>45</v>
      </c>
      <c r="C44662" t="s">
        <v>391</v>
      </c>
      <c r="D44662" t="s">
        <v>8782</v>
      </c>
      <c r="E44662">
        <v>26.138706370000001</v>
      </c>
      <c r="F44662">
        <v>91.798826489999996</v>
      </c>
      <c r="G44662" t="s">
        <v>78615</v>
      </c>
      <c r="H44662" t="s">
        <v>1267</v>
      </c>
      <c r="I44662">
        <v>1500</v>
      </c>
      <c r="J44662">
        <v>4</v>
      </c>
      <c r="K44662" t="s">
        <v>78616</v>
      </c>
      <c r="L44662">
        <v>3.8</v>
      </c>
      <c r="M44662" t="s">
        <v>5741</v>
      </c>
    </row>
    <row r="44663" spans="1:13" x14ac:dyDescent="0.3">
      <c r="A44663" t="s">
        <v>543</v>
      </c>
      <c r="B44663" t="s">
        <v>59</v>
      </c>
      <c r="C44663" t="s">
        <v>391</v>
      </c>
      <c r="D44663" t="s">
        <v>8782</v>
      </c>
      <c r="E44663">
        <v>26.133474190000001</v>
      </c>
      <c r="F44663">
        <v>91.805893780000005</v>
      </c>
      <c r="G44663" t="s">
        <v>546</v>
      </c>
      <c r="H44663" t="s">
        <v>2581</v>
      </c>
      <c r="I44663">
        <v>400</v>
      </c>
      <c r="J44663">
        <v>2</v>
      </c>
      <c r="K44663" t="s">
        <v>34355</v>
      </c>
      <c r="L44663">
        <v>3.8</v>
      </c>
      <c r="M44663" t="s">
        <v>5741</v>
      </c>
    </row>
    <row r="44664" spans="1:13" x14ac:dyDescent="0.3">
      <c r="A44664" t="s">
        <v>80749</v>
      </c>
      <c r="B44664" t="s">
        <v>59</v>
      </c>
      <c r="C44664" t="s">
        <v>391</v>
      </c>
      <c r="D44664" t="s">
        <v>8782</v>
      </c>
      <c r="E44664">
        <v>26.13804901</v>
      </c>
      <c r="F44664">
        <v>91.79999024</v>
      </c>
      <c r="G44664" t="s">
        <v>4831</v>
      </c>
      <c r="H44664" t="s">
        <v>1165</v>
      </c>
      <c r="I44664">
        <v>300</v>
      </c>
      <c r="J44664">
        <v>1</v>
      </c>
      <c r="K44664" t="s">
        <v>80750</v>
      </c>
      <c r="L44664">
        <v>3.8</v>
      </c>
      <c r="M44664" t="s">
        <v>5741</v>
      </c>
    </row>
    <row r="44665" spans="1:13" x14ac:dyDescent="0.3">
      <c r="A44665" t="s">
        <v>85854</v>
      </c>
      <c r="B44665" t="s">
        <v>59</v>
      </c>
      <c r="C44665" t="s">
        <v>391</v>
      </c>
      <c r="D44665" t="s">
        <v>8782</v>
      </c>
      <c r="E44665">
        <v>26.13744191</v>
      </c>
      <c r="F44665">
        <v>91.800172630000006</v>
      </c>
      <c r="G44665" t="s">
        <v>68484</v>
      </c>
      <c r="H44665" t="s">
        <v>8367</v>
      </c>
      <c r="I44665">
        <v>800</v>
      </c>
      <c r="J44665">
        <v>3</v>
      </c>
      <c r="K44665" t="s">
        <v>85855</v>
      </c>
      <c r="L44665">
        <v>3.9</v>
      </c>
      <c r="M44665" t="s">
        <v>5741</v>
      </c>
    </row>
    <row r="44666" spans="1:13" x14ac:dyDescent="0.3">
      <c r="A44666" t="s">
        <v>44996</v>
      </c>
      <c r="B44666" t="s">
        <v>45</v>
      </c>
      <c r="C44666" t="s">
        <v>391</v>
      </c>
      <c r="D44666" t="s">
        <v>8782</v>
      </c>
      <c r="E44666">
        <v>26.136911000000001</v>
      </c>
      <c r="F44666">
        <v>91.811353999999994</v>
      </c>
      <c r="G44666" t="s">
        <v>29921</v>
      </c>
      <c r="H44666" t="s">
        <v>1227</v>
      </c>
      <c r="I44666">
        <v>600</v>
      </c>
      <c r="J44666">
        <v>2</v>
      </c>
      <c r="K44666" t="s">
        <v>44997</v>
      </c>
      <c r="L44666">
        <v>4</v>
      </c>
      <c r="M44666" t="s">
        <v>5773</v>
      </c>
    </row>
    <row r="44667" spans="1:13" x14ac:dyDescent="0.3">
      <c r="A44667" t="s">
        <v>33395</v>
      </c>
      <c r="B44667" t="s">
        <v>72</v>
      </c>
      <c r="C44667" t="s">
        <v>391</v>
      </c>
      <c r="D44667" t="s">
        <v>8782</v>
      </c>
      <c r="E44667">
        <v>26.136277679999999</v>
      </c>
      <c r="F44667">
        <v>91.802456530000001</v>
      </c>
      <c r="G44667" t="s">
        <v>33396</v>
      </c>
      <c r="H44667" t="s">
        <v>33397</v>
      </c>
      <c r="I44667">
        <v>1200</v>
      </c>
      <c r="J44667">
        <v>3</v>
      </c>
      <c r="K44667" t="s">
        <v>33398</v>
      </c>
      <c r="L44667">
        <v>4.3</v>
      </c>
      <c r="M44667" t="s">
        <v>5773</v>
      </c>
    </row>
    <row r="44668" spans="1:13" x14ac:dyDescent="0.3">
      <c r="A44668" t="s">
        <v>83142</v>
      </c>
      <c r="B44668" t="s">
        <v>45</v>
      </c>
      <c r="C44668" t="s">
        <v>391</v>
      </c>
      <c r="D44668" t="s">
        <v>8782</v>
      </c>
      <c r="E44668">
        <v>26.128910999999999</v>
      </c>
      <c r="F44668">
        <v>91.805763999999996</v>
      </c>
      <c r="G44668" t="s">
        <v>83143</v>
      </c>
      <c r="H44668" t="s">
        <v>1259</v>
      </c>
      <c r="I44668">
        <v>700</v>
      </c>
      <c r="J44668">
        <v>2</v>
      </c>
      <c r="K44668" t="s">
        <v>83144</v>
      </c>
      <c r="L44668">
        <v>3.9</v>
      </c>
      <c r="M44668" t="s">
        <v>5741</v>
      </c>
    </row>
    <row r="44669" spans="1:13" x14ac:dyDescent="0.3">
      <c r="A44669" t="s">
        <v>18356</v>
      </c>
      <c r="B44669" t="s">
        <v>72</v>
      </c>
      <c r="C44669" t="s">
        <v>391</v>
      </c>
      <c r="D44669" t="s">
        <v>8782</v>
      </c>
      <c r="E44669">
        <v>26.13626022</v>
      </c>
      <c r="F44669">
        <v>91.802444789999996</v>
      </c>
      <c r="G44669" t="s">
        <v>18357</v>
      </c>
      <c r="H44669" t="s">
        <v>6207</v>
      </c>
      <c r="I44669">
        <v>1200</v>
      </c>
      <c r="J44669">
        <v>3</v>
      </c>
      <c r="K44669" t="s">
        <v>18358</v>
      </c>
      <c r="L44669">
        <v>4.5999999999999996</v>
      </c>
      <c r="M44669" t="s">
        <v>5788</v>
      </c>
    </row>
    <row r="44670" spans="1:13" x14ac:dyDescent="0.3">
      <c r="A44670" t="s">
        <v>384</v>
      </c>
      <c r="B44670" t="s">
        <v>45</v>
      </c>
      <c r="C44670" t="s">
        <v>391</v>
      </c>
      <c r="D44670" t="s">
        <v>8782</v>
      </c>
      <c r="E44670">
        <v>26.133068139999999</v>
      </c>
      <c r="F44670">
        <v>91.806472799999995</v>
      </c>
      <c r="G44670" t="s">
        <v>16952</v>
      </c>
      <c r="H44670" t="s">
        <v>16953</v>
      </c>
      <c r="I44670">
        <v>500</v>
      </c>
      <c r="J44670">
        <v>2</v>
      </c>
      <c r="K44670" t="s">
        <v>16954</v>
      </c>
      <c r="L44670">
        <v>4.7</v>
      </c>
      <c r="M44670" t="s">
        <v>5788</v>
      </c>
    </row>
    <row r="44671" spans="1:13" x14ac:dyDescent="0.3">
      <c r="A44671" t="s">
        <v>22098</v>
      </c>
      <c r="B44671" t="s">
        <v>1348</v>
      </c>
      <c r="C44671" t="s">
        <v>236</v>
      </c>
      <c r="D44671" t="s">
        <v>28981</v>
      </c>
      <c r="E44671">
        <v>12.99088822</v>
      </c>
      <c r="F44671">
        <v>77.619326860000001</v>
      </c>
      <c r="G44671" t="s">
        <v>11270</v>
      </c>
      <c r="H44671" t="s">
        <v>18172</v>
      </c>
      <c r="I44671">
        <v>1200</v>
      </c>
      <c r="J44671">
        <v>3</v>
      </c>
      <c r="K44671" t="s">
        <v>28982</v>
      </c>
      <c r="L44671">
        <v>4.2</v>
      </c>
      <c r="M44671" t="s">
        <v>5773</v>
      </c>
    </row>
    <row r="44672" spans="1:13" x14ac:dyDescent="0.3">
      <c r="A44672" t="s">
        <v>29776</v>
      </c>
      <c r="B44672" t="s">
        <v>45</v>
      </c>
      <c r="C44672" t="s">
        <v>236</v>
      </c>
      <c r="D44672" t="s">
        <v>28981</v>
      </c>
      <c r="E44672">
        <v>12.991021509999999</v>
      </c>
      <c r="F44672">
        <v>77.619359720000006</v>
      </c>
      <c r="G44672" t="s">
        <v>29777</v>
      </c>
      <c r="H44672" t="s">
        <v>39806</v>
      </c>
      <c r="I44672">
        <v>650</v>
      </c>
      <c r="J44672">
        <v>2</v>
      </c>
      <c r="K44672" t="s">
        <v>39807</v>
      </c>
      <c r="L44672">
        <v>4.0999999999999996</v>
      </c>
      <c r="M44672" t="s">
        <v>5773</v>
      </c>
    </row>
    <row r="44673" spans="1:13" x14ac:dyDescent="0.3">
      <c r="A44673" t="s">
        <v>481</v>
      </c>
      <c r="B44673" t="s">
        <v>59</v>
      </c>
      <c r="C44673" t="s">
        <v>1398</v>
      </c>
      <c r="D44673" t="s">
        <v>28151</v>
      </c>
      <c r="E44673">
        <v>17.452401479999999</v>
      </c>
      <c r="F44673">
        <v>78.363024629999998</v>
      </c>
      <c r="G44673" t="s">
        <v>1475</v>
      </c>
      <c r="H44673" t="s">
        <v>1177</v>
      </c>
      <c r="I44673">
        <v>500</v>
      </c>
      <c r="J44673">
        <v>2</v>
      </c>
      <c r="K44673" t="s">
        <v>43560</v>
      </c>
      <c r="L44673">
        <v>3.6</v>
      </c>
      <c r="M44673" t="s">
        <v>5741</v>
      </c>
    </row>
    <row r="44674" spans="1:13" x14ac:dyDescent="0.3">
      <c r="A44674" t="s">
        <v>83653</v>
      </c>
      <c r="B44674" t="s">
        <v>97</v>
      </c>
      <c r="C44674" t="s">
        <v>1398</v>
      </c>
      <c r="D44674" t="s">
        <v>28151</v>
      </c>
      <c r="E44674">
        <v>17.452561079999999</v>
      </c>
      <c r="F44674">
        <v>78.363249260000003</v>
      </c>
      <c r="G44674" t="s">
        <v>283</v>
      </c>
      <c r="H44674" t="s">
        <v>1374</v>
      </c>
      <c r="I44674">
        <v>500</v>
      </c>
      <c r="J44674">
        <v>2</v>
      </c>
      <c r="K44674" t="s">
        <v>22072</v>
      </c>
      <c r="L44674">
        <v>3.9</v>
      </c>
      <c r="M44674" t="s">
        <v>5741</v>
      </c>
    </row>
    <row r="44675" spans="1:13" x14ac:dyDescent="0.3">
      <c r="A44675" t="s">
        <v>28150</v>
      </c>
      <c r="B44675" t="s">
        <v>54</v>
      </c>
      <c r="C44675" t="s">
        <v>1398</v>
      </c>
      <c r="D44675" t="s">
        <v>28151</v>
      </c>
      <c r="E44675">
        <v>17.452612899999998</v>
      </c>
      <c r="F44675">
        <v>78.363308939999996</v>
      </c>
      <c r="G44675" t="s">
        <v>1770</v>
      </c>
      <c r="H44675" t="s">
        <v>1167</v>
      </c>
      <c r="I44675">
        <v>1600</v>
      </c>
      <c r="J44675">
        <v>3</v>
      </c>
      <c r="K44675" t="s">
        <v>28152</v>
      </c>
      <c r="L44675">
        <v>4.2</v>
      </c>
      <c r="M44675" t="s">
        <v>5773</v>
      </c>
    </row>
    <row r="44676" spans="1:13" x14ac:dyDescent="0.3">
      <c r="A44676" t="s">
        <v>40416</v>
      </c>
      <c r="B44676" t="s">
        <v>59</v>
      </c>
      <c r="C44676" t="s">
        <v>1398</v>
      </c>
      <c r="D44676" t="s">
        <v>28151</v>
      </c>
      <c r="E44676">
        <v>17.452731880000002</v>
      </c>
      <c r="F44676">
        <v>78.363360909999997</v>
      </c>
      <c r="G44676" t="s">
        <v>30477</v>
      </c>
      <c r="H44676" t="s">
        <v>1186</v>
      </c>
      <c r="I44676">
        <v>550</v>
      </c>
      <c r="J44676">
        <v>2</v>
      </c>
      <c r="K44676" t="s">
        <v>85872</v>
      </c>
      <c r="L44676">
        <v>3.9</v>
      </c>
      <c r="M44676" t="s">
        <v>5741</v>
      </c>
    </row>
    <row r="44677" spans="1:13" x14ac:dyDescent="0.3">
      <c r="A44677" t="s">
        <v>45625</v>
      </c>
      <c r="B44677" t="s">
        <v>316</v>
      </c>
      <c r="C44677" t="s">
        <v>1398</v>
      </c>
      <c r="D44677" t="s">
        <v>28151</v>
      </c>
      <c r="E44677">
        <v>17.45237461</v>
      </c>
      <c r="F44677">
        <v>78.362990429999996</v>
      </c>
      <c r="G44677" t="s">
        <v>984</v>
      </c>
      <c r="H44677" t="s">
        <v>1253</v>
      </c>
      <c r="I44677">
        <v>900</v>
      </c>
      <c r="J44677">
        <v>2</v>
      </c>
      <c r="K44677" t="s">
        <v>83659</v>
      </c>
      <c r="L44677">
        <v>3.9</v>
      </c>
      <c r="M44677" t="s">
        <v>5741</v>
      </c>
    </row>
    <row r="44678" spans="1:13" x14ac:dyDescent="0.3">
      <c r="A44678" t="s">
        <v>36146</v>
      </c>
      <c r="B44678" t="s">
        <v>97</v>
      </c>
      <c r="C44678" t="s">
        <v>1398</v>
      </c>
      <c r="D44678" t="s">
        <v>28151</v>
      </c>
      <c r="E44678">
        <v>17.452585070000001</v>
      </c>
      <c r="F44678">
        <v>78.363289829999999</v>
      </c>
      <c r="G44678" t="s">
        <v>113</v>
      </c>
      <c r="H44678" t="s">
        <v>1863</v>
      </c>
      <c r="I44678">
        <v>550</v>
      </c>
      <c r="J44678">
        <v>2</v>
      </c>
      <c r="K44678" t="s">
        <v>36147</v>
      </c>
      <c r="L44678">
        <v>4.4000000000000004</v>
      </c>
      <c r="M44678" t="s">
        <v>5773</v>
      </c>
    </row>
    <row r="44679" spans="1:13" x14ac:dyDescent="0.3">
      <c r="A44679" t="s">
        <v>21457</v>
      </c>
      <c r="B44679" t="s">
        <v>1348</v>
      </c>
      <c r="C44679" t="s">
        <v>1398</v>
      </c>
      <c r="D44679" t="s">
        <v>28151</v>
      </c>
      <c r="E44679">
        <v>17.45245298</v>
      </c>
      <c r="F44679">
        <v>78.363202329999993</v>
      </c>
      <c r="G44679" t="s">
        <v>204</v>
      </c>
      <c r="H44679" t="s">
        <v>1167</v>
      </c>
      <c r="I44679">
        <v>1900</v>
      </c>
      <c r="J44679">
        <v>3</v>
      </c>
      <c r="K44679" t="s">
        <v>38509</v>
      </c>
      <c r="L44679">
        <v>4.0999999999999996</v>
      </c>
      <c r="M44679" t="s">
        <v>5773</v>
      </c>
    </row>
    <row r="44680" spans="1:13" x14ac:dyDescent="0.3">
      <c r="A44680" t="s">
        <v>45606</v>
      </c>
      <c r="B44680" t="s">
        <v>54</v>
      </c>
      <c r="C44680" t="s">
        <v>1398</v>
      </c>
      <c r="D44680" t="s">
        <v>28151</v>
      </c>
      <c r="E44680">
        <v>17.452289220000001</v>
      </c>
      <c r="F44680">
        <v>78.362681980000005</v>
      </c>
      <c r="G44680" t="s">
        <v>45607</v>
      </c>
      <c r="H44680" t="s">
        <v>1167</v>
      </c>
      <c r="I44680">
        <v>1000</v>
      </c>
      <c r="J44680">
        <v>3</v>
      </c>
      <c r="K44680" t="s">
        <v>45608</v>
      </c>
      <c r="L44680">
        <v>4</v>
      </c>
      <c r="M44680" t="s">
        <v>5773</v>
      </c>
    </row>
    <row r="44681" spans="1:13" x14ac:dyDescent="0.3">
      <c r="A44681" t="s">
        <v>45609</v>
      </c>
      <c r="B44681" t="s">
        <v>316</v>
      </c>
      <c r="C44681" t="s">
        <v>1398</v>
      </c>
      <c r="D44681" t="s">
        <v>28151</v>
      </c>
      <c r="E44681">
        <v>17.452474729999999</v>
      </c>
      <c r="F44681">
        <v>78.363197970000002</v>
      </c>
      <c r="G44681" t="s">
        <v>17146</v>
      </c>
      <c r="H44681" t="s">
        <v>6207</v>
      </c>
      <c r="I44681">
        <v>1300</v>
      </c>
      <c r="J44681">
        <v>3</v>
      </c>
      <c r="K44681" t="s">
        <v>45610</v>
      </c>
      <c r="L44681">
        <v>4</v>
      </c>
      <c r="M44681" t="s">
        <v>5773</v>
      </c>
    </row>
    <row r="44682" spans="1:13" x14ac:dyDescent="0.3">
      <c r="A44682" t="s">
        <v>86753</v>
      </c>
      <c r="B44682" t="s">
        <v>72</v>
      </c>
      <c r="C44682" t="s">
        <v>297</v>
      </c>
      <c r="D44682" t="s">
        <v>18905</v>
      </c>
      <c r="E44682">
        <v>11.02226898</v>
      </c>
      <c r="F44682">
        <v>76.998414920000002</v>
      </c>
      <c r="G44682" t="s">
        <v>19944</v>
      </c>
      <c r="H44682" t="s">
        <v>17</v>
      </c>
      <c r="I44682">
        <v>600</v>
      </c>
      <c r="J44682">
        <v>2</v>
      </c>
      <c r="K44682" t="s">
        <v>20497</v>
      </c>
      <c r="L44682">
        <v>3.5</v>
      </c>
      <c r="M44682" t="s">
        <v>5741</v>
      </c>
    </row>
    <row r="44683" spans="1:13" x14ac:dyDescent="0.3">
      <c r="A44683" t="s">
        <v>18813</v>
      </c>
      <c r="B44683" t="s">
        <v>13</v>
      </c>
      <c r="C44683" t="s">
        <v>297</v>
      </c>
      <c r="D44683" t="s">
        <v>18905</v>
      </c>
      <c r="E44683">
        <v>11.02200143</v>
      </c>
      <c r="F44683">
        <v>76.998264719999995</v>
      </c>
      <c r="G44683" t="s">
        <v>272</v>
      </c>
      <c r="H44683" t="s">
        <v>1612</v>
      </c>
      <c r="I44683">
        <v>300</v>
      </c>
      <c r="J44683">
        <v>1</v>
      </c>
      <c r="K44683" t="s">
        <v>18906</v>
      </c>
      <c r="L44683">
        <v>4.5</v>
      </c>
      <c r="M44683" t="s">
        <v>5788</v>
      </c>
    </row>
    <row r="44684" spans="1:13" x14ac:dyDescent="0.3">
      <c r="A44684" t="s">
        <v>28380</v>
      </c>
      <c r="B44684" t="s">
        <v>126</v>
      </c>
      <c r="C44684" t="s">
        <v>1170</v>
      </c>
      <c r="D44684" t="s">
        <v>55548</v>
      </c>
      <c r="E44684">
        <v>23.017162670000001</v>
      </c>
      <c r="F44684">
        <v>72.475663350000005</v>
      </c>
      <c r="G44684" t="s">
        <v>2846</v>
      </c>
      <c r="H44684" t="s">
        <v>1628</v>
      </c>
      <c r="I44684">
        <v>250</v>
      </c>
      <c r="J44684">
        <v>1</v>
      </c>
      <c r="K44684" t="s">
        <v>55549</v>
      </c>
      <c r="L44684">
        <v>2.8</v>
      </c>
      <c r="M44684" t="s">
        <v>5531</v>
      </c>
    </row>
    <row r="44685" spans="1:13" x14ac:dyDescent="0.3">
      <c r="A44685" t="s">
        <v>18556</v>
      </c>
      <c r="B44685" t="s">
        <v>59</v>
      </c>
      <c r="C44685" t="s">
        <v>1170</v>
      </c>
      <c r="D44685" t="s">
        <v>55548</v>
      </c>
      <c r="E44685">
        <v>23.016822919999999</v>
      </c>
      <c r="F44685">
        <v>72.476108260000004</v>
      </c>
      <c r="G44685" t="s">
        <v>2595</v>
      </c>
      <c r="H44685" t="s">
        <v>17</v>
      </c>
      <c r="I44685">
        <v>500</v>
      </c>
      <c r="J44685">
        <v>2</v>
      </c>
      <c r="K44685" t="s">
        <v>86596</v>
      </c>
      <c r="L44685">
        <v>3.9</v>
      </c>
      <c r="M44685" t="s">
        <v>5741</v>
      </c>
    </row>
    <row r="44686" spans="1:13" x14ac:dyDescent="0.3">
      <c r="A44686" t="s">
        <v>8484</v>
      </c>
      <c r="B44686" t="s">
        <v>40</v>
      </c>
      <c r="C44686" t="s">
        <v>450</v>
      </c>
      <c r="D44686" t="s">
        <v>8485</v>
      </c>
      <c r="E44686">
        <v>26.895798710000001</v>
      </c>
      <c r="F44686">
        <v>75.776351880000007</v>
      </c>
      <c r="G44686" t="s">
        <v>113</v>
      </c>
      <c r="H44686" t="s">
        <v>1200</v>
      </c>
      <c r="I44686">
        <v>250</v>
      </c>
      <c r="J44686">
        <v>1</v>
      </c>
      <c r="K44686" t="s">
        <v>8486</v>
      </c>
      <c r="L44686">
        <v>0</v>
      </c>
      <c r="M44686" t="s">
        <v>19</v>
      </c>
    </row>
    <row r="44687" spans="1:13" x14ac:dyDescent="0.3">
      <c r="A44687" t="s">
        <v>14351</v>
      </c>
      <c r="B44687" t="s">
        <v>59</v>
      </c>
      <c r="C44687" t="s">
        <v>450</v>
      </c>
      <c r="D44687" t="s">
        <v>8485</v>
      </c>
      <c r="E44687">
        <v>26.901737480000001</v>
      </c>
      <c r="F44687">
        <v>75.771916169999997</v>
      </c>
      <c r="G44687" t="s">
        <v>175</v>
      </c>
      <c r="H44687" t="s">
        <v>2228</v>
      </c>
      <c r="I44687">
        <v>200</v>
      </c>
      <c r="J44687">
        <v>1</v>
      </c>
      <c r="K44687" t="s">
        <v>8225</v>
      </c>
      <c r="L44687">
        <v>2.8</v>
      </c>
      <c r="M44687" t="s">
        <v>5531</v>
      </c>
    </row>
    <row r="44688" spans="1:13" x14ac:dyDescent="0.3">
      <c r="A44688" t="s">
        <v>62712</v>
      </c>
      <c r="B44688" t="s">
        <v>37</v>
      </c>
      <c r="C44688" t="s">
        <v>450</v>
      </c>
      <c r="D44688" t="s">
        <v>8485</v>
      </c>
      <c r="E44688">
        <v>26.891374469999999</v>
      </c>
      <c r="F44688">
        <v>75.773661290000007</v>
      </c>
      <c r="G44688" t="s">
        <v>113</v>
      </c>
      <c r="H44688" t="s">
        <v>1446</v>
      </c>
      <c r="I44688">
        <v>300</v>
      </c>
      <c r="J44688">
        <v>1</v>
      </c>
      <c r="K44688" t="s">
        <v>5508</v>
      </c>
      <c r="L44688">
        <v>3.1</v>
      </c>
      <c r="M44688" t="s">
        <v>5531</v>
      </c>
    </row>
    <row r="44689" spans="1:13" x14ac:dyDescent="0.3">
      <c r="A44689" t="s">
        <v>60299</v>
      </c>
      <c r="B44689" t="s">
        <v>33</v>
      </c>
      <c r="C44689" t="s">
        <v>450</v>
      </c>
      <c r="D44689" t="s">
        <v>8485</v>
      </c>
      <c r="E44689">
        <v>26.88916498</v>
      </c>
      <c r="F44689">
        <v>75.768742110000005</v>
      </c>
      <c r="G44689" t="s">
        <v>99</v>
      </c>
      <c r="H44689" t="s">
        <v>24569</v>
      </c>
      <c r="I44689">
        <v>100</v>
      </c>
      <c r="J44689">
        <v>1</v>
      </c>
      <c r="K44689" t="s">
        <v>55036</v>
      </c>
      <c r="L44689">
        <v>3.4</v>
      </c>
      <c r="M44689" t="s">
        <v>5531</v>
      </c>
    </row>
    <row r="44690" spans="1:13" x14ac:dyDescent="0.3">
      <c r="A44690" t="s">
        <v>65010</v>
      </c>
      <c r="B44690" t="s">
        <v>54</v>
      </c>
      <c r="C44690" t="s">
        <v>450</v>
      </c>
      <c r="D44690" t="s">
        <v>8485</v>
      </c>
      <c r="E44690">
        <v>26.886495239999999</v>
      </c>
      <c r="F44690">
        <v>75.767834190000002</v>
      </c>
      <c r="G44690" t="s">
        <v>113</v>
      </c>
      <c r="H44690" t="s">
        <v>17</v>
      </c>
      <c r="I44690">
        <v>1000</v>
      </c>
      <c r="J44690">
        <v>3</v>
      </c>
      <c r="K44690" t="s">
        <v>65011</v>
      </c>
      <c r="L44690">
        <v>2.8</v>
      </c>
      <c r="M44690" t="s">
        <v>5531</v>
      </c>
    </row>
    <row r="44691" spans="1:13" x14ac:dyDescent="0.3">
      <c r="A44691" t="s">
        <v>59715</v>
      </c>
      <c r="B44691" t="s">
        <v>171</v>
      </c>
      <c r="C44691" t="s">
        <v>450</v>
      </c>
      <c r="D44691" t="s">
        <v>8485</v>
      </c>
      <c r="E44691">
        <v>26.904950119999999</v>
      </c>
      <c r="F44691">
        <v>75.775935799999999</v>
      </c>
      <c r="G44691" t="s">
        <v>113</v>
      </c>
      <c r="H44691" t="s">
        <v>1177</v>
      </c>
      <c r="I44691">
        <v>200</v>
      </c>
      <c r="J44691">
        <v>1</v>
      </c>
      <c r="K44691" t="s">
        <v>957</v>
      </c>
      <c r="L44691">
        <v>3.1</v>
      </c>
      <c r="M44691" t="s">
        <v>5531</v>
      </c>
    </row>
    <row r="44692" spans="1:13" x14ac:dyDescent="0.3">
      <c r="A44692" t="s">
        <v>76786</v>
      </c>
      <c r="B44692" t="s">
        <v>59</v>
      </c>
      <c r="C44692" t="s">
        <v>450</v>
      </c>
      <c r="D44692" t="s">
        <v>8485</v>
      </c>
      <c r="E44692">
        <v>26.901605</v>
      </c>
      <c r="F44692">
        <v>75.773016999999996</v>
      </c>
      <c r="G44692" t="s">
        <v>461</v>
      </c>
      <c r="H44692" t="s">
        <v>3607</v>
      </c>
      <c r="I44692">
        <v>100</v>
      </c>
      <c r="J44692">
        <v>1</v>
      </c>
      <c r="K44692" t="s">
        <v>76787</v>
      </c>
      <c r="L44692">
        <v>3.7</v>
      </c>
      <c r="M44692" t="s">
        <v>5741</v>
      </c>
    </row>
    <row r="44693" spans="1:13" x14ac:dyDescent="0.3">
      <c r="A44693" t="s">
        <v>80413</v>
      </c>
      <c r="B44693" t="s">
        <v>171</v>
      </c>
      <c r="C44693" t="s">
        <v>450</v>
      </c>
      <c r="D44693" t="s">
        <v>8485</v>
      </c>
      <c r="E44693">
        <v>26.895807080000001</v>
      </c>
      <c r="F44693">
        <v>75.770575399999998</v>
      </c>
      <c r="G44693" t="s">
        <v>113</v>
      </c>
      <c r="H44693" t="s">
        <v>17</v>
      </c>
      <c r="I44693">
        <v>400</v>
      </c>
      <c r="J44693">
        <v>1</v>
      </c>
      <c r="K44693" t="s">
        <v>88097</v>
      </c>
      <c r="L44693">
        <v>3.8</v>
      </c>
      <c r="M44693" t="s">
        <v>5741</v>
      </c>
    </row>
    <row r="44694" spans="1:13" x14ac:dyDescent="0.3">
      <c r="A44694" t="s">
        <v>49684</v>
      </c>
      <c r="B44694" t="s">
        <v>171</v>
      </c>
      <c r="C44694" t="s">
        <v>450</v>
      </c>
      <c r="D44694" t="s">
        <v>8485</v>
      </c>
      <c r="E44694">
        <v>26.898249360000001</v>
      </c>
      <c r="F44694">
        <v>75.771838389999999</v>
      </c>
      <c r="G44694" t="s">
        <v>113</v>
      </c>
      <c r="H44694" t="s">
        <v>2345</v>
      </c>
      <c r="I44694">
        <v>250</v>
      </c>
      <c r="J44694">
        <v>1</v>
      </c>
      <c r="K44694" t="s">
        <v>194</v>
      </c>
      <c r="L44694">
        <v>3.7</v>
      </c>
      <c r="M44694" t="s">
        <v>5741</v>
      </c>
    </row>
    <row r="44695" spans="1:13" x14ac:dyDescent="0.3">
      <c r="A44695" t="s">
        <v>51106</v>
      </c>
      <c r="B44695" t="s">
        <v>126</v>
      </c>
      <c r="C44695" t="s">
        <v>450</v>
      </c>
      <c r="D44695" t="s">
        <v>8485</v>
      </c>
      <c r="E44695">
        <v>26.890034849999999</v>
      </c>
      <c r="F44695">
        <v>75.769176630000004</v>
      </c>
      <c r="G44695" t="s">
        <v>6338</v>
      </c>
      <c r="H44695" t="s">
        <v>1180</v>
      </c>
      <c r="I44695">
        <v>200</v>
      </c>
      <c r="J44695">
        <v>1</v>
      </c>
      <c r="K44695" t="s">
        <v>51107</v>
      </c>
      <c r="L44695">
        <v>3.3</v>
      </c>
      <c r="M44695" t="s">
        <v>5531</v>
      </c>
    </row>
    <row r="44696" spans="1:13" x14ac:dyDescent="0.3">
      <c r="A44696" t="s">
        <v>25116</v>
      </c>
      <c r="B44696" t="s">
        <v>171</v>
      </c>
      <c r="C44696" t="s">
        <v>450</v>
      </c>
      <c r="D44696" t="s">
        <v>8485</v>
      </c>
      <c r="E44696">
        <v>26.901480039999999</v>
      </c>
      <c r="F44696">
        <v>75.7720305</v>
      </c>
      <c r="G44696" t="s">
        <v>113</v>
      </c>
      <c r="H44696" t="s">
        <v>17</v>
      </c>
      <c r="I44696">
        <v>400</v>
      </c>
      <c r="J44696">
        <v>1</v>
      </c>
      <c r="K44696" t="s">
        <v>65689</v>
      </c>
      <c r="L44696">
        <v>2.8</v>
      </c>
      <c r="M44696" t="s">
        <v>5531</v>
      </c>
    </row>
    <row r="44697" spans="1:13" x14ac:dyDescent="0.3">
      <c r="A44697" t="s">
        <v>63352</v>
      </c>
      <c r="B44697" t="s">
        <v>126</v>
      </c>
      <c r="C44697" t="s">
        <v>450</v>
      </c>
      <c r="D44697" t="s">
        <v>8485</v>
      </c>
      <c r="E44697">
        <v>26.902232909999999</v>
      </c>
      <c r="F44697">
        <v>75.772820080000002</v>
      </c>
      <c r="G44697" t="s">
        <v>13415</v>
      </c>
      <c r="H44697" t="s">
        <v>1659</v>
      </c>
      <c r="I44697">
        <v>400</v>
      </c>
      <c r="J44697">
        <v>1</v>
      </c>
      <c r="K44697" t="s">
        <v>80052</v>
      </c>
      <c r="L44697">
        <v>3.8</v>
      </c>
      <c r="M44697" t="s">
        <v>5741</v>
      </c>
    </row>
    <row r="44698" spans="1:13" x14ac:dyDescent="0.3">
      <c r="A44698" t="s">
        <v>56550</v>
      </c>
      <c r="B44698" t="s">
        <v>59</v>
      </c>
      <c r="C44698" t="s">
        <v>450</v>
      </c>
      <c r="D44698" t="s">
        <v>8485</v>
      </c>
      <c r="E44698">
        <v>26.885572419999999</v>
      </c>
      <c r="F44698">
        <v>75.767946839999993</v>
      </c>
      <c r="G44698" t="s">
        <v>113</v>
      </c>
      <c r="H44698" t="s">
        <v>6831</v>
      </c>
      <c r="I44698">
        <v>350</v>
      </c>
      <c r="J44698">
        <v>1</v>
      </c>
      <c r="K44698" t="s">
        <v>7170</v>
      </c>
      <c r="L44698">
        <v>3.1</v>
      </c>
      <c r="M44698" t="s">
        <v>5531</v>
      </c>
    </row>
    <row r="44699" spans="1:13" x14ac:dyDescent="0.3">
      <c r="A44699" t="s">
        <v>75812</v>
      </c>
      <c r="B44699" t="s">
        <v>171</v>
      </c>
      <c r="C44699" t="s">
        <v>450</v>
      </c>
      <c r="D44699" t="s">
        <v>8485</v>
      </c>
      <c r="E44699">
        <v>26.901118260000001</v>
      </c>
      <c r="F44699">
        <v>75.77072561</v>
      </c>
      <c r="G44699" t="s">
        <v>113</v>
      </c>
      <c r="H44699" t="s">
        <v>17</v>
      </c>
      <c r="I44699">
        <v>300</v>
      </c>
      <c r="J44699">
        <v>1</v>
      </c>
      <c r="K44699" t="s">
        <v>957</v>
      </c>
      <c r="L44699">
        <v>3.5</v>
      </c>
      <c r="M44699" t="s">
        <v>5741</v>
      </c>
    </row>
    <row r="44700" spans="1:13" x14ac:dyDescent="0.3">
      <c r="A44700" t="s">
        <v>51108</v>
      </c>
      <c r="B44700" t="s">
        <v>33</v>
      </c>
      <c r="C44700" t="s">
        <v>450</v>
      </c>
      <c r="D44700" t="s">
        <v>8485</v>
      </c>
      <c r="E44700">
        <v>26.885605009999999</v>
      </c>
      <c r="F44700">
        <v>75.767978690000007</v>
      </c>
      <c r="G44700" t="s">
        <v>99</v>
      </c>
      <c r="H44700" t="s">
        <v>1408</v>
      </c>
      <c r="I44700">
        <v>200</v>
      </c>
      <c r="J44700">
        <v>1</v>
      </c>
      <c r="K44700" t="s">
        <v>26895</v>
      </c>
      <c r="L44700">
        <v>3.3</v>
      </c>
      <c r="M44700" t="s">
        <v>5531</v>
      </c>
    </row>
    <row r="44701" spans="1:13" x14ac:dyDescent="0.3">
      <c r="A44701" t="s">
        <v>66148</v>
      </c>
      <c r="B44701" t="s">
        <v>316</v>
      </c>
      <c r="C44701" t="s">
        <v>450</v>
      </c>
      <c r="D44701" t="s">
        <v>8485</v>
      </c>
      <c r="E44701">
        <v>26.887715289999999</v>
      </c>
      <c r="F44701">
        <v>75.768495689999995</v>
      </c>
      <c r="G44701" t="s">
        <v>13017</v>
      </c>
      <c r="H44701" t="s">
        <v>17</v>
      </c>
      <c r="I44701">
        <v>1000</v>
      </c>
      <c r="J44701">
        <v>3</v>
      </c>
      <c r="K44701" t="s">
        <v>66149</v>
      </c>
      <c r="L44701">
        <v>3.3</v>
      </c>
      <c r="M44701" t="s">
        <v>5531</v>
      </c>
    </row>
    <row r="44702" spans="1:13" x14ac:dyDescent="0.3">
      <c r="A44702" t="s">
        <v>43594</v>
      </c>
      <c r="B44702" t="s">
        <v>59</v>
      </c>
      <c r="C44702" t="s">
        <v>450</v>
      </c>
      <c r="D44702" t="s">
        <v>8485</v>
      </c>
      <c r="E44702">
        <v>26.891150809999999</v>
      </c>
      <c r="F44702">
        <v>75.772676239999996</v>
      </c>
      <c r="G44702" t="s">
        <v>113</v>
      </c>
      <c r="H44702" t="s">
        <v>1183</v>
      </c>
      <c r="I44702">
        <v>300</v>
      </c>
      <c r="J44702">
        <v>1</v>
      </c>
      <c r="K44702" t="s">
        <v>47678</v>
      </c>
      <c r="L44702">
        <v>4</v>
      </c>
      <c r="M44702" t="s">
        <v>5773</v>
      </c>
    </row>
    <row r="44703" spans="1:13" x14ac:dyDescent="0.3">
      <c r="A44703" t="s">
        <v>75542</v>
      </c>
      <c r="B44703" t="s">
        <v>126</v>
      </c>
      <c r="C44703" t="s">
        <v>450</v>
      </c>
      <c r="D44703" t="s">
        <v>8485</v>
      </c>
      <c r="E44703">
        <v>26.896035520000002</v>
      </c>
      <c r="F44703">
        <v>75.770488900000004</v>
      </c>
      <c r="G44703" t="s">
        <v>28175</v>
      </c>
      <c r="H44703" t="s">
        <v>1197</v>
      </c>
      <c r="I44703">
        <v>500</v>
      </c>
      <c r="J44703">
        <v>2</v>
      </c>
      <c r="K44703" t="s">
        <v>20847</v>
      </c>
      <c r="L44703">
        <v>3.7</v>
      </c>
      <c r="M44703" t="s">
        <v>5741</v>
      </c>
    </row>
    <row r="44704" spans="1:13" x14ac:dyDescent="0.3">
      <c r="A44704" t="s">
        <v>21545</v>
      </c>
      <c r="B44704" t="s">
        <v>25</v>
      </c>
      <c r="C44704" t="s">
        <v>450</v>
      </c>
      <c r="D44704" t="s">
        <v>8485</v>
      </c>
      <c r="E44704">
        <v>26.88600392</v>
      </c>
      <c r="F44704">
        <v>75.768021270000006</v>
      </c>
      <c r="G44704" t="s">
        <v>15957</v>
      </c>
      <c r="H44704" t="s">
        <v>20992</v>
      </c>
      <c r="I44704">
        <v>400</v>
      </c>
      <c r="J44704">
        <v>1</v>
      </c>
      <c r="K44704" t="s">
        <v>7525</v>
      </c>
      <c r="L44704">
        <v>3.8</v>
      </c>
      <c r="M44704" t="s">
        <v>21471</v>
      </c>
    </row>
    <row r="44705" spans="1:13" x14ac:dyDescent="0.3">
      <c r="A44705" t="s">
        <v>45708</v>
      </c>
      <c r="B44705" t="s">
        <v>13</v>
      </c>
      <c r="C44705" t="s">
        <v>450</v>
      </c>
      <c r="D44705" t="s">
        <v>8485</v>
      </c>
      <c r="E44705">
        <v>26.891202539999998</v>
      </c>
      <c r="F44705">
        <v>75.772768780000007</v>
      </c>
      <c r="G44705" t="s">
        <v>7616</v>
      </c>
      <c r="H44705" t="s">
        <v>45709</v>
      </c>
      <c r="I44705">
        <v>500</v>
      </c>
      <c r="J44705">
        <v>2</v>
      </c>
      <c r="K44705" t="s">
        <v>17914</v>
      </c>
      <c r="L44705">
        <v>4</v>
      </c>
      <c r="M44705" t="s">
        <v>5773</v>
      </c>
    </row>
    <row r="44706" spans="1:13" x14ac:dyDescent="0.3">
      <c r="A44706" t="s">
        <v>79227</v>
      </c>
      <c r="B44706" t="s">
        <v>54</v>
      </c>
      <c r="C44706" t="s">
        <v>450</v>
      </c>
      <c r="D44706" t="s">
        <v>8485</v>
      </c>
      <c r="E44706">
        <v>26.888502639999999</v>
      </c>
      <c r="F44706">
        <v>75.769377460000001</v>
      </c>
      <c r="G44706" t="s">
        <v>1047</v>
      </c>
      <c r="H44706" t="s">
        <v>5478</v>
      </c>
      <c r="I44706">
        <v>1300</v>
      </c>
      <c r="J44706">
        <v>3</v>
      </c>
      <c r="K44706" t="s">
        <v>79228</v>
      </c>
      <c r="L44706">
        <v>3.8</v>
      </c>
      <c r="M44706" t="s">
        <v>5741</v>
      </c>
    </row>
    <row r="44707" spans="1:13" x14ac:dyDescent="0.3">
      <c r="A44707" t="s">
        <v>543</v>
      </c>
      <c r="B44707" t="s">
        <v>59</v>
      </c>
      <c r="C44707" t="s">
        <v>450</v>
      </c>
      <c r="D44707" t="s">
        <v>8485</v>
      </c>
      <c r="E44707">
        <v>26.890800949999999</v>
      </c>
      <c r="F44707">
        <v>75.76911561</v>
      </c>
      <c r="G44707" t="s">
        <v>546</v>
      </c>
      <c r="H44707" t="s">
        <v>17</v>
      </c>
      <c r="I44707">
        <v>700</v>
      </c>
      <c r="J44707">
        <v>2</v>
      </c>
      <c r="K44707" t="s">
        <v>86158</v>
      </c>
      <c r="L44707">
        <v>3.6</v>
      </c>
      <c r="M44707" t="s">
        <v>5741</v>
      </c>
    </row>
    <row r="44708" spans="1:13" x14ac:dyDescent="0.3">
      <c r="A44708" t="s">
        <v>73517</v>
      </c>
      <c r="B44708" t="s">
        <v>72</v>
      </c>
      <c r="C44708" t="s">
        <v>450</v>
      </c>
      <c r="D44708" t="s">
        <v>8485</v>
      </c>
      <c r="E44708">
        <v>26.894288100000001</v>
      </c>
      <c r="F44708">
        <v>75.770408099999997</v>
      </c>
      <c r="G44708" t="s">
        <v>56</v>
      </c>
      <c r="H44708" t="s">
        <v>1180</v>
      </c>
      <c r="I44708">
        <v>550</v>
      </c>
      <c r="J44708">
        <v>2</v>
      </c>
      <c r="K44708" t="s">
        <v>73518</v>
      </c>
      <c r="L44708">
        <v>3.7</v>
      </c>
      <c r="M44708" t="s">
        <v>5741</v>
      </c>
    </row>
    <row r="44709" spans="1:13" x14ac:dyDescent="0.3">
      <c r="A44709" t="s">
        <v>83181</v>
      </c>
      <c r="B44709" t="s">
        <v>45</v>
      </c>
      <c r="C44709" t="s">
        <v>450</v>
      </c>
      <c r="D44709" t="s">
        <v>8485</v>
      </c>
      <c r="E44709">
        <v>26.89101535</v>
      </c>
      <c r="F44709">
        <v>75.773251579999993</v>
      </c>
      <c r="G44709" t="s">
        <v>3988</v>
      </c>
      <c r="H44709" t="s">
        <v>1227</v>
      </c>
      <c r="I44709">
        <v>500</v>
      </c>
      <c r="J44709">
        <v>2</v>
      </c>
      <c r="K44709" t="s">
        <v>83182</v>
      </c>
      <c r="L44709">
        <v>3.9</v>
      </c>
      <c r="M44709" t="s">
        <v>5741</v>
      </c>
    </row>
    <row r="44710" spans="1:13" x14ac:dyDescent="0.3">
      <c r="A44710" t="s">
        <v>37565</v>
      </c>
      <c r="B44710" t="s">
        <v>72</v>
      </c>
      <c r="C44710" t="s">
        <v>450</v>
      </c>
      <c r="D44710" t="s">
        <v>8485</v>
      </c>
      <c r="E44710">
        <v>26.891033589999999</v>
      </c>
      <c r="F44710">
        <v>75.772599130000003</v>
      </c>
      <c r="G44710" t="s">
        <v>37566</v>
      </c>
      <c r="H44710" t="s">
        <v>6207</v>
      </c>
      <c r="I44710">
        <v>900</v>
      </c>
      <c r="J44710">
        <v>2</v>
      </c>
      <c r="K44710" t="s">
        <v>37567</v>
      </c>
      <c r="L44710">
        <v>4.4000000000000004</v>
      </c>
      <c r="M44710" t="s">
        <v>5773</v>
      </c>
    </row>
    <row r="44711" spans="1:13" x14ac:dyDescent="0.3">
      <c r="A44711" t="s">
        <v>19135</v>
      </c>
      <c r="B44711" t="s">
        <v>25</v>
      </c>
      <c r="C44711" t="s">
        <v>450</v>
      </c>
      <c r="D44711" t="s">
        <v>8485</v>
      </c>
      <c r="E44711">
        <v>26.890707949999999</v>
      </c>
      <c r="F44711">
        <v>75.769098510000006</v>
      </c>
      <c r="G44711" t="s">
        <v>25</v>
      </c>
      <c r="H44711" t="s">
        <v>19136</v>
      </c>
      <c r="I44711">
        <v>300</v>
      </c>
      <c r="J44711">
        <v>1</v>
      </c>
      <c r="K44711" t="s">
        <v>3267</v>
      </c>
      <c r="L44711">
        <v>4.5</v>
      </c>
      <c r="M44711" t="s">
        <v>5788</v>
      </c>
    </row>
    <row r="44712" spans="1:13" x14ac:dyDescent="0.3">
      <c r="A44712" t="s">
        <v>45068</v>
      </c>
      <c r="B44712" t="s">
        <v>45</v>
      </c>
      <c r="C44712" t="s">
        <v>450</v>
      </c>
      <c r="D44712" t="s">
        <v>8485</v>
      </c>
      <c r="E44712">
        <v>26.8896506</v>
      </c>
      <c r="F44712">
        <v>75.771826989999994</v>
      </c>
      <c r="G44712" t="s">
        <v>45069</v>
      </c>
      <c r="H44712" t="s">
        <v>1165</v>
      </c>
      <c r="I44712">
        <v>600</v>
      </c>
      <c r="J44712">
        <v>2</v>
      </c>
      <c r="K44712" t="s">
        <v>45070</v>
      </c>
      <c r="L44712">
        <v>4</v>
      </c>
      <c r="M44712" t="s">
        <v>5773</v>
      </c>
    </row>
    <row r="44713" spans="1:13" x14ac:dyDescent="0.3">
      <c r="A44713" t="s">
        <v>45041</v>
      </c>
      <c r="B44713" t="s">
        <v>45</v>
      </c>
      <c r="C44713" t="s">
        <v>450</v>
      </c>
      <c r="D44713" t="s">
        <v>8485</v>
      </c>
      <c r="E44713">
        <v>26.89211933</v>
      </c>
      <c r="F44713">
        <v>75.769186689999998</v>
      </c>
      <c r="G44713" t="s">
        <v>45042</v>
      </c>
      <c r="H44713" t="s">
        <v>16846</v>
      </c>
      <c r="I44713">
        <v>1000</v>
      </c>
      <c r="J44713">
        <v>3</v>
      </c>
      <c r="K44713" t="s">
        <v>45043</v>
      </c>
      <c r="L44713">
        <v>4</v>
      </c>
      <c r="M44713" t="s">
        <v>5773</v>
      </c>
    </row>
    <row r="44714" spans="1:13" x14ac:dyDescent="0.3">
      <c r="A44714" t="s">
        <v>45041</v>
      </c>
      <c r="B44714" t="s">
        <v>45</v>
      </c>
      <c r="C44714" t="s">
        <v>450</v>
      </c>
      <c r="D44714" t="s">
        <v>8485</v>
      </c>
      <c r="E44714">
        <v>26.89211933</v>
      </c>
      <c r="F44714">
        <v>75.769186689999998</v>
      </c>
      <c r="G44714" t="s">
        <v>45042</v>
      </c>
      <c r="H44714" t="s">
        <v>16846</v>
      </c>
      <c r="I44714">
        <v>1000</v>
      </c>
      <c r="J44714">
        <v>3</v>
      </c>
      <c r="K44714" t="s">
        <v>45071</v>
      </c>
      <c r="L44714">
        <v>4</v>
      </c>
      <c r="M44714" t="s">
        <v>5773</v>
      </c>
    </row>
    <row r="44715" spans="1:13" x14ac:dyDescent="0.3">
      <c r="A44715" t="s">
        <v>26185</v>
      </c>
      <c r="B44715" t="s">
        <v>457</v>
      </c>
      <c r="C44715" t="s">
        <v>710</v>
      </c>
      <c r="D44715" t="s">
        <v>45800</v>
      </c>
      <c r="E44715">
        <v>22.699881399999999</v>
      </c>
      <c r="F44715">
        <v>88.374737909999993</v>
      </c>
      <c r="G44715" t="s">
        <v>118</v>
      </c>
      <c r="H44715" t="s">
        <v>26186</v>
      </c>
      <c r="I44715">
        <v>150</v>
      </c>
      <c r="J44715">
        <v>1</v>
      </c>
      <c r="K44715" t="s">
        <v>399</v>
      </c>
      <c r="L44715">
        <v>3.4</v>
      </c>
      <c r="M44715" t="s">
        <v>5531</v>
      </c>
    </row>
    <row r="44716" spans="1:13" x14ac:dyDescent="0.3">
      <c r="A44716" t="s">
        <v>69164</v>
      </c>
      <c r="B44716" t="s">
        <v>59</v>
      </c>
      <c r="C44716" t="s">
        <v>710</v>
      </c>
      <c r="D44716" t="s">
        <v>45800</v>
      </c>
      <c r="E44716">
        <v>22.697546750000001</v>
      </c>
      <c r="F44716">
        <v>88.389122929999999</v>
      </c>
      <c r="G44716" t="s">
        <v>69165</v>
      </c>
      <c r="H44716" t="s">
        <v>69166</v>
      </c>
      <c r="I44716">
        <v>350</v>
      </c>
      <c r="J44716">
        <v>1</v>
      </c>
      <c r="K44716" t="s">
        <v>894</v>
      </c>
      <c r="L44716">
        <v>3.5</v>
      </c>
      <c r="M44716" t="s">
        <v>5741</v>
      </c>
    </row>
    <row r="44717" spans="1:13" x14ac:dyDescent="0.3">
      <c r="A44717" t="s">
        <v>82483</v>
      </c>
      <c r="B44717" t="s">
        <v>72</v>
      </c>
      <c r="C44717" t="s">
        <v>710</v>
      </c>
      <c r="D44717" t="s">
        <v>45800</v>
      </c>
      <c r="E44717">
        <v>22.695186</v>
      </c>
      <c r="F44717">
        <v>88.392844999999994</v>
      </c>
      <c r="G44717" t="s">
        <v>82484</v>
      </c>
      <c r="H44717" t="s">
        <v>1165</v>
      </c>
      <c r="I44717">
        <v>800</v>
      </c>
      <c r="J44717">
        <v>2</v>
      </c>
      <c r="K44717" t="s">
        <v>82485</v>
      </c>
      <c r="L44717">
        <v>3.9</v>
      </c>
      <c r="M44717" t="s">
        <v>5741</v>
      </c>
    </row>
    <row r="44718" spans="1:13" x14ac:dyDescent="0.3">
      <c r="A44718" t="s">
        <v>83789</v>
      </c>
      <c r="B44718" t="s">
        <v>126</v>
      </c>
      <c r="C44718" t="s">
        <v>710</v>
      </c>
      <c r="D44718" t="s">
        <v>45800</v>
      </c>
      <c r="E44718">
        <v>22.701751999999999</v>
      </c>
      <c r="F44718">
        <v>88.374829099999999</v>
      </c>
      <c r="G44718" t="s">
        <v>4804</v>
      </c>
      <c r="H44718" t="s">
        <v>1587</v>
      </c>
      <c r="I44718">
        <v>100</v>
      </c>
      <c r="J44718">
        <v>1</v>
      </c>
      <c r="K44718" t="s">
        <v>83790</v>
      </c>
      <c r="L44718">
        <v>3.9</v>
      </c>
      <c r="M44718" t="s">
        <v>5741</v>
      </c>
    </row>
    <row r="44719" spans="1:13" x14ac:dyDescent="0.3">
      <c r="A44719" t="s">
        <v>27236</v>
      </c>
      <c r="B44719" t="s">
        <v>25</v>
      </c>
      <c r="C44719" t="s">
        <v>710</v>
      </c>
      <c r="D44719" t="s">
        <v>45800</v>
      </c>
      <c r="E44719">
        <v>22.700700130000001</v>
      </c>
      <c r="F44719">
        <v>88.378860130000007</v>
      </c>
      <c r="G44719" t="s">
        <v>2613</v>
      </c>
      <c r="H44719" t="s">
        <v>1628</v>
      </c>
      <c r="I44719">
        <v>150</v>
      </c>
      <c r="J44719">
        <v>1</v>
      </c>
      <c r="K44719" t="s">
        <v>9120</v>
      </c>
      <c r="L44719">
        <v>4</v>
      </c>
      <c r="M44719" t="s">
        <v>5773</v>
      </c>
    </row>
    <row r="44720" spans="1:13" x14ac:dyDescent="0.3">
      <c r="A44720" t="s">
        <v>85934</v>
      </c>
      <c r="B44720" t="s">
        <v>59</v>
      </c>
      <c r="C44720" t="s">
        <v>710</v>
      </c>
      <c r="D44720" t="s">
        <v>45800</v>
      </c>
      <c r="E44720">
        <v>22.70180774</v>
      </c>
      <c r="F44720">
        <v>88.374843190000007</v>
      </c>
      <c r="G44720" t="s">
        <v>85935</v>
      </c>
      <c r="H44720" t="s">
        <v>1317</v>
      </c>
      <c r="I44720">
        <v>350</v>
      </c>
      <c r="J44720">
        <v>1</v>
      </c>
      <c r="K44720" t="s">
        <v>30839</v>
      </c>
      <c r="L44720">
        <v>3.9</v>
      </c>
      <c r="M44720" t="s">
        <v>5741</v>
      </c>
    </row>
    <row r="44721" spans="1:13" x14ac:dyDescent="0.3">
      <c r="A44721" t="s">
        <v>82486</v>
      </c>
      <c r="B44721" t="s">
        <v>72</v>
      </c>
      <c r="C44721" t="s">
        <v>710</v>
      </c>
      <c r="D44721" t="s">
        <v>45800</v>
      </c>
      <c r="E44721">
        <v>22.695850790000001</v>
      </c>
      <c r="F44721">
        <v>88.395738269999995</v>
      </c>
      <c r="G44721" t="s">
        <v>537</v>
      </c>
      <c r="H44721" t="s">
        <v>1165</v>
      </c>
      <c r="I44721">
        <v>800</v>
      </c>
      <c r="J44721">
        <v>2</v>
      </c>
      <c r="K44721" t="s">
        <v>249</v>
      </c>
      <c r="L44721">
        <v>3.9</v>
      </c>
      <c r="M44721" t="s">
        <v>5741</v>
      </c>
    </row>
    <row r="44722" spans="1:13" x14ac:dyDescent="0.3">
      <c r="A44722" t="s">
        <v>543</v>
      </c>
      <c r="B44722" t="s">
        <v>59</v>
      </c>
      <c r="C44722" t="s">
        <v>710</v>
      </c>
      <c r="D44722" t="s">
        <v>45800</v>
      </c>
      <c r="E44722">
        <v>22.697907709999999</v>
      </c>
      <c r="F44722">
        <v>88.388333689999996</v>
      </c>
      <c r="G44722" t="s">
        <v>546</v>
      </c>
      <c r="H44722" t="s">
        <v>2581</v>
      </c>
      <c r="I44722">
        <v>400</v>
      </c>
      <c r="J44722">
        <v>1</v>
      </c>
      <c r="K44722" t="s">
        <v>547</v>
      </c>
      <c r="L44722">
        <v>4</v>
      </c>
      <c r="M44722" t="s">
        <v>5773</v>
      </c>
    </row>
    <row r="44723" spans="1:13" x14ac:dyDescent="0.3">
      <c r="A44723" t="s">
        <v>44535</v>
      </c>
      <c r="B44723" t="s">
        <v>72</v>
      </c>
      <c r="C44723" t="s">
        <v>1589</v>
      </c>
      <c r="D44723" t="s">
        <v>29124</v>
      </c>
      <c r="E44723">
        <v>19.067616810000001</v>
      </c>
      <c r="F44723">
        <v>72.869392860000005</v>
      </c>
      <c r="G44723" t="s">
        <v>44536</v>
      </c>
      <c r="H44723" t="s">
        <v>44537</v>
      </c>
      <c r="I44723">
        <v>4000</v>
      </c>
      <c r="J44723">
        <v>4</v>
      </c>
      <c r="K44723" t="s">
        <v>44538</v>
      </c>
      <c r="L44723">
        <v>4</v>
      </c>
      <c r="M44723" t="s">
        <v>5773</v>
      </c>
    </row>
    <row r="44724" spans="1:13" x14ac:dyDescent="0.3">
      <c r="A44724" t="s">
        <v>39091</v>
      </c>
      <c r="B44724" t="s">
        <v>102</v>
      </c>
      <c r="C44724" t="s">
        <v>1589</v>
      </c>
      <c r="D44724" t="s">
        <v>29124</v>
      </c>
      <c r="E44724">
        <v>19.067334779999999</v>
      </c>
      <c r="F44724">
        <v>72.86915012</v>
      </c>
      <c r="G44724" t="s">
        <v>39092</v>
      </c>
      <c r="H44724" t="s">
        <v>18459</v>
      </c>
      <c r="I44724">
        <v>3300</v>
      </c>
      <c r="J44724">
        <v>4</v>
      </c>
      <c r="K44724" t="s">
        <v>39093</v>
      </c>
      <c r="L44724">
        <v>4.0999999999999996</v>
      </c>
      <c r="M44724" t="s">
        <v>5773</v>
      </c>
    </row>
    <row r="44725" spans="1:13" x14ac:dyDescent="0.3">
      <c r="A44725" t="s">
        <v>35714</v>
      </c>
      <c r="B44725" t="s">
        <v>102</v>
      </c>
      <c r="C44725" t="s">
        <v>1589</v>
      </c>
      <c r="D44725" t="s">
        <v>29124</v>
      </c>
      <c r="E44725">
        <v>19.067267919999999</v>
      </c>
      <c r="F44725">
        <v>72.86919571</v>
      </c>
      <c r="G44725" t="s">
        <v>113</v>
      </c>
      <c r="H44725" t="s">
        <v>35715</v>
      </c>
      <c r="I44725">
        <v>3300</v>
      </c>
      <c r="J44725">
        <v>4</v>
      </c>
      <c r="K44725" t="s">
        <v>35716</v>
      </c>
      <c r="L44725">
        <v>4.3</v>
      </c>
      <c r="M44725" t="s">
        <v>5773</v>
      </c>
    </row>
    <row r="44726" spans="1:13" x14ac:dyDescent="0.3">
      <c r="A44726" t="s">
        <v>29123</v>
      </c>
      <c r="B44726" t="s">
        <v>102</v>
      </c>
      <c r="C44726" t="s">
        <v>1589</v>
      </c>
      <c r="D44726" t="s">
        <v>29124</v>
      </c>
      <c r="E44726">
        <v>19.06760508</v>
      </c>
      <c r="F44726">
        <v>72.869255730000006</v>
      </c>
      <c r="G44726" t="s">
        <v>29125</v>
      </c>
      <c r="H44726" t="s">
        <v>8563</v>
      </c>
      <c r="I44726">
        <v>4500</v>
      </c>
      <c r="J44726">
        <v>4</v>
      </c>
      <c r="K44726" t="s">
        <v>29126</v>
      </c>
      <c r="L44726">
        <v>4.2</v>
      </c>
      <c r="M44726" t="s">
        <v>5773</v>
      </c>
    </row>
    <row r="44727" spans="1:13" x14ac:dyDescent="0.3">
      <c r="A44727" t="s">
        <v>64704</v>
      </c>
      <c r="B44727" t="s">
        <v>37</v>
      </c>
      <c r="C44727" t="s">
        <v>3865</v>
      </c>
      <c r="D44727" t="s">
        <v>17636</v>
      </c>
      <c r="E44727">
        <v>28.41310464</v>
      </c>
      <c r="F44727">
        <v>77.042475899999999</v>
      </c>
      <c r="G44727" t="s">
        <v>160</v>
      </c>
      <c r="H44727" t="s">
        <v>17</v>
      </c>
      <c r="I44727">
        <v>200</v>
      </c>
      <c r="J44727">
        <v>1</v>
      </c>
      <c r="K44727" t="s">
        <v>1741</v>
      </c>
      <c r="L44727">
        <v>3.1</v>
      </c>
      <c r="M44727" t="s">
        <v>5531</v>
      </c>
    </row>
    <row r="44728" spans="1:13" x14ac:dyDescent="0.3">
      <c r="A44728" t="s">
        <v>23221</v>
      </c>
      <c r="B44728" t="s">
        <v>457</v>
      </c>
      <c r="C44728" t="s">
        <v>3865</v>
      </c>
      <c r="D44728" t="s">
        <v>17636</v>
      </c>
      <c r="E44728">
        <v>28.419228709999999</v>
      </c>
      <c r="F44728">
        <v>77.037772649999994</v>
      </c>
      <c r="G44728" t="s">
        <v>4126</v>
      </c>
      <c r="H44728" t="s">
        <v>1587</v>
      </c>
      <c r="I44728">
        <v>200</v>
      </c>
      <c r="J44728">
        <v>1</v>
      </c>
      <c r="K44728" t="s">
        <v>75887</v>
      </c>
      <c r="L44728">
        <v>3.7</v>
      </c>
      <c r="M44728" t="s">
        <v>5741</v>
      </c>
    </row>
    <row r="44729" spans="1:13" x14ac:dyDescent="0.3">
      <c r="A44729" t="s">
        <v>10463</v>
      </c>
      <c r="B44729" t="s">
        <v>1464</v>
      </c>
      <c r="C44729" t="s">
        <v>3865</v>
      </c>
      <c r="D44729" t="s">
        <v>17636</v>
      </c>
      <c r="E44729">
        <v>28.412104660000001</v>
      </c>
      <c r="F44729">
        <v>77.048430740000001</v>
      </c>
      <c r="G44729" t="s">
        <v>49454</v>
      </c>
      <c r="H44729" t="s">
        <v>5833</v>
      </c>
      <c r="I44729">
        <v>450</v>
      </c>
      <c r="J44729">
        <v>1</v>
      </c>
      <c r="K44729" t="s">
        <v>55616</v>
      </c>
      <c r="L44729">
        <v>3.8</v>
      </c>
      <c r="M44729" t="s">
        <v>5741</v>
      </c>
    </row>
    <row r="44730" spans="1:13" x14ac:dyDescent="0.3">
      <c r="A44730" t="s">
        <v>79146</v>
      </c>
      <c r="B44730" t="s">
        <v>1348</v>
      </c>
      <c r="C44730" t="s">
        <v>3865</v>
      </c>
      <c r="D44730" t="s">
        <v>17636</v>
      </c>
      <c r="E44730">
        <v>28.41920335</v>
      </c>
      <c r="F44730">
        <v>77.045519200000001</v>
      </c>
      <c r="G44730" t="s">
        <v>2046</v>
      </c>
      <c r="H44730" t="s">
        <v>1167</v>
      </c>
      <c r="I44730">
        <v>1200</v>
      </c>
      <c r="J44730">
        <v>3</v>
      </c>
      <c r="K44730" t="s">
        <v>79147</v>
      </c>
      <c r="L44730">
        <v>3.8</v>
      </c>
      <c r="M44730" t="s">
        <v>5741</v>
      </c>
    </row>
    <row r="44731" spans="1:13" x14ac:dyDescent="0.3">
      <c r="A44731" t="s">
        <v>74744</v>
      </c>
      <c r="B44731" t="s">
        <v>1348</v>
      </c>
      <c r="C44731" t="s">
        <v>3865</v>
      </c>
      <c r="D44731" t="s">
        <v>17636</v>
      </c>
      <c r="E44731">
        <v>28.427721559999998</v>
      </c>
      <c r="F44731">
        <v>77.02604067</v>
      </c>
      <c r="G44731" t="s">
        <v>24533</v>
      </c>
      <c r="H44731" t="s">
        <v>5808</v>
      </c>
      <c r="I44731">
        <v>1200</v>
      </c>
      <c r="J44731">
        <v>3</v>
      </c>
      <c r="K44731" t="s">
        <v>74745</v>
      </c>
      <c r="L44731">
        <v>3.7</v>
      </c>
      <c r="M44731" t="s">
        <v>5741</v>
      </c>
    </row>
    <row r="44732" spans="1:13" x14ac:dyDescent="0.3">
      <c r="A44732" t="s">
        <v>14654</v>
      </c>
      <c r="B44732" t="s">
        <v>59</v>
      </c>
      <c r="C44732" t="s">
        <v>3865</v>
      </c>
      <c r="D44732" t="s">
        <v>17636</v>
      </c>
      <c r="E44732">
        <v>28.427041039999999</v>
      </c>
      <c r="F44732">
        <v>77.037834340000003</v>
      </c>
      <c r="G44732" t="s">
        <v>4909</v>
      </c>
      <c r="H44732" t="s">
        <v>20581</v>
      </c>
      <c r="I44732">
        <v>450</v>
      </c>
      <c r="J44732">
        <v>1</v>
      </c>
      <c r="K44732" t="s">
        <v>20582</v>
      </c>
      <c r="L44732">
        <v>2.4</v>
      </c>
      <c r="M44732" t="s">
        <v>5756</v>
      </c>
    </row>
    <row r="44733" spans="1:13" x14ac:dyDescent="0.3">
      <c r="A44733" t="s">
        <v>41823</v>
      </c>
      <c r="B44733" t="s">
        <v>72</v>
      </c>
      <c r="C44733" t="s">
        <v>3865</v>
      </c>
      <c r="D44733" t="s">
        <v>17636</v>
      </c>
      <c r="E44733">
        <v>28.40188766</v>
      </c>
      <c r="F44733">
        <v>77.059257810000005</v>
      </c>
      <c r="G44733" t="s">
        <v>41824</v>
      </c>
      <c r="H44733" t="s">
        <v>1317</v>
      </c>
      <c r="I44733">
        <v>1200</v>
      </c>
      <c r="J44733">
        <v>3</v>
      </c>
      <c r="K44733" t="s">
        <v>39861</v>
      </c>
      <c r="L44733">
        <v>4.0999999999999996</v>
      </c>
      <c r="M44733" t="s">
        <v>5773</v>
      </c>
    </row>
    <row r="44734" spans="1:13" x14ac:dyDescent="0.3">
      <c r="A44734" t="s">
        <v>17971</v>
      </c>
      <c r="B44734" t="s">
        <v>59</v>
      </c>
      <c r="C44734" t="s">
        <v>3865</v>
      </c>
      <c r="D44734" t="s">
        <v>17636</v>
      </c>
      <c r="E44734">
        <v>28.402784</v>
      </c>
      <c r="F44734">
        <v>77.047612999999998</v>
      </c>
      <c r="G44734" t="s">
        <v>17972</v>
      </c>
      <c r="H44734" t="s">
        <v>17683</v>
      </c>
      <c r="I44734">
        <v>600</v>
      </c>
      <c r="J44734">
        <v>2</v>
      </c>
      <c r="K44734" t="s">
        <v>17973</v>
      </c>
      <c r="L44734">
        <v>4.5999999999999996</v>
      </c>
      <c r="M44734" t="s">
        <v>5788</v>
      </c>
    </row>
    <row r="44735" spans="1:13" x14ac:dyDescent="0.3">
      <c r="A44735" t="s">
        <v>62602</v>
      </c>
      <c r="B44735" t="s">
        <v>59</v>
      </c>
      <c r="C44735" t="s">
        <v>3865</v>
      </c>
      <c r="D44735" t="s">
        <v>17636</v>
      </c>
      <c r="E44735">
        <v>28.411532279999999</v>
      </c>
      <c r="F44735">
        <v>77.042311280000007</v>
      </c>
      <c r="G44735" t="s">
        <v>12291</v>
      </c>
      <c r="H44735" t="s">
        <v>1267</v>
      </c>
      <c r="I44735">
        <v>400</v>
      </c>
      <c r="J44735">
        <v>1</v>
      </c>
      <c r="K44735" t="s">
        <v>85130</v>
      </c>
      <c r="L44735">
        <v>3.9</v>
      </c>
      <c r="M44735" t="s">
        <v>5741</v>
      </c>
    </row>
    <row r="44736" spans="1:13" x14ac:dyDescent="0.3">
      <c r="A44736" t="s">
        <v>46563</v>
      </c>
      <c r="B44736" t="s">
        <v>102</v>
      </c>
      <c r="C44736" t="s">
        <v>3865</v>
      </c>
      <c r="D44736" t="s">
        <v>17636</v>
      </c>
      <c r="E44736">
        <v>28.405730980000001</v>
      </c>
      <c r="F44736">
        <v>77.044478170000005</v>
      </c>
      <c r="G44736" t="s">
        <v>22248</v>
      </c>
      <c r="H44736" t="s">
        <v>2089</v>
      </c>
      <c r="I44736">
        <v>1600</v>
      </c>
      <c r="J44736">
        <v>3</v>
      </c>
      <c r="K44736" t="s">
        <v>46564</v>
      </c>
      <c r="L44736">
        <v>4</v>
      </c>
      <c r="M44736" t="s">
        <v>5773</v>
      </c>
    </row>
    <row r="44737" spans="1:13" x14ac:dyDescent="0.3">
      <c r="A44737" t="s">
        <v>21942</v>
      </c>
      <c r="B44737" t="s">
        <v>59</v>
      </c>
      <c r="C44737" t="s">
        <v>3865</v>
      </c>
      <c r="D44737" t="s">
        <v>17636</v>
      </c>
      <c r="E44737">
        <v>28.402152789999999</v>
      </c>
      <c r="F44737">
        <v>77.045767979999994</v>
      </c>
      <c r="G44737" t="s">
        <v>5900</v>
      </c>
      <c r="H44737" t="s">
        <v>6044</v>
      </c>
      <c r="I44737">
        <v>300</v>
      </c>
      <c r="J44737">
        <v>1</v>
      </c>
      <c r="K44737" t="s">
        <v>76315</v>
      </c>
      <c r="L44737">
        <v>3.7</v>
      </c>
      <c r="M44737" t="s">
        <v>5741</v>
      </c>
    </row>
    <row r="44738" spans="1:13" x14ac:dyDescent="0.3">
      <c r="A44738" t="s">
        <v>80579</v>
      </c>
      <c r="B44738" t="s">
        <v>59</v>
      </c>
      <c r="C44738" t="s">
        <v>3865</v>
      </c>
      <c r="D44738" t="s">
        <v>17636</v>
      </c>
      <c r="E44738">
        <v>28.405845110000001</v>
      </c>
      <c r="F44738">
        <v>77.044951920000003</v>
      </c>
      <c r="G44738" t="s">
        <v>152</v>
      </c>
      <c r="H44738" t="s">
        <v>56849</v>
      </c>
      <c r="I44738">
        <v>400</v>
      </c>
      <c r="J44738">
        <v>1</v>
      </c>
      <c r="K44738" t="s">
        <v>80580</v>
      </c>
      <c r="L44738">
        <v>3.8</v>
      </c>
      <c r="M44738" t="s">
        <v>5741</v>
      </c>
    </row>
    <row r="44739" spans="1:13" x14ac:dyDescent="0.3">
      <c r="A44739" t="s">
        <v>43344</v>
      </c>
      <c r="B44739" t="s">
        <v>72</v>
      </c>
      <c r="C44739" t="s">
        <v>3865</v>
      </c>
      <c r="D44739" t="s">
        <v>17636</v>
      </c>
      <c r="E44739">
        <v>28.421954469999999</v>
      </c>
      <c r="F44739">
        <v>77.052577099999993</v>
      </c>
      <c r="G44739" t="s">
        <v>16946</v>
      </c>
      <c r="H44739" t="s">
        <v>17179</v>
      </c>
      <c r="I44739">
        <v>700</v>
      </c>
      <c r="J44739">
        <v>2</v>
      </c>
      <c r="K44739" t="s">
        <v>43346</v>
      </c>
      <c r="L44739">
        <v>4</v>
      </c>
      <c r="M44739" t="s">
        <v>5773</v>
      </c>
    </row>
    <row r="44740" spans="1:13" x14ac:dyDescent="0.3">
      <c r="A44740" t="s">
        <v>30551</v>
      </c>
      <c r="B44740" t="s">
        <v>126</v>
      </c>
      <c r="C44740" t="s">
        <v>3865</v>
      </c>
      <c r="D44740" t="s">
        <v>17636</v>
      </c>
      <c r="E44740">
        <v>28.42519763</v>
      </c>
      <c r="F44740">
        <v>77.038960529999997</v>
      </c>
      <c r="G44740" t="s">
        <v>39642</v>
      </c>
      <c r="H44740" t="s">
        <v>1200</v>
      </c>
      <c r="I44740">
        <v>600</v>
      </c>
      <c r="J44740">
        <v>2</v>
      </c>
      <c r="K44740" t="s">
        <v>84338</v>
      </c>
      <c r="L44740">
        <v>3.9</v>
      </c>
      <c r="M44740" t="s">
        <v>5741</v>
      </c>
    </row>
    <row r="44741" spans="1:13" x14ac:dyDescent="0.3">
      <c r="A44741" t="s">
        <v>29914</v>
      </c>
      <c r="B44741" t="s">
        <v>45</v>
      </c>
      <c r="C44741" t="s">
        <v>3865</v>
      </c>
      <c r="D44741" t="s">
        <v>17636</v>
      </c>
      <c r="E44741">
        <v>28.404944459999999</v>
      </c>
      <c r="F44741">
        <v>77.043284920000005</v>
      </c>
      <c r="G44741" t="s">
        <v>47102</v>
      </c>
      <c r="H44741" t="s">
        <v>17</v>
      </c>
      <c r="I44741">
        <v>400</v>
      </c>
      <c r="J44741">
        <v>1</v>
      </c>
      <c r="K44741" t="s">
        <v>11588</v>
      </c>
      <c r="L44741">
        <v>4</v>
      </c>
      <c r="M44741" t="s">
        <v>5773</v>
      </c>
    </row>
    <row r="44742" spans="1:13" x14ac:dyDescent="0.3">
      <c r="A44742" t="s">
        <v>17642</v>
      </c>
      <c r="B44742" t="s">
        <v>316</v>
      </c>
      <c r="C44742" t="s">
        <v>3865</v>
      </c>
      <c r="D44742" t="s">
        <v>17636</v>
      </c>
      <c r="E44742">
        <v>28.416569519999999</v>
      </c>
      <c r="F44742">
        <v>77.041442919999994</v>
      </c>
      <c r="G44742" t="s">
        <v>17643</v>
      </c>
      <c r="H44742" t="s">
        <v>1167</v>
      </c>
      <c r="I44742">
        <v>1200</v>
      </c>
      <c r="J44742">
        <v>3</v>
      </c>
      <c r="K44742" t="s">
        <v>17644</v>
      </c>
      <c r="L44742">
        <v>4.5999999999999996</v>
      </c>
      <c r="M44742" t="s">
        <v>5788</v>
      </c>
    </row>
    <row r="44743" spans="1:13" x14ac:dyDescent="0.3">
      <c r="A44743" t="s">
        <v>17642</v>
      </c>
      <c r="B44743" t="s">
        <v>316</v>
      </c>
      <c r="C44743" t="s">
        <v>3865</v>
      </c>
      <c r="D44743" t="s">
        <v>17636</v>
      </c>
      <c r="E44743">
        <v>28.416569519999999</v>
      </c>
      <c r="F44743">
        <v>77.041442919999994</v>
      </c>
      <c r="G44743" t="s">
        <v>17643</v>
      </c>
      <c r="H44743" t="s">
        <v>1167</v>
      </c>
      <c r="I44743">
        <v>1200</v>
      </c>
      <c r="J44743">
        <v>3</v>
      </c>
      <c r="K44743" t="s">
        <v>17664</v>
      </c>
      <c r="L44743">
        <v>4.5999999999999996</v>
      </c>
      <c r="M44743" t="s">
        <v>5788</v>
      </c>
    </row>
    <row r="44744" spans="1:13" x14ac:dyDescent="0.3">
      <c r="A44744" t="s">
        <v>2223</v>
      </c>
      <c r="B44744" t="s">
        <v>72</v>
      </c>
      <c r="C44744" t="s">
        <v>3865</v>
      </c>
      <c r="D44744" t="s">
        <v>17636</v>
      </c>
      <c r="E44744">
        <v>28.42179612</v>
      </c>
      <c r="F44744">
        <v>77.040598020000004</v>
      </c>
      <c r="G44744" t="s">
        <v>7266</v>
      </c>
      <c r="H44744" t="s">
        <v>17126</v>
      </c>
      <c r="I44744">
        <v>1600</v>
      </c>
      <c r="J44744">
        <v>3</v>
      </c>
      <c r="K44744" t="s">
        <v>32202</v>
      </c>
      <c r="L44744">
        <v>4.2</v>
      </c>
      <c r="M44744" t="s">
        <v>5773</v>
      </c>
    </row>
    <row r="44745" spans="1:13" x14ac:dyDescent="0.3">
      <c r="A44745" t="s">
        <v>2223</v>
      </c>
      <c r="B44745" t="s">
        <v>72</v>
      </c>
      <c r="C44745" t="s">
        <v>3865</v>
      </c>
      <c r="D44745" t="s">
        <v>17636</v>
      </c>
      <c r="E44745">
        <v>28.42179612</v>
      </c>
      <c r="F44745">
        <v>77.040598020000004</v>
      </c>
      <c r="G44745" t="s">
        <v>7266</v>
      </c>
      <c r="H44745" t="s">
        <v>17126</v>
      </c>
      <c r="I44745">
        <v>1600</v>
      </c>
      <c r="J44745">
        <v>3</v>
      </c>
      <c r="K44745" t="s">
        <v>32278</v>
      </c>
      <c r="L44745">
        <v>4.2</v>
      </c>
      <c r="M44745" t="s">
        <v>5773</v>
      </c>
    </row>
    <row r="44746" spans="1:13" x14ac:dyDescent="0.3">
      <c r="A44746" t="s">
        <v>16443</v>
      </c>
      <c r="B44746" t="s">
        <v>15999</v>
      </c>
      <c r="C44746" t="s">
        <v>3865</v>
      </c>
      <c r="D44746" t="s">
        <v>17636</v>
      </c>
      <c r="E44746">
        <v>28.407019429999998</v>
      </c>
      <c r="F44746">
        <v>77.04225495</v>
      </c>
      <c r="G44746" t="s">
        <v>16445</v>
      </c>
      <c r="H44746" t="s">
        <v>1167</v>
      </c>
      <c r="I44746">
        <v>1600</v>
      </c>
      <c r="J44746">
        <v>3</v>
      </c>
      <c r="K44746" t="s">
        <v>17637</v>
      </c>
      <c r="L44746">
        <v>4.5999999999999996</v>
      </c>
      <c r="M44746" t="s">
        <v>5788</v>
      </c>
    </row>
    <row r="44747" spans="1:13" x14ac:dyDescent="0.3">
      <c r="A44747" t="s">
        <v>28382</v>
      </c>
      <c r="B44747" t="s">
        <v>126</v>
      </c>
      <c r="C44747" t="s">
        <v>1170</v>
      </c>
      <c r="D44747" t="s">
        <v>22055</v>
      </c>
      <c r="E44747">
        <v>23.061539929999999</v>
      </c>
      <c r="F44747">
        <v>72.530902100000006</v>
      </c>
      <c r="G44747" t="s">
        <v>35016</v>
      </c>
      <c r="H44747" t="s">
        <v>2309</v>
      </c>
      <c r="I44747">
        <v>200</v>
      </c>
      <c r="J44747">
        <v>1</v>
      </c>
      <c r="K44747" t="s">
        <v>67984</v>
      </c>
      <c r="L44747">
        <v>3.5</v>
      </c>
      <c r="M44747" t="s">
        <v>5741</v>
      </c>
    </row>
    <row r="44748" spans="1:13" x14ac:dyDescent="0.3">
      <c r="A44748" t="s">
        <v>61134</v>
      </c>
      <c r="B44748" t="s">
        <v>40</v>
      </c>
      <c r="C44748" t="s">
        <v>1170</v>
      </c>
      <c r="D44748" t="s">
        <v>22055</v>
      </c>
      <c r="E44748">
        <v>23.07449403</v>
      </c>
      <c r="F44748">
        <v>72.512457889999993</v>
      </c>
      <c r="G44748" t="s">
        <v>2807</v>
      </c>
      <c r="H44748" t="s">
        <v>1482</v>
      </c>
      <c r="I44748">
        <v>400</v>
      </c>
      <c r="J44748">
        <v>2</v>
      </c>
      <c r="K44748" t="s">
        <v>810</v>
      </c>
      <c r="L44748">
        <v>3.3</v>
      </c>
      <c r="M44748" t="s">
        <v>5531</v>
      </c>
    </row>
    <row r="44749" spans="1:13" x14ac:dyDescent="0.3">
      <c r="A44749" t="s">
        <v>28382</v>
      </c>
      <c r="B44749" t="s">
        <v>126</v>
      </c>
      <c r="C44749" t="s">
        <v>1170</v>
      </c>
      <c r="D44749" t="s">
        <v>22055</v>
      </c>
      <c r="E44749">
        <v>23.073271930000001</v>
      </c>
      <c r="F44749">
        <v>72.5149148</v>
      </c>
      <c r="G44749" t="s">
        <v>35016</v>
      </c>
      <c r="H44749" t="s">
        <v>1659</v>
      </c>
      <c r="I44749">
        <v>200</v>
      </c>
      <c r="J44749">
        <v>1</v>
      </c>
      <c r="K44749" t="s">
        <v>60436</v>
      </c>
      <c r="L44749">
        <v>3</v>
      </c>
      <c r="M44749" t="s">
        <v>5531</v>
      </c>
    </row>
    <row r="44750" spans="1:13" x14ac:dyDescent="0.3">
      <c r="A44750" t="s">
        <v>57597</v>
      </c>
      <c r="B44750" t="s">
        <v>72</v>
      </c>
      <c r="C44750" t="s">
        <v>1170</v>
      </c>
      <c r="D44750" t="s">
        <v>22055</v>
      </c>
      <c r="E44750">
        <v>23.071561849999998</v>
      </c>
      <c r="F44750">
        <v>72.524368240000001</v>
      </c>
      <c r="G44750" t="s">
        <v>984</v>
      </c>
      <c r="H44750" t="s">
        <v>1165</v>
      </c>
      <c r="I44750">
        <v>1230</v>
      </c>
      <c r="J44750">
        <v>3</v>
      </c>
      <c r="K44750" t="s">
        <v>41399</v>
      </c>
      <c r="L44750">
        <v>3.1</v>
      </c>
      <c r="M44750" t="s">
        <v>5531</v>
      </c>
    </row>
    <row r="44751" spans="1:13" x14ac:dyDescent="0.3">
      <c r="A44751" t="s">
        <v>28386</v>
      </c>
      <c r="B44751" t="s">
        <v>33</v>
      </c>
      <c r="C44751" t="s">
        <v>1170</v>
      </c>
      <c r="D44751" t="s">
        <v>22055</v>
      </c>
      <c r="E44751">
        <v>23.07493419</v>
      </c>
      <c r="F44751">
        <v>72.510220930000003</v>
      </c>
      <c r="G44751" t="s">
        <v>280</v>
      </c>
      <c r="H44751" t="s">
        <v>2228</v>
      </c>
      <c r="I44751">
        <v>300</v>
      </c>
      <c r="J44751">
        <v>1</v>
      </c>
      <c r="K44751" t="s">
        <v>71868</v>
      </c>
      <c r="L44751">
        <v>3.6</v>
      </c>
      <c r="M44751" t="s">
        <v>5741</v>
      </c>
    </row>
    <row r="44752" spans="1:13" x14ac:dyDescent="0.3">
      <c r="A44752" t="s">
        <v>40309</v>
      </c>
      <c r="B44752" t="s">
        <v>59</v>
      </c>
      <c r="C44752" t="s">
        <v>1170</v>
      </c>
      <c r="D44752" t="s">
        <v>22055</v>
      </c>
      <c r="E44752">
        <v>23.085305479999999</v>
      </c>
      <c r="F44752">
        <v>72.492772830000007</v>
      </c>
      <c r="G44752" t="s">
        <v>118</v>
      </c>
      <c r="H44752" t="s">
        <v>20459</v>
      </c>
      <c r="I44752">
        <v>100</v>
      </c>
      <c r="J44752">
        <v>1</v>
      </c>
      <c r="K44752" t="s">
        <v>81136</v>
      </c>
      <c r="L44752">
        <v>3.8</v>
      </c>
      <c r="M44752" t="s">
        <v>5741</v>
      </c>
    </row>
    <row r="44753" spans="1:13" x14ac:dyDescent="0.3">
      <c r="A44753" t="s">
        <v>28380</v>
      </c>
      <c r="B44753" t="s">
        <v>126</v>
      </c>
      <c r="C44753" t="s">
        <v>1170</v>
      </c>
      <c r="D44753" t="s">
        <v>22055</v>
      </c>
      <c r="E44753">
        <v>23.07426547</v>
      </c>
      <c r="F44753">
        <v>72.51100615</v>
      </c>
      <c r="G44753" t="s">
        <v>38414</v>
      </c>
      <c r="H44753" t="s">
        <v>1408</v>
      </c>
      <c r="I44753">
        <v>500</v>
      </c>
      <c r="J44753">
        <v>2</v>
      </c>
      <c r="K44753" t="s">
        <v>51384</v>
      </c>
      <c r="L44753">
        <v>3.3</v>
      </c>
      <c r="M44753" t="s">
        <v>5531</v>
      </c>
    </row>
    <row r="44754" spans="1:13" x14ac:dyDescent="0.3">
      <c r="A44754" t="s">
        <v>80717</v>
      </c>
      <c r="B44754" t="s">
        <v>59</v>
      </c>
      <c r="C44754" t="s">
        <v>1170</v>
      </c>
      <c r="D44754" t="s">
        <v>22055</v>
      </c>
      <c r="E44754">
        <v>23.071080340000002</v>
      </c>
      <c r="F44754">
        <v>72.517191990000001</v>
      </c>
      <c r="G44754" t="s">
        <v>4260</v>
      </c>
      <c r="H44754" t="s">
        <v>8134</v>
      </c>
      <c r="I44754">
        <v>300</v>
      </c>
      <c r="J44754">
        <v>1</v>
      </c>
      <c r="K44754" t="s">
        <v>80718</v>
      </c>
      <c r="L44754">
        <v>3.8</v>
      </c>
      <c r="M44754" t="s">
        <v>5741</v>
      </c>
    </row>
    <row r="44755" spans="1:13" x14ac:dyDescent="0.3">
      <c r="A44755" t="s">
        <v>35012</v>
      </c>
      <c r="B44755" t="s">
        <v>33</v>
      </c>
      <c r="C44755" t="s">
        <v>1170</v>
      </c>
      <c r="D44755" t="s">
        <v>22055</v>
      </c>
      <c r="E44755">
        <v>23.063660420000001</v>
      </c>
      <c r="F44755">
        <v>72.531062360000007</v>
      </c>
      <c r="G44755" t="s">
        <v>99</v>
      </c>
      <c r="H44755" t="s">
        <v>35021</v>
      </c>
      <c r="I44755">
        <v>200</v>
      </c>
      <c r="J44755">
        <v>1</v>
      </c>
      <c r="K44755" t="s">
        <v>8038</v>
      </c>
      <c r="L44755">
        <v>4.3</v>
      </c>
      <c r="M44755" t="s">
        <v>5773</v>
      </c>
    </row>
    <row r="44756" spans="1:13" x14ac:dyDescent="0.3">
      <c r="A44756" t="s">
        <v>54917</v>
      </c>
      <c r="B44756" t="s">
        <v>45</v>
      </c>
      <c r="C44756" t="s">
        <v>1170</v>
      </c>
      <c r="D44756" t="s">
        <v>22055</v>
      </c>
      <c r="E44756">
        <v>23.075849049999999</v>
      </c>
      <c r="F44756">
        <v>72.525788469999995</v>
      </c>
      <c r="G44756" t="s">
        <v>48</v>
      </c>
      <c r="H44756" t="s">
        <v>2067</v>
      </c>
      <c r="I44756">
        <v>400</v>
      </c>
      <c r="J44756">
        <v>2</v>
      </c>
      <c r="K44756" t="s">
        <v>54918</v>
      </c>
      <c r="L44756">
        <v>3</v>
      </c>
      <c r="M44756" t="s">
        <v>5531</v>
      </c>
    </row>
    <row r="44757" spans="1:13" x14ac:dyDescent="0.3">
      <c r="A44757" t="s">
        <v>15730</v>
      </c>
      <c r="B44757" t="s">
        <v>25</v>
      </c>
      <c r="C44757" t="s">
        <v>1170</v>
      </c>
      <c r="D44757" t="s">
        <v>22055</v>
      </c>
      <c r="E44757">
        <v>23.072350879999998</v>
      </c>
      <c r="F44757">
        <v>72.516336699999997</v>
      </c>
      <c r="G44757" t="s">
        <v>2613</v>
      </c>
      <c r="H44757" t="s">
        <v>1186</v>
      </c>
      <c r="I44757">
        <v>300</v>
      </c>
      <c r="J44757">
        <v>1</v>
      </c>
      <c r="K44757" t="s">
        <v>76047</v>
      </c>
      <c r="L44757">
        <v>3.7</v>
      </c>
      <c r="M44757" t="s">
        <v>5741</v>
      </c>
    </row>
    <row r="44758" spans="1:13" x14ac:dyDescent="0.3">
      <c r="A44758" t="s">
        <v>543</v>
      </c>
      <c r="B44758" t="s">
        <v>59</v>
      </c>
      <c r="C44758" t="s">
        <v>1170</v>
      </c>
      <c r="D44758" t="s">
        <v>22055</v>
      </c>
      <c r="E44758">
        <v>23.079249999999998</v>
      </c>
      <c r="F44758">
        <v>72.52637</v>
      </c>
      <c r="G44758" t="s">
        <v>546</v>
      </c>
      <c r="H44758" t="s">
        <v>2581</v>
      </c>
      <c r="I44758">
        <v>400</v>
      </c>
      <c r="J44758">
        <v>2</v>
      </c>
      <c r="K44758" t="s">
        <v>50300</v>
      </c>
      <c r="L44758">
        <v>3.4</v>
      </c>
      <c r="M44758" t="s">
        <v>5531</v>
      </c>
    </row>
    <row r="44759" spans="1:13" x14ac:dyDescent="0.3">
      <c r="A44759" t="s">
        <v>74525</v>
      </c>
      <c r="B44759" t="s">
        <v>171</v>
      </c>
      <c r="C44759" t="s">
        <v>1170</v>
      </c>
      <c r="D44759" t="s">
        <v>22055</v>
      </c>
      <c r="E44759">
        <v>23.082008649999999</v>
      </c>
      <c r="F44759">
        <v>72.527313640000003</v>
      </c>
      <c r="G44759" t="s">
        <v>2957</v>
      </c>
      <c r="H44759" t="s">
        <v>9094</v>
      </c>
      <c r="I44759">
        <v>600</v>
      </c>
      <c r="J44759">
        <v>2</v>
      </c>
      <c r="K44759" t="s">
        <v>3996</v>
      </c>
      <c r="L44759">
        <v>3.7</v>
      </c>
      <c r="M44759" t="s">
        <v>5741</v>
      </c>
    </row>
    <row r="44760" spans="1:13" x14ac:dyDescent="0.3">
      <c r="A44760" t="s">
        <v>22054</v>
      </c>
      <c r="B44760" t="s">
        <v>72</v>
      </c>
      <c r="C44760" t="s">
        <v>1170</v>
      </c>
      <c r="D44760" t="s">
        <v>22055</v>
      </c>
      <c r="E44760">
        <v>23.062625789999998</v>
      </c>
      <c r="F44760">
        <v>72.53229048</v>
      </c>
      <c r="G44760" t="s">
        <v>56</v>
      </c>
      <c r="H44760" t="s">
        <v>1835</v>
      </c>
      <c r="I44760">
        <v>600</v>
      </c>
      <c r="J44760">
        <v>2</v>
      </c>
      <c r="K44760" t="s">
        <v>22056</v>
      </c>
      <c r="L44760">
        <v>4</v>
      </c>
      <c r="M44760" t="s">
        <v>21408</v>
      </c>
    </row>
    <row r="44761" spans="1:13" x14ac:dyDescent="0.3">
      <c r="A44761" t="s">
        <v>18682</v>
      </c>
      <c r="B44761" t="s">
        <v>59</v>
      </c>
      <c r="C44761" t="s">
        <v>1170</v>
      </c>
      <c r="D44761" t="s">
        <v>22055</v>
      </c>
      <c r="E44761">
        <v>23.080918329999999</v>
      </c>
      <c r="F44761">
        <v>72.498690780000004</v>
      </c>
      <c r="G44761" t="s">
        <v>2839</v>
      </c>
      <c r="H44761" t="s">
        <v>3675</v>
      </c>
      <c r="I44761">
        <v>500</v>
      </c>
      <c r="J44761">
        <v>2</v>
      </c>
      <c r="K44761" t="s">
        <v>76870</v>
      </c>
      <c r="L44761">
        <v>3.7</v>
      </c>
      <c r="M44761" t="s">
        <v>5741</v>
      </c>
    </row>
    <row r="44762" spans="1:13" x14ac:dyDescent="0.3">
      <c r="A44762" t="s">
        <v>18556</v>
      </c>
      <c r="B44762" t="s">
        <v>59</v>
      </c>
      <c r="C44762" t="s">
        <v>1170</v>
      </c>
      <c r="D44762" t="s">
        <v>22055</v>
      </c>
      <c r="E44762">
        <v>23.074646099999999</v>
      </c>
      <c r="F44762">
        <v>72.510082460000007</v>
      </c>
      <c r="G44762" t="s">
        <v>2595</v>
      </c>
      <c r="H44762" t="s">
        <v>17</v>
      </c>
      <c r="I44762">
        <v>500</v>
      </c>
      <c r="J44762">
        <v>2</v>
      </c>
      <c r="K44762" t="s">
        <v>33737</v>
      </c>
      <c r="L44762">
        <v>3.8</v>
      </c>
      <c r="M44762" t="s">
        <v>5741</v>
      </c>
    </row>
    <row r="44763" spans="1:13" x14ac:dyDescent="0.3">
      <c r="A44763" t="s">
        <v>32635</v>
      </c>
      <c r="B44763" t="s">
        <v>72</v>
      </c>
      <c r="C44763" t="s">
        <v>1170</v>
      </c>
      <c r="D44763" t="s">
        <v>22055</v>
      </c>
      <c r="E44763">
        <v>23.091829799999999</v>
      </c>
      <c r="F44763">
        <v>72.529525120000002</v>
      </c>
      <c r="G44763" t="s">
        <v>32636</v>
      </c>
      <c r="H44763" t="s">
        <v>16352</v>
      </c>
      <c r="I44763">
        <v>1000</v>
      </c>
      <c r="J44763">
        <v>3</v>
      </c>
      <c r="K44763" t="s">
        <v>32637</v>
      </c>
      <c r="L44763">
        <v>4.2</v>
      </c>
      <c r="M44763" t="s">
        <v>5773</v>
      </c>
    </row>
    <row r="44764" spans="1:13" x14ac:dyDescent="0.3">
      <c r="A44764" t="s">
        <v>87431</v>
      </c>
      <c r="B44764" t="s">
        <v>301</v>
      </c>
      <c r="C44764" t="s">
        <v>1398</v>
      </c>
      <c r="D44764" t="s">
        <v>19071</v>
      </c>
      <c r="E44764">
        <v>17.42451775</v>
      </c>
      <c r="F44764">
        <v>78.455535019999999</v>
      </c>
      <c r="G44764" t="s">
        <v>1245</v>
      </c>
      <c r="H44764" t="s">
        <v>17</v>
      </c>
      <c r="I44764">
        <v>100</v>
      </c>
      <c r="J44764">
        <v>1</v>
      </c>
      <c r="K44764" t="s">
        <v>526</v>
      </c>
      <c r="L44764">
        <v>3.9</v>
      </c>
      <c r="M44764" t="s">
        <v>5741</v>
      </c>
    </row>
    <row r="44765" spans="1:13" x14ac:dyDescent="0.3">
      <c r="A44765" t="s">
        <v>2837</v>
      </c>
      <c r="B44765" t="s">
        <v>59</v>
      </c>
      <c r="C44765" t="s">
        <v>1398</v>
      </c>
      <c r="D44765" t="s">
        <v>19071</v>
      </c>
      <c r="E44765">
        <v>17.42278009</v>
      </c>
      <c r="F44765">
        <v>78.462372310000006</v>
      </c>
      <c r="G44765" t="s">
        <v>2839</v>
      </c>
      <c r="H44765" t="s">
        <v>17</v>
      </c>
      <c r="I44765">
        <v>450</v>
      </c>
      <c r="J44765">
        <v>1</v>
      </c>
      <c r="K44765" t="s">
        <v>47570</v>
      </c>
      <c r="L44765">
        <v>3.9</v>
      </c>
      <c r="M44765" t="s">
        <v>5741</v>
      </c>
    </row>
    <row r="44766" spans="1:13" x14ac:dyDescent="0.3">
      <c r="A44766" t="s">
        <v>17703</v>
      </c>
      <c r="B44766" t="s">
        <v>25</v>
      </c>
      <c r="C44766" t="s">
        <v>1398</v>
      </c>
      <c r="D44766" t="s">
        <v>19071</v>
      </c>
      <c r="E44766">
        <v>17.423255449999999</v>
      </c>
      <c r="F44766">
        <v>78.460392170000006</v>
      </c>
      <c r="G44766" t="s">
        <v>5715</v>
      </c>
      <c r="H44766" t="s">
        <v>17</v>
      </c>
      <c r="I44766">
        <v>800</v>
      </c>
      <c r="J44766">
        <v>2</v>
      </c>
      <c r="K44766" t="s">
        <v>35175</v>
      </c>
      <c r="L44766">
        <v>4.3</v>
      </c>
      <c r="M44766" t="s">
        <v>5773</v>
      </c>
    </row>
    <row r="44767" spans="1:13" x14ac:dyDescent="0.3">
      <c r="A44767" t="s">
        <v>19070</v>
      </c>
      <c r="B44767" t="s">
        <v>457</v>
      </c>
      <c r="C44767" t="s">
        <v>1398</v>
      </c>
      <c r="D44767" t="s">
        <v>19071</v>
      </c>
      <c r="E44767">
        <v>17.42350145</v>
      </c>
      <c r="F44767">
        <v>78.459509389999994</v>
      </c>
      <c r="G44767" t="s">
        <v>19072</v>
      </c>
      <c r="H44767" t="s">
        <v>1446</v>
      </c>
      <c r="I44767">
        <v>150</v>
      </c>
      <c r="J44767">
        <v>1</v>
      </c>
      <c r="K44767" t="s">
        <v>3255</v>
      </c>
      <c r="L44767">
        <v>4.5</v>
      </c>
      <c r="M44767" t="s">
        <v>5788</v>
      </c>
    </row>
    <row r="44768" spans="1:13" x14ac:dyDescent="0.3">
      <c r="A44768" t="s">
        <v>58271</v>
      </c>
      <c r="B44768" t="s">
        <v>72</v>
      </c>
      <c r="C44768" t="s">
        <v>1398</v>
      </c>
      <c r="D44768" t="s">
        <v>19071</v>
      </c>
      <c r="E44768">
        <v>17.425438069999998</v>
      </c>
      <c r="F44768">
        <v>78.456806729999997</v>
      </c>
      <c r="G44768" t="s">
        <v>600</v>
      </c>
      <c r="H44768" t="s">
        <v>39609</v>
      </c>
      <c r="I44768">
        <v>800</v>
      </c>
      <c r="J44768">
        <v>2</v>
      </c>
      <c r="K44768" t="s">
        <v>58272</v>
      </c>
      <c r="L44768">
        <v>2.6</v>
      </c>
      <c r="M44768" t="s">
        <v>5531</v>
      </c>
    </row>
    <row r="44769" spans="1:13" x14ac:dyDescent="0.3">
      <c r="A44769" t="s">
        <v>42656</v>
      </c>
      <c r="B44769" t="s">
        <v>72</v>
      </c>
      <c r="C44769" t="s">
        <v>1398</v>
      </c>
      <c r="D44769" t="s">
        <v>19071</v>
      </c>
      <c r="E44769">
        <v>17.42968136</v>
      </c>
      <c r="F44769">
        <v>78.455410639999997</v>
      </c>
      <c r="G44769" t="s">
        <v>26024</v>
      </c>
      <c r="H44769" t="s">
        <v>4826</v>
      </c>
      <c r="I44769">
        <v>800</v>
      </c>
      <c r="J44769">
        <v>2</v>
      </c>
      <c r="K44769" t="s">
        <v>42657</v>
      </c>
      <c r="L44769">
        <v>4.0999999999999996</v>
      </c>
      <c r="M44769" t="s">
        <v>5773</v>
      </c>
    </row>
    <row r="44770" spans="1:13" x14ac:dyDescent="0.3">
      <c r="A44770" t="s">
        <v>29586</v>
      </c>
      <c r="B44770" t="s">
        <v>13</v>
      </c>
      <c r="C44770" t="s">
        <v>1398</v>
      </c>
      <c r="D44770" t="s">
        <v>19071</v>
      </c>
      <c r="E44770">
        <v>17.42302609</v>
      </c>
      <c r="F44770">
        <v>78.461978360000003</v>
      </c>
      <c r="G44770" t="s">
        <v>22</v>
      </c>
      <c r="H44770" t="s">
        <v>5705</v>
      </c>
      <c r="I44770">
        <v>400</v>
      </c>
      <c r="J44770">
        <v>1</v>
      </c>
      <c r="K44770" t="s">
        <v>29587</v>
      </c>
      <c r="L44770">
        <v>4.2</v>
      </c>
      <c r="M44770" t="s">
        <v>5773</v>
      </c>
    </row>
    <row r="44771" spans="1:13" x14ac:dyDescent="0.3">
      <c r="A44771" t="s">
        <v>28139</v>
      </c>
      <c r="B44771" t="s">
        <v>316</v>
      </c>
      <c r="C44771" t="s">
        <v>1398</v>
      </c>
      <c r="D44771" t="s">
        <v>19071</v>
      </c>
      <c r="E44771">
        <v>17.422018420000001</v>
      </c>
      <c r="F44771">
        <v>78.462158740000007</v>
      </c>
      <c r="G44771" t="s">
        <v>20036</v>
      </c>
      <c r="H44771" t="s">
        <v>28140</v>
      </c>
      <c r="I44771">
        <v>1100</v>
      </c>
      <c r="J44771">
        <v>3</v>
      </c>
      <c r="K44771" t="s">
        <v>28141</v>
      </c>
      <c r="L44771">
        <v>4.2</v>
      </c>
      <c r="M44771" t="s">
        <v>5773</v>
      </c>
    </row>
    <row r="44772" spans="1:13" x14ac:dyDescent="0.3">
      <c r="A44772" t="s">
        <v>11094</v>
      </c>
      <c r="B44772" t="s">
        <v>316</v>
      </c>
      <c r="C44772" t="s">
        <v>46</v>
      </c>
      <c r="D44772" t="s">
        <v>11095</v>
      </c>
      <c r="E44772">
        <v>26.476094</v>
      </c>
      <c r="F44772">
        <v>74.639475000000004</v>
      </c>
      <c r="G44772" t="s">
        <v>11096</v>
      </c>
      <c r="H44772" t="s">
        <v>17</v>
      </c>
      <c r="I44772">
        <v>700</v>
      </c>
      <c r="J44772">
        <v>2</v>
      </c>
      <c r="K44772" t="s">
        <v>11097</v>
      </c>
      <c r="L44772">
        <v>0</v>
      </c>
      <c r="M44772" t="s">
        <v>19</v>
      </c>
    </row>
    <row r="44773" spans="1:13" x14ac:dyDescent="0.3">
      <c r="A44773" t="s">
        <v>35085</v>
      </c>
      <c r="B44773" t="s">
        <v>1348</v>
      </c>
      <c r="C44773" t="s">
        <v>289</v>
      </c>
      <c r="D44773" t="s">
        <v>35086</v>
      </c>
      <c r="E44773">
        <v>13.0170329</v>
      </c>
      <c r="F44773">
        <v>80.270699190000002</v>
      </c>
      <c r="G44773" t="s">
        <v>35087</v>
      </c>
      <c r="H44773" t="s">
        <v>35088</v>
      </c>
      <c r="I44773">
        <v>2000</v>
      </c>
      <c r="J44773">
        <v>4</v>
      </c>
      <c r="K44773" t="s">
        <v>35089</v>
      </c>
      <c r="L44773">
        <v>4.3</v>
      </c>
      <c r="M44773" t="s">
        <v>5773</v>
      </c>
    </row>
    <row r="44774" spans="1:13" x14ac:dyDescent="0.3">
      <c r="A44774" t="s">
        <v>36698</v>
      </c>
      <c r="B44774" t="s">
        <v>45</v>
      </c>
      <c r="C44774" t="s">
        <v>289</v>
      </c>
      <c r="D44774" t="s">
        <v>35086</v>
      </c>
      <c r="E44774">
        <v>13.01711783</v>
      </c>
      <c r="F44774">
        <v>80.270879230000006</v>
      </c>
      <c r="G44774" t="s">
        <v>36699</v>
      </c>
      <c r="H44774" t="s">
        <v>36700</v>
      </c>
      <c r="I44774">
        <v>1350</v>
      </c>
      <c r="J44774">
        <v>3</v>
      </c>
      <c r="K44774" t="s">
        <v>36701</v>
      </c>
      <c r="L44774">
        <v>4.4000000000000004</v>
      </c>
      <c r="M44774" t="s">
        <v>5773</v>
      </c>
    </row>
    <row r="44775" spans="1:13" x14ac:dyDescent="0.3">
      <c r="A44775" t="s">
        <v>3046</v>
      </c>
      <c r="B44775" t="s">
        <v>97</v>
      </c>
      <c r="C44775" t="s">
        <v>516</v>
      </c>
      <c r="D44775" t="s">
        <v>3047</v>
      </c>
      <c r="E44775">
        <v>22.821677000000001</v>
      </c>
      <c r="F44775">
        <v>86.168169000000006</v>
      </c>
      <c r="G44775" t="s">
        <v>3048</v>
      </c>
      <c r="H44775" t="s">
        <v>1183</v>
      </c>
      <c r="I44775">
        <v>250</v>
      </c>
      <c r="J44775">
        <v>1</v>
      </c>
      <c r="K44775" t="s">
        <v>3049</v>
      </c>
      <c r="L44775">
        <v>0</v>
      </c>
      <c r="M44775" t="s">
        <v>19</v>
      </c>
    </row>
    <row r="44776" spans="1:13" x14ac:dyDescent="0.3">
      <c r="A44776" t="s">
        <v>6281</v>
      </c>
      <c r="B44776" t="s">
        <v>72</v>
      </c>
      <c r="C44776" t="s">
        <v>516</v>
      </c>
      <c r="D44776" t="s">
        <v>3047</v>
      </c>
      <c r="E44776">
        <v>22.806355700000001</v>
      </c>
      <c r="F44776">
        <v>86.162209180000005</v>
      </c>
      <c r="G44776" t="s">
        <v>113</v>
      </c>
      <c r="H44776" t="s">
        <v>2171</v>
      </c>
      <c r="I44776">
        <v>100</v>
      </c>
      <c r="J44776">
        <v>1</v>
      </c>
      <c r="K44776" t="s">
        <v>589</v>
      </c>
      <c r="L44776">
        <v>3.6</v>
      </c>
      <c r="M44776" t="s">
        <v>5741</v>
      </c>
    </row>
    <row r="44777" spans="1:13" x14ac:dyDescent="0.3">
      <c r="A44777" t="s">
        <v>6757</v>
      </c>
      <c r="B44777" t="s">
        <v>59</v>
      </c>
      <c r="C44777" t="s">
        <v>516</v>
      </c>
      <c r="D44777" t="s">
        <v>3047</v>
      </c>
      <c r="E44777">
        <v>22.824619999999999</v>
      </c>
      <c r="F44777">
        <v>86.170176999999995</v>
      </c>
      <c r="G44777" t="s">
        <v>2951</v>
      </c>
      <c r="H44777" t="s">
        <v>1446</v>
      </c>
      <c r="I44777">
        <v>150</v>
      </c>
      <c r="J44777">
        <v>1</v>
      </c>
      <c r="K44777" t="s">
        <v>161</v>
      </c>
      <c r="L44777">
        <v>3.6</v>
      </c>
      <c r="M44777" t="s">
        <v>5741</v>
      </c>
    </row>
    <row r="44778" spans="1:13" x14ac:dyDescent="0.3">
      <c r="A44778" t="s">
        <v>10909</v>
      </c>
      <c r="B44778" t="s">
        <v>37</v>
      </c>
      <c r="C44778" t="s">
        <v>516</v>
      </c>
      <c r="D44778" t="s">
        <v>3047</v>
      </c>
      <c r="E44778">
        <v>22.804174</v>
      </c>
      <c r="F44778">
        <v>86.167689929999995</v>
      </c>
      <c r="G44778" t="s">
        <v>89</v>
      </c>
      <c r="H44778" t="s">
        <v>8306</v>
      </c>
      <c r="I44778">
        <v>100</v>
      </c>
      <c r="J44778">
        <v>1</v>
      </c>
      <c r="K44778" t="s">
        <v>10910</v>
      </c>
      <c r="L44778">
        <v>0</v>
      </c>
      <c r="M44778" t="s">
        <v>19</v>
      </c>
    </row>
    <row r="44779" spans="1:13" x14ac:dyDescent="0.3">
      <c r="A44779" t="s">
        <v>11870</v>
      </c>
      <c r="B44779" t="s">
        <v>59</v>
      </c>
      <c r="C44779" t="s">
        <v>516</v>
      </c>
      <c r="D44779" t="s">
        <v>3047</v>
      </c>
      <c r="E44779">
        <v>22.82232072</v>
      </c>
      <c r="F44779">
        <v>86.167733859999998</v>
      </c>
      <c r="G44779" t="s">
        <v>118</v>
      </c>
      <c r="H44779" t="s">
        <v>1446</v>
      </c>
      <c r="I44779">
        <v>200</v>
      </c>
      <c r="J44779">
        <v>1</v>
      </c>
      <c r="K44779" t="s">
        <v>11871</v>
      </c>
      <c r="L44779">
        <v>3.1</v>
      </c>
      <c r="M44779" t="s">
        <v>5531</v>
      </c>
    </row>
    <row r="44780" spans="1:13" x14ac:dyDescent="0.3">
      <c r="A44780" t="s">
        <v>14407</v>
      </c>
      <c r="B44780" t="s">
        <v>59</v>
      </c>
      <c r="C44780" t="s">
        <v>516</v>
      </c>
      <c r="D44780" t="s">
        <v>3047</v>
      </c>
      <c r="E44780">
        <v>22.820426000000001</v>
      </c>
      <c r="F44780">
        <v>86.166990999999996</v>
      </c>
      <c r="G44780" t="s">
        <v>537</v>
      </c>
      <c r="H44780" t="s">
        <v>14408</v>
      </c>
      <c r="I44780">
        <v>250</v>
      </c>
      <c r="J44780">
        <v>1</v>
      </c>
      <c r="K44780" t="s">
        <v>218</v>
      </c>
      <c r="L44780">
        <v>3.4</v>
      </c>
      <c r="M44780" t="s">
        <v>5531</v>
      </c>
    </row>
    <row r="44781" spans="1:13" x14ac:dyDescent="0.3">
      <c r="A44781" t="s">
        <v>14855</v>
      </c>
      <c r="B44781" t="s">
        <v>59</v>
      </c>
      <c r="C44781" t="s">
        <v>516</v>
      </c>
      <c r="D44781" t="s">
        <v>3047</v>
      </c>
      <c r="E44781">
        <v>22.82135577</v>
      </c>
      <c r="F44781">
        <v>86.165943150000004</v>
      </c>
      <c r="G44781" t="s">
        <v>118</v>
      </c>
      <c r="H44781" t="s">
        <v>1877</v>
      </c>
      <c r="I44781">
        <v>300</v>
      </c>
      <c r="J44781">
        <v>1</v>
      </c>
      <c r="K44781" t="s">
        <v>6029</v>
      </c>
      <c r="L44781">
        <v>3</v>
      </c>
      <c r="M44781" t="s">
        <v>5531</v>
      </c>
    </row>
    <row r="44782" spans="1:13" x14ac:dyDescent="0.3">
      <c r="A44782" t="s">
        <v>15237</v>
      </c>
      <c r="B44782" t="s">
        <v>59</v>
      </c>
      <c r="C44782" t="s">
        <v>516</v>
      </c>
      <c r="D44782" t="s">
        <v>3047</v>
      </c>
      <c r="E44782">
        <v>22.816718229999999</v>
      </c>
      <c r="F44782">
        <v>86.172411960000005</v>
      </c>
      <c r="G44782" t="s">
        <v>113</v>
      </c>
      <c r="H44782" t="s">
        <v>17</v>
      </c>
      <c r="I44782">
        <v>250</v>
      </c>
      <c r="J44782">
        <v>1</v>
      </c>
      <c r="K44782" t="s">
        <v>7702</v>
      </c>
      <c r="L44782">
        <v>2.7</v>
      </c>
      <c r="M44782" t="s">
        <v>5531</v>
      </c>
    </row>
    <row r="44783" spans="1:13" x14ac:dyDescent="0.3">
      <c r="A44783" t="s">
        <v>15449</v>
      </c>
      <c r="B44783" t="s">
        <v>13</v>
      </c>
      <c r="C44783" t="s">
        <v>516</v>
      </c>
      <c r="D44783" t="s">
        <v>3047</v>
      </c>
      <c r="E44783">
        <v>22.80812354</v>
      </c>
      <c r="F44783">
        <v>86.160583759999994</v>
      </c>
      <c r="G44783" t="s">
        <v>177</v>
      </c>
      <c r="H44783" t="s">
        <v>17</v>
      </c>
      <c r="I44783">
        <v>50</v>
      </c>
      <c r="J44783">
        <v>1</v>
      </c>
      <c r="K44783" t="s">
        <v>5686</v>
      </c>
      <c r="L44783">
        <v>3.3</v>
      </c>
      <c r="M44783" t="s">
        <v>5531</v>
      </c>
    </row>
    <row r="44784" spans="1:13" x14ac:dyDescent="0.3">
      <c r="A44784" t="s">
        <v>15453</v>
      </c>
      <c r="B44784" t="s">
        <v>102</v>
      </c>
      <c r="C44784" t="s">
        <v>516</v>
      </c>
      <c r="D44784" t="s">
        <v>3047</v>
      </c>
      <c r="E44784">
        <v>22.821661559999999</v>
      </c>
      <c r="F44784">
        <v>86.168400050000002</v>
      </c>
      <c r="G44784" t="s">
        <v>15454</v>
      </c>
      <c r="H44784" t="s">
        <v>17</v>
      </c>
      <c r="I44784">
        <v>300</v>
      </c>
      <c r="J44784">
        <v>1</v>
      </c>
      <c r="K44784" t="s">
        <v>15455</v>
      </c>
      <c r="L44784">
        <v>3.1</v>
      </c>
      <c r="M44784" t="s">
        <v>5531</v>
      </c>
    </row>
    <row r="44785" spans="1:13" x14ac:dyDescent="0.3">
      <c r="A44785" t="s">
        <v>26526</v>
      </c>
      <c r="B44785" t="s">
        <v>316</v>
      </c>
      <c r="C44785" t="s">
        <v>516</v>
      </c>
      <c r="D44785" t="s">
        <v>3047</v>
      </c>
      <c r="E44785">
        <v>22.816673420000001</v>
      </c>
      <c r="F44785">
        <v>86.17239386</v>
      </c>
      <c r="G44785" t="s">
        <v>875</v>
      </c>
      <c r="H44785" t="s">
        <v>1165</v>
      </c>
      <c r="I44785">
        <v>500</v>
      </c>
      <c r="J44785">
        <v>2</v>
      </c>
      <c r="K44785" t="s">
        <v>11321</v>
      </c>
      <c r="L44785">
        <v>0</v>
      </c>
      <c r="M44785" t="s">
        <v>19</v>
      </c>
    </row>
    <row r="44786" spans="1:13" x14ac:dyDescent="0.3">
      <c r="A44786" t="s">
        <v>62727</v>
      </c>
      <c r="B44786" t="s">
        <v>126</v>
      </c>
      <c r="C44786" t="s">
        <v>516</v>
      </c>
      <c r="D44786" t="s">
        <v>3047</v>
      </c>
      <c r="E44786">
        <v>22.821398569999999</v>
      </c>
      <c r="F44786">
        <v>86.1675927</v>
      </c>
      <c r="G44786" t="s">
        <v>128</v>
      </c>
      <c r="H44786" t="s">
        <v>1587</v>
      </c>
      <c r="I44786">
        <v>100</v>
      </c>
      <c r="J44786">
        <v>1</v>
      </c>
      <c r="K44786" t="s">
        <v>3945</v>
      </c>
      <c r="L44786">
        <v>3.4</v>
      </c>
      <c r="M44786" t="s">
        <v>5531</v>
      </c>
    </row>
    <row r="44787" spans="1:13" x14ac:dyDescent="0.3">
      <c r="A44787" t="s">
        <v>62729</v>
      </c>
      <c r="B44787" t="s">
        <v>72</v>
      </c>
      <c r="C44787" t="s">
        <v>516</v>
      </c>
      <c r="D44787" t="s">
        <v>3047</v>
      </c>
      <c r="E44787">
        <v>22.821019079999999</v>
      </c>
      <c r="F44787">
        <v>86.165161280000007</v>
      </c>
      <c r="G44787" t="s">
        <v>537</v>
      </c>
      <c r="H44787" t="s">
        <v>1227</v>
      </c>
      <c r="I44787">
        <v>100</v>
      </c>
      <c r="J44787">
        <v>1</v>
      </c>
      <c r="K44787" t="s">
        <v>15228</v>
      </c>
      <c r="L44787">
        <v>3.4</v>
      </c>
      <c r="M44787" t="s">
        <v>5531</v>
      </c>
    </row>
    <row r="44788" spans="1:13" x14ac:dyDescent="0.3">
      <c r="A44788" t="s">
        <v>7954</v>
      </c>
      <c r="B44788" t="s">
        <v>25</v>
      </c>
      <c r="C44788" t="s">
        <v>516</v>
      </c>
      <c r="D44788" t="s">
        <v>3047</v>
      </c>
      <c r="E44788">
        <v>22.821531149999998</v>
      </c>
      <c r="F44788">
        <v>86.168340369999996</v>
      </c>
      <c r="G44788" t="s">
        <v>25</v>
      </c>
      <c r="H44788" t="s">
        <v>1200</v>
      </c>
      <c r="I44788">
        <v>200</v>
      </c>
      <c r="J44788">
        <v>1</v>
      </c>
      <c r="K44788" t="s">
        <v>35</v>
      </c>
      <c r="L44788">
        <v>3.3</v>
      </c>
      <c r="M44788" t="s">
        <v>5531</v>
      </c>
    </row>
    <row r="44789" spans="1:13" x14ac:dyDescent="0.3">
      <c r="A44789" t="s">
        <v>63849</v>
      </c>
      <c r="B44789" t="s">
        <v>59</v>
      </c>
      <c r="C44789" t="s">
        <v>516</v>
      </c>
      <c r="D44789" t="s">
        <v>3047</v>
      </c>
      <c r="E44789">
        <v>22.8088552</v>
      </c>
      <c r="F44789">
        <v>86.158445599999993</v>
      </c>
      <c r="G44789" t="s">
        <v>2832</v>
      </c>
      <c r="H44789" t="s">
        <v>1177</v>
      </c>
      <c r="I44789">
        <v>300</v>
      </c>
      <c r="J44789">
        <v>1</v>
      </c>
      <c r="K44789" t="s">
        <v>63850</v>
      </c>
      <c r="L44789">
        <v>2.8</v>
      </c>
      <c r="M44789" t="s">
        <v>5531</v>
      </c>
    </row>
    <row r="44790" spans="1:13" x14ac:dyDescent="0.3">
      <c r="A44790" t="s">
        <v>198</v>
      </c>
      <c r="B44790" t="s">
        <v>59</v>
      </c>
      <c r="C44790" t="s">
        <v>516</v>
      </c>
      <c r="D44790" t="s">
        <v>3047</v>
      </c>
      <c r="E44790">
        <v>22.821657850000001</v>
      </c>
      <c r="F44790">
        <v>86.168188830000005</v>
      </c>
      <c r="G44790" t="s">
        <v>160</v>
      </c>
      <c r="H44790" t="s">
        <v>1214</v>
      </c>
      <c r="I44790">
        <v>150</v>
      </c>
      <c r="J44790">
        <v>1</v>
      </c>
      <c r="K44790" t="s">
        <v>63852</v>
      </c>
      <c r="L44790">
        <v>3</v>
      </c>
      <c r="M44790" t="s">
        <v>5531</v>
      </c>
    </row>
    <row r="44791" spans="1:13" x14ac:dyDescent="0.3">
      <c r="A44791" t="s">
        <v>64242</v>
      </c>
      <c r="B44791" t="s">
        <v>59</v>
      </c>
      <c r="C44791" t="s">
        <v>516</v>
      </c>
      <c r="D44791" t="s">
        <v>3047</v>
      </c>
      <c r="E44791">
        <v>22.82244773</v>
      </c>
      <c r="F44791">
        <v>86.167611480000005</v>
      </c>
      <c r="G44791" t="s">
        <v>113</v>
      </c>
      <c r="H44791" t="s">
        <v>1446</v>
      </c>
      <c r="I44791">
        <v>100</v>
      </c>
      <c r="J44791">
        <v>1</v>
      </c>
      <c r="K44791" t="s">
        <v>14982</v>
      </c>
      <c r="L44791">
        <v>3.2</v>
      </c>
      <c r="M44791" t="s">
        <v>5531</v>
      </c>
    </row>
    <row r="44792" spans="1:13" x14ac:dyDescent="0.3">
      <c r="A44792" t="s">
        <v>69997</v>
      </c>
      <c r="B44792" t="s">
        <v>72</v>
      </c>
      <c r="C44792" t="s">
        <v>516</v>
      </c>
      <c r="D44792" t="s">
        <v>3047</v>
      </c>
      <c r="E44792">
        <v>22.814613000000001</v>
      </c>
      <c r="F44792">
        <v>86.158283999999995</v>
      </c>
      <c r="G44792" t="s">
        <v>56</v>
      </c>
      <c r="H44792" t="s">
        <v>8760</v>
      </c>
      <c r="I44792">
        <v>400</v>
      </c>
      <c r="J44792">
        <v>2</v>
      </c>
      <c r="K44792" t="s">
        <v>2605</v>
      </c>
      <c r="L44792">
        <v>3.6</v>
      </c>
      <c r="M44792" t="s">
        <v>5741</v>
      </c>
    </row>
    <row r="44793" spans="1:13" x14ac:dyDescent="0.3">
      <c r="A44793" t="s">
        <v>25123</v>
      </c>
      <c r="B44793" t="s">
        <v>37</v>
      </c>
      <c r="C44793" t="s">
        <v>516</v>
      </c>
      <c r="D44793" t="s">
        <v>3047</v>
      </c>
      <c r="E44793">
        <v>22.803626019999999</v>
      </c>
      <c r="F44793">
        <v>86.171345790000004</v>
      </c>
      <c r="G44793" t="s">
        <v>220</v>
      </c>
      <c r="H44793" t="s">
        <v>1396</v>
      </c>
      <c r="I44793">
        <v>300</v>
      </c>
      <c r="J44793">
        <v>1</v>
      </c>
      <c r="K44793" t="s">
        <v>2865</v>
      </c>
      <c r="L44793">
        <v>0</v>
      </c>
      <c r="M44793" t="s">
        <v>19</v>
      </c>
    </row>
    <row r="44794" spans="1:13" x14ac:dyDescent="0.3">
      <c r="A44794" t="s">
        <v>25775</v>
      </c>
      <c r="B44794" t="s">
        <v>316</v>
      </c>
      <c r="C44794" t="s">
        <v>516</v>
      </c>
      <c r="D44794" t="s">
        <v>3047</v>
      </c>
      <c r="E44794">
        <v>22.820934000000001</v>
      </c>
      <c r="F44794">
        <v>86.173968000000002</v>
      </c>
      <c r="G44794" t="s">
        <v>56</v>
      </c>
      <c r="H44794" t="s">
        <v>12653</v>
      </c>
      <c r="I44794">
        <v>350</v>
      </c>
      <c r="J44794">
        <v>2</v>
      </c>
      <c r="K44794" t="s">
        <v>25776</v>
      </c>
      <c r="L44794">
        <v>0</v>
      </c>
      <c r="M44794" t="s">
        <v>19</v>
      </c>
    </row>
    <row r="44795" spans="1:13" x14ac:dyDescent="0.3">
      <c r="A44795" t="s">
        <v>61608</v>
      </c>
      <c r="B44795" t="s">
        <v>97</v>
      </c>
      <c r="C44795" t="s">
        <v>516</v>
      </c>
      <c r="D44795" t="s">
        <v>3047</v>
      </c>
      <c r="E44795">
        <v>22.803658160000001</v>
      </c>
      <c r="F44795">
        <v>86.169661689999998</v>
      </c>
      <c r="G44795" t="s">
        <v>160</v>
      </c>
      <c r="H44795" t="s">
        <v>6567</v>
      </c>
      <c r="I44795">
        <v>150</v>
      </c>
      <c r="J44795">
        <v>1</v>
      </c>
      <c r="K44795" t="s">
        <v>780</v>
      </c>
      <c r="L44795">
        <v>3.3</v>
      </c>
      <c r="M44795" t="s">
        <v>5531</v>
      </c>
    </row>
    <row r="44796" spans="1:13" x14ac:dyDescent="0.3">
      <c r="A44796" t="s">
        <v>61823</v>
      </c>
      <c r="B44796" t="s">
        <v>72</v>
      </c>
      <c r="C44796" t="s">
        <v>516</v>
      </c>
      <c r="D44796" t="s">
        <v>3047</v>
      </c>
      <c r="E44796">
        <v>22.82154104</v>
      </c>
      <c r="F44796">
        <v>86.168305840000002</v>
      </c>
      <c r="G44796" t="s">
        <v>537</v>
      </c>
      <c r="H44796" t="s">
        <v>1186</v>
      </c>
      <c r="I44796">
        <v>300</v>
      </c>
      <c r="J44796">
        <v>1</v>
      </c>
      <c r="K44796" t="s">
        <v>27983</v>
      </c>
      <c r="L44796">
        <v>2.6</v>
      </c>
      <c r="M44796" t="s">
        <v>5531</v>
      </c>
    </row>
    <row r="44797" spans="1:13" x14ac:dyDescent="0.3">
      <c r="A44797" t="s">
        <v>62439</v>
      </c>
      <c r="B44797" t="s">
        <v>59</v>
      </c>
      <c r="C44797" t="s">
        <v>516</v>
      </c>
      <c r="D44797" t="s">
        <v>3047</v>
      </c>
      <c r="E44797">
        <v>22.815695999999999</v>
      </c>
      <c r="F44797">
        <v>86.185571999999993</v>
      </c>
      <c r="G44797" t="s">
        <v>62440</v>
      </c>
      <c r="H44797" t="s">
        <v>1200</v>
      </c>
      <c r="I44797">
        <v>250</v>
      </c>
      <c r="J44797">
        <v>1</v>
      </c>
      <c r="K44797" t="s">
        <v>62441</v>
      </c>
      <c r="L44797">
        <v>3.2</v>
      </c>
      <c r="M44797" t="s">
        <v>5531</v>
      </c>
    </row>
    <row r="44798" spans="1:13" x14ac:dyDescent="0.3">
      <c r="A44798" t="s">
        <v>24196</v>
      </c>
      <c r="B44798" t="s">
        <v>59</v>
      </c>
      <c r="C44798" t="s">
        <v>516</v>
      </c>
      <c r="D44798" t="s">
        <v>3047</v>
      </c>
      <c r="E44798">
        <v>22.818847659999999</v>
      </c>
      <c r="F44798">
        <v>86.174396520000002</v>
      </c>
      <c r="G44798" t="s">
        <v>160</v>
      </c>
      <c r="H44798" t="s">
        <v>17</v>
      </c>
      <c r="I44798">
        <v>200</v>
      </c>
      <c r="J44798">
        <v>1</v>
      </c>
      <c r="K44798" t="s">
        <v>24197</v>
      </c>
      <c r="L44798">
        <v>0</v>
      </c>
      <c r="M44798" t="s">
        <v>19</v>
      </c>
    </row>
    <row r="44799" spans="1:13" x14ac:dyDescent="0.3">
      <c r="A44799" t="s">
        <v>24907</v>
      </c>
      <c r="B44799" t="s">
        <v>25</v>
      </c>
      <c r="C44799" t="s">
        <v>516</v>
      </c>
      <c r="D44799" t="s">
        <v>3047</v>
      </c>
      <c r="E44799">
        <v>22.805265940000002</v>
      </c>
      <c r="F44799">
        <v>86.163343749999996</v>
      </c>
      <c r="G44799" t="s">
        <v>25</v>
      </c>
      <c r="H44799" t="s">
        <v>3005</v>
      </c>
      <c r="I44799">
        <v>0</v>
      </c>
      <c r="J44799">
        <v>1</v>
      </c>
      <c r="K44799" t="s">
        <v>1775</v>
      </c>
      <c r="L44799">
        <v>0</v>
      </c>
      <c r="M44799" t="s">
        <v>19</v>
      </c>
    </row>
    <row r="44800" spans="1:13" x14ac:dyDescent="0.3">
      <c r="A44800" t="s">
        <v>69123</v>
      </c>
      <c r="B44800" t="s">
        <v>59</v>
      </c>
      <c r="C44800" t="s">
        <v>516</v>
      </c>
      <c r="D44800" t="s">
        <v>3047</v>
      </c>
      <c r="E44800">
        <v>22.821536399999999</v>
      </c>
      <c r="F44800">
        <v>86.168338360000007</v>
      </c>
      <c r="G44800" t="s">
        <v>56</v>
      </c>
      <c r="H44800" t="s">
        <v>2345</v>
      </c>
      <c r="I44800">
        <v>500</v>
      </c>
      <c r="J44800">
        <v>2</v>
      </c>
      <c r="K44800" t="s">
        <v>69124</v>
      </c>
      <c r="L44800">
        <v>3.5</v>
      </c>
      <c r="M44800" t="s">
        <v>5741</v>
      </c>
    </row>
    <row r="44801" spans="1:13" x14ac:dyDescent="0.3">
      <c r="A44801" t="s">
        <v>69126</v>
      </c>
      <c r="B44801" t="s">
        <v>59</v>
      </c>
      <c r="C44801" t="s">
        <v>516</v>
      </c>
      <c r="D44801" t="s">
        <v>3047</v>
      </c>
      <c r="E44801">
        <v>22.824735749999999</v>
      </c>
      <c r="F44801">
        <v>86.165651460000007</v>
      </c>
      <c r="G44801" t="s">
        <v>56</v>
      </c>
      <c r="H44801" t="s">
        <v>1317</v>
      </c>
      <c r="I44801">
        <v>200</v>
      </c>
      <c r="J44801">
        <v>1</v>
      </c>
      <c r="K44801" t="s">
        <v>445</v>
      </c>
      <c r="L44801">
        <v>3.5</v>
      </c>
      <c r="M44801" t="s">
        <v>5741</v>
      </c>
    </row>
    <row r="44802" spans="1:13" x14ac:dyDescent="0.3">
      <c r="A44802" t="s">
        <v>69994</v>
      </c>
      <c r="B44802" t="s">
        <v>72</v>
      </c>
      <c r="C44802" t="s">
        <v>516</v>
      </c>
      <c r="D44802" t="s">
        <v>3047</v>
      </c>
      <c r="E44802">
        <v>22.821588630000001</v>
      </c>
      <c r="F44802">
        <v>86.165762099999995</v>
      </c>
      <c r="G44802" t="s">
        <v>56</v>
      </c>
      <c r="H44802" t="s">
        <v>1186</v>
      </c>
      <c r="I44802">
        <v>500</v>
      </c>
      <c r="J44802">
        <v>2</v>
      </c>
      <c r="K44802" t="s">
        <v>6121</v>
      </c>
      <c r="L44802">
        <v>3.6</v>
      </c>
      <c r="M44802" t="s">
        <v>5741</v>
      </c>
    </row>
    <row r="44803" spans="1:13" x14ac:dyDescent="0.3">
      <c r="A44803" t="s">
        <v>73554</v>
      </c>
      <c r="B44803" t="s">
        <v>72</v>
      </c>
      <c r="C44803" t="s">
        <v>516</v>
      </c>
      <c r="D44803" t="s">
        <v>3047</v>
      </c>
      <c r="E44803">
        <v>22.80635539</v>
      </c>
      <c r="F44803">
        <v>86.151386130000006</v>
      </c>
      <c r="G44803" t="s">
        <v>73555</v>
      </c>
      <c r="H44803" t="s">
        <v>1227</v>
      </c>
      <c r="I44803">
        <v>200</v>
      </c>
      <c r="J44803">
        <v>1</v>
      </c>
      <c r="K44803" t="s">
        <v>1969</v>
      </c>
      <c r="L44803">
        <v>3.7</v>
      </c>
      <c r="M44803" t="s">
        <v>5741</v>
      </c>
    </row>
    <row r="44804" spans="1:13" x14ac:dyDescent="0.3">
      <c r="A44804" t="s">
        <v>73557</v>
      </c>
      <c r="B44804" t="s">
        <v>72</v>
      </c>
      <c r="C44804" t="s">
        <v>516</v>
      </c>
      <c r="D44804" t="s">
        <v>3047</v>
      </c>
      <c r="E44804">
        <v>22.820211889999999</v>
      </c>
      <c r="F44804">
        <v>86.174474579999995</v>
      </c>
      <c r="G44804" t="s">
        <v>600</v>
      </c>
      <c r="H44804" t="s">
        <v>20992</v>
      </c>
      <c r="I44804">
        <v>200</v>
      </c>
      <c r="J44804">
        <v>1</v>
      </c>
      <c r="K44804" t="s">
        <v>73558</v>
      </c>
      <c r="L44804">
        <v>3.7</v>
      </c>
      <c r="M44804" t="s">
        <v>5741</v>
      </c>
    </row>
    <row r="44805" spans="1:13" x14ac:dyDescent="0.3">
      <c r="A44805" t="s">
        <v>73562</v>
      </c>
      <c r="B44805" t="s">
        <v>72</v>
      </c>
      <c r="C44805" t="s">
        <v>516</v>
      </c>
      <c r="D44805" t="s">
        <v>3047</v>
      </c>
      <c r="E44805">
        <v>22.810884040000001</v>
      </c>
      <c r="F44805">
        <v>86.157885789999995</v>
      </c>
      <c r="G44805" t="s">
        <v>73563</v>
      </c>
      <c r="H44805" t="s">
        <v>1189</v>
      </c>
      <c r="I44805">
        <v>300</v>
      </c>
      <c r="J44805">
        <v>1</v>
      </c>
      <c r="K44805" t="s">
        <v>73564</v>
      </c>
      <c r="L44805">
        <v>3.7</v>
      </c>
      <c r="M44805" t="s">
        <v>5741</v>
      </c>
    </row>
    <row r="44806" spans="1:13" x14ac:dyDescent="0.3">
      <c r="A44806" t="s">
        <v>54692</v>
      </c>
      <c r="B44806" t="s">
        <v>25</v>
      </c>
      <c r="C44806" t="s">
        <v>516</v>
      </c>
      <c r="D44806" t="s">
        <v>3047</v>
      </c>
      <c r="E44806">
        <v>22.81720992</v>
      </c>
      <c r="F44806">
        <v>86.191168320000003</v>
      </c>
      <c r="G44806" t="s">
        <v>54693</v>
      </c>
      <c r="H44806" t="s">
        <v>54694</v>
      </c>
      <c r="I44806">
        <v>150</v>
      </c>
      <c r="J44806">
        <v>1</v>
      </c>
      <c r="K44806" t="s">
        <v>54695</v>
      </c>
      <c r="L44806">
        <v>3.1</v>
      </c>
      <c r="M44806" t="s">
        <v>5531</v>
      </c>
    </row>
    <row r="44807" spans="1:13" x14ac:dyDescent="0.3">
      <c r="A44807" t="s">
        <v>24599</v>
      </c>
      <c r="B44807" t="s">
        <v>37</v>
      </c>
      <c r="C44807" t="s">
        <v>516</v>
      </c>
      <c r="D44807" t="s">
        <v>3047</v>
      </c>
      <c r="E44807">
        <v>22.811869300000001</v>
      </c>
      <c r="F44807">
        <v>86.16209619</v>
      </c>
      <c r="G44807" t="s">
        <v>56</v>
      </c>
      <c r="H44807" t="s">
        <v>3963</v>
      </c>
      <c r="I44807">
        <v>150</v>
      </c>
      <c r="J44807">
        <v>1</v>
      </c>
      <c r="K44807" t="s">
        <v>24600</v>
      </c>
      <c r="L44807">
        <v>0</v>
      </c>
      <c r="M44807" t="s">
        <v>19</v>
      </c>
    </row>
    <row r="44808" spans="1:13" x14ac:dyDescent="0.3">
      <c r="A44808" t="s">
        <v>53045</v>
      </c>
      <c r="B44808" t="s">
        <v>97</v>
      </c>
      <c r="C44808" t="s">
        <v>516</v>
      </c>
      <c r="D44808" t="s">
        <v>3047</v>
      </c>
      <c r="E44808">
        <v>22.821698640000001</v>
      </c>
      <c r="F44808">
        <v>86.168517399999999</v>
      </c>
      <c r="G44808" t="s">
        <v>10365</v>
      </c>
      <c r="H44808" t="s">
        <v>3963</v>
      </c>
      <c r="I44808">
        <v>150</v>
      </c>
      <c r="J44808">
        <v>1</v>
      </c>
      <c r="K44808" t="s">
        <v>7100</v>
      </c>
      <c r="L44808">
        <v>3.2</v>
      </c>
      <c r="M44808" t="s">
        <v>5531</v>
      </c>
    </row>
    <row r="44809" spans="1:13" x14ac:dyDescent="0.3">
      <c r="A44809" t="s">
        <v>77334</v>
      </c>
      <c r="B44809" t="s">
        <v>72</v>
      </c>
      <c r="C44809" t="s">
        <v>516</v>
      </c>
      <c r="D44809" t="s">
        <v>3047</v>
      </c>
      <c r="E44809">
        <v>22.813267750000001</v>
      </c>
      <c r="F44809">
        <v>86.15947869</v>
      </c>
      <c r="G44809" t="s">
        <v>77335</v>
      </c>
      <c r="H44809" t="s">
        <v>1339</v>
      </c>
      <c r="I44809">
        <v>300</v>
      </c>
      <c r="J44809">
        <v>1</v>
      </c>
      <c r="K44809" t="s">
        <v>77336</v>
      </c>
      <c r="L44809">
        <v>3.8</v>
      </c>
      <c r="M44809" t="s">
        <v>5741</v>
      </c>
    </row>
    <row r="44810" spans="1:13" x14ac:dyDescent="0.3">
      <c r="A44810" t="s">
        <v>49717</v>
      </c>
      <c r="B44810" t="s">
        <v>59</v>
      </c>
      <c r="C44810" t="s">
        <v>516</v>
      </c>
      <c r="D44810" t="s">
        <v>3047</v>
      </c>
      <c r="E44810">
        <v>22.82671904</v>
      </c>
      <c r="F44810">
        <v>86.163177790000006</v>
      </c>
      <c r="G44810" t="s">
        <v>283</v>
      </c>
      <c r="H44810" t="s">
        <v>12019</v>
      </c>
      <c r="I44810">
        <v>120</v>
      </c>
      <c r="J44810">
        <v>1</v>
      </c>
      <c r="K44810" t="s">
        <v>42</v>
      </c>
      <c r="L44810">
        <v>3.4</v>
      </c>
      <c r="M44810" t="s">
        <v>5531</v>
      </c>
    </row>
    <row r="44811" spans="1:13" x14ac:dyDescent="0.3">
      <c r="A44811" t="s">
        <v>58396</v>
      </c>
      <c r="B44811" t="s">
        <v>72</v>
      </c>
      <c r="C44811" t="s">
        <v>516</v>
      </c>
      <c r="D44811" t="s">
        <v>3047</v>
      </c>
      <c r="E44811">
        <v>22.808185300000002</v>
      </c>
      <c r="F44811">
        <v>86.160615199999995</v>
      </c>
      <c r="G44811" t="s">
        <v>113</v>
      </c>
      <c r="H44811" t="s">
        <v>1412</v>
      </c>
      <c r="I44811">
        <v>200</v>
      </c>
      <c r="J44811">
        <v>1</v>
      </c>
      <c r="K44811" t="s">
        <v>42</v>
      </c>
      <c r="L44811">
        <v>3.1</v>
      </c>
      <c r="M44811" t="s">
        <v>5531</v>
      </c>
    </row>
    <row r="44812" spans="1:13" x14ac:dyDescent="0.3">
      <c r="A44812" t="s">
        <v>51989</v>
      </c>
      <c r="B44812" t="s">
        <v>45</v>
      </c>
      <c r="C44812" t="s">
        <v>516</v>
      </c>
      <c r="D44812" t="s">
        <v>3047</v>
      </c>
      <c r="E44812">
        <v>22.813514680000001</v>
      </c>
      <c r="F44812">
        <v>86.162299700000005</v>
      </c>
      <c r="G44812" t="s">
        <v>160</v>
      </c>
      <c r="H44812" t="s">
        <v>51990</v>
      </c>
      <c r="I44812">
        <v>150</v>
      </c>
      <c r="J44812">
        <v>1</v>
      </c>
      <c r="K44812" t="s">
        <v>51991</v>
      </c>
      <c r="L44812">
        <v>3.3</v>
      </c>
      <c r="M44812" t="s">
        <v>5531</v>
      </c>
    </row>
    <row r="44813" spans="1:13" x14ac:dyDescent="0.3">
      <c r="A44813" t="s">
        <v>57521</v>
      </c>
      <c r="B44813" t="s">
        <v>72</v>
      </c>
      <c r="C44813" t="s">
        <v>516</v>
      </c>
      <c r="D44813" t="s">
        <v>3047</v>
      </c>
      <c r="E44813">
        <v>22.81322325</v>
      </c>
      <c r="F44813">
        <v>86.159543729999996</v>
      </c>
      <c r="G44813" t="s">
        <v>57522</v>
      </c>
      <c r="H44813" t="s">
        <v>6831</v>
      </c>
      <c r="I44813">
        <v>500</v>
      </c>
      <c r="J44813">
        <v>2</v>
      </c>
      <c r="K44813" t="s">
        <v>57523</v>
      </c>
      <c r="L44813">
        <v>3</v>
      </c>
      <c r="M44813" t="s">
        <v>5531</v>
      </c>
    </row>
    <row r="44814" spans="1:13" x14ac:dyDescent="0.3">
      <c r="A44814" t="s">
        <v>54035</v>
      </c>
      <c r="B44814" t="s">
        <v>59</v>
      </c>
      <c r="C44814" t="s">
        <v>516</v>
      </c>
      <c r="D44814" t="s">
        <v>3047</v>
      </c>
      <c r="E44814">
        <v>22.814986000000001</v>
      </c>
      <c r="F44814">
        <v>86.164940999999999</v>
      </c>
      <c r="G44814" t="s">
        <v>56</v>
      </c>
      <c r="H44814" t="s">
        <v>5945</v>
      </c>
      <c r="I44814">
        <v>200</v>
      </c>
      <c r="J44814">
        <v>1</v>
      </c>
      <c r="K44814" t="s">
        <v>303</v>
      </c>
      <c r="L44814">
        <v>3.2</v>
      </c>
      <c r="M44814" t="s">
        <v>5531</v>
      </c>
    </row>
    <row r="44815" spans="1:13" x14ac:dyDescent="0.3">
      <c r="A44815" t="s">
        <v>78643</v>
      </c>
      <c r="B44815" t="s">
        <v>45</v>
      </c>
      <c r="C44815" t="s">
        <v>516</v>
      </c>
      <c r="D44815" t="s">
        <v>3047</v>
      </c>
      <c r="E44815">
        <v>22.815708000000001</v>
      </c>
      <c r="F44815">
        <v>86.184460000000001</v>
      </c>
      <c r="G44815" t="s">
        <v>78644</v>
      </c>
      <c r="H44815" t="s">
        <v>1227</v>
      </c>
      <c r="I44815">
        <v>600</v>
      </c>
      <c r="J44815">
        <v>2</v>
      </c>
      <c r="K44815" t="s">
        <v>78645</v>
      </c>
      <c r="L44815">
        <v>3.8</v>
      </c>
      <c r="M44815" t="s">
        <v>5741</v>
      </c>
    </row>
    <row r="44816" spans="1:13" x14ac:dyDescent="0.3">
      <c r="A44816" t="s">
        <v>4086</v>
      </c>
      <c r="B44816" t="s">
        <v>126</v>
      </c>
      <c r="C44816" t="s">
        <v>949</v>
      </c>
      <c r="D44816" t="s">
        <v>4087</v>
      </c>
      <c r="E44816">
        <v>22.287960000000002</v>
      </c>
      <c r="F44816">
        <v>70.767358000000002</v>
      </c>
      <c r="G44816" t="s">
        <v>2846</v>
      </c>
      <c r="H44816" t="s">
        <v>4088</v>
      </c>
      <c r="I44816">
        <v>150</v>
      </c>
      <c r="J44816">
        <v>1</v>
      </c>
      <c r="K44816" t="s">
        <v>549</v>
      </c>
      <c r="L44816">
        <v>0</v>
      </c>
      <c r="M44816" t="s">
        <v>19</v>
      </c>
    </row>
    <row r="44817" spans="1:13" x14ac:dyDescent="0.3">
      <c r="A44817" t="s">
        <v>2448</v>
      </c>
      <c r="B44817" t="s">
        <v>13</v>
      </c>
      <c r="C44817" t="s">
        <v>949</v>
      </c>
      <c r="D44817" t="s">
        <v>4087</v>
      </c>
      <c r="E44817">
        <v>22.295632399999999</v>
      </c>
      <c r="F44817">
        <v>70.804012119999996</v>
      </c>
      <c r="G44817" t="s">
        <v>177</v>
      </c>
      <c r="H44817" t="s">
        <v>1317</v>
      </c>
      <c r="I44817">
        <v>100</v>
      </c>
      <c r="J44817">
        <v>1</v>
      </c>
      <c r="K44817" t="s">
        <v>8161</v>
      </c>
      <c r="L44817">
        <v>0</v>
      </c>
      <c r="M44817" t="s">
        <v>19</v>
      </c>
    </row>
    <row r="44818" spans="1:13" x14ac:dyDescent="0.3">
      <c r="A44818" t="s">
        <v>10273</v>
      </c>
      <c r="B44818" t="s">
        <v>457</v>
      </c>
      <c r="C44818" t="s">
        <v>949</v>
      </c>
      <c r="D44818" t="s">
        <v>4087</v>
      </c>
      <c r="E44818">
        <v>22.29528372</v>
      </c>
      <c r="F44818">
        <v>70.801775829999997</v>
      </c>
      <c r="G44818" t="s">
        <v>89</v>
      </c>
      <c r="H44818" t="s">
        <v>2047</v>
      </c>
      <c r="I44818">
        <v>300</v>
      </c>
      <c r="J44818">
        <v>1</v>
      </c>
      <c r="K44818" t="s">
        <v>10274</v>
      </c>
      <c r="L44818">
        <v>0</v>
      </c>
      <c r="M44818" t="s">
        <v>19</v>
      </c>
    </row>
    <row r="44819" spans="1:13" x14ac:dyDescent="0.3">
      <c r="A44819" t="s">
        <v>10758</v>
      </c>
      <c r="B44819" t="s">
        <v>126</v>
      </c>
      <c r="C44819" t="s">
        <v>949</v>
      </c>
      <c r="D44819" t="s">
        <v>4087</v>
      </c>
      <c r="E44819">
        <v>22.295008249999999</v>
      </c>
      <c r="F44819">
        <v>70.803625550000007</v>
      </c>
      <c r="G44819" t="s">
        <v>128</v>
      </c>
      <c r="H44819" t="s">
        <v>1309</v>
      </c>
      <c r="I44819">
        <v>200</v>
      </c>
      <c r="J44819">
        <v>1</v>
      </c>
      <c r="K44819" t="s">
        <v>3176</v>
      </c>
      <c r="L44819">
        <v>0</v>
      </c>
      <c r="M44819" t="s">
        <v>19</v>
      </c>
    </row>
    <row r="44820" spans="1:13" x14ac:dyDescent="0.3">
      <c r="A44820" t="s">
        <v>8163</v>
      </c>
      <c r="B44820" t="s">
        <v>59</v>
      </c>
      <c r="C44820" t="s">
        <v>949</v>
      </c>
      <c r="D44820" t="s">
        <v>4087</v>
      </c>
      <c r="E44820">
        <v>22.297362</v>
      </c>
      <c r="F44820">
        <v>70.807755</v>
      </c>
      <c r="G44820" t="s">
        <v>835</v>
      </c>
      <c r="H44820" t="s">
        <v>17</v>
      </c>
      <c r="I44820">
        <v>150</v>
      </c>
      <c r="J44820">
        <v>1</v>
      </c>
      <c r="K44820" t="s">
        <v>10176</v>
      </c>
      <c r="L44820">
        <v>0</v>
      </c>
      <c r="M44820" t="s">
        <v>19</v>
      </c>
    </row>
    <row r="44821" spans="1:13" x14ac:dyDescent="0.3">
      <c r="A44821" t="s">
        <v>11933</v>
      </c>
      <c r="B44821" t="s">
        <v>59</v>
      </c>
      <c r="C44821" t="s">
        <v>949</v>
      </c>
      <c r="D44821" t="s">
        <v>4087</v>
      </c>
      <c r="E44821">
        <v>22.298863999999998</v>
      </c>
      <c r="F44821">
        <v>70.809129999999996</v>
      </c>
      <c r="G44821" t="s">
        <v>38</v>
      </c>
      <c r="H44821" t="s">
        <v>1200</v>
      </c>
      <c r="I44821">
        <v>150</v>
      </c>
      <c r="J44821">
        <v>1</v>
      </c>
      <c r="K44821" t="s">
        <v>3824</v>
      </c>
      <c r="L44821">
        <v>2.9</v>
      </c>
      <c r="M44821" t="s">
        <v>5531</v>
      </c>
    </row>
    <row r="44822" spans="1:13" x14ac:dyDescent="0.3">
      <c r="A44822" t="s">
        <v>14894</v>
      </c>
      <c r="B44822" t="s">
        <v>59</v>
      </c>
      <c r="C44822" t="s">
        <v>949</v>
      </c>
      <c r="D44822" t="s">
        <v>4087</v>
      </c>
      <c r="E44822">
        <v>22.294494230000002</v>
      </c>
      <c r="F44822">
        <v>70.804701780000002</v>
      </c>
      <c r="G44822" t="s">
        <v>118</v>
      </c>
      <c r="H44822" t="s">
        <v>3005</v>
      </c>
      <c r="I44822">
        <v>300</v>
      </c>
      <c r="J44822">
        <v>1</v>
      </c>
      <c r="K44822" t="s">
        <v>14895</v>
      </c>
      <c r="L44822">
        <v>2.8</v>
      </c>
      <c r="M44822" t="s">
        <v>5531</v>
      </c>
    </row>
    <row r="44823" spans="1:13" x14ac:dyDescent="0.3">
      <c r="A44823" t="s">
        <v>62882</v>
      </c>
      <c r="B44823" t="s">
        <v>457</v>
      </c>
      <c r="C44823" t="s">
        <v>949</v>
      </c>
      <c r="D44823" t="s">
        <v>4087</v>
      </c>
      <c r="E44823">
        <v>22.287240019999999</v>
      </c>
      <c r="F44823">
        <v>70.800222160000004</v>
      </c>
      <c r="G44823" t="s">
        <v>537</v>
      </c>
      <c r="H44823" t="s">
        <v>1355</v>
      </c>
      <c r="I44823">
        <v>250</v>
      </c>
      <c r="J44823">
        <v>1</v>
      </c>
      <c r="K44823" t="s">
        <v>10274</v>
      </c>
      <c r="L44823">
        <v>3.1</v>
      </c>
      <c r="M44823" t="s">
        <v>5531</v>
      </c>
    </row>
    <row r="44824" spans="1:13" x14ac:dyDescent="0.3">
      <c r="A44824" t="s">
        <v>25114</v>
      </c>
      <c r="B44824" t="s">
        <v>72</v>
      </c>
      <c r="C44824" t="s">
        <v>949</v>
      </c>
      <c r="D44824" t="s">
        <v>4087</v>
      </c>
      <c r="E44824">
        <v>22.298503360000002</v>
      </c>
      <c r="F44824">
        <v>70.783212930000005</v>
      </c>
      <c r="G44824" t="s">
        <v>502</v>
      </c>
      <c r="H44824" t="s">
        <v>4024</v>
      </c>
      <c r="I44824">
        <v>150</v>
      </c>
      <c r="J44824">
        <v>1</v>
      </c>
      <c r="K44824" t="s">
        <v>7661</v>
      </c>
      <c r="L44824">
        <v>3.6</v>
      </c>
      <c r="M44824" t="s">
        <v>5741</v>
      </c>
    </row>
    <row r="44825" spans="1:13" x14ac:dyDescent="0.3">
      <c r="A44825" t="s">
        <v>76393</v>
      </c>
      <c r="B44825" t="s">
        <v>59</v>
      </c>
      <c r="C44825" t="s">
        <v>949</v>
      </c>
      <c r="D44825" t="s">
        <v>4087</v>
      </c>
      <c r="E44825">
        <v>22.298649999999999</v>
      </c>
      <c r="F44825">
        <v>70.803601</v>
      </c>
      <c r="G44825" t="s">
        <v>502</v>
      </c>
      <c r="H44825" t="s">
        <v>18436</v>
      </c>
      <c r="I44825">
        <v>300</v>
      </c>
      <c r="J44825">
        <v>1</v>
      </c>
      <c r="K44825" t="s">
        <v>455</v>
      </c>
      <c r="L44825">
        <v>3.7</v>
      </c>
      <c r="M44825" t="s">
        <v>5741</v>
      </c>
    </row>
    <row r="44826" spans="1:13" x14ac:dyDescent="0.3">
      <c r="A44826" t="s">
        <v>28523</v>
      </c>
      <c r="B44826" t="s">
        <v>457</v>
      </c>
      <c r="C44826" t="s">
        <v>236</v>
      </c>
      <c r="D44826" t="s">
        <v>16004</v>
      </c>
      <c r="E44826">
        <v>12.980241660000001</v>
      </c>
      <c r="F44826">
        <v>77.693739719999996</v>
      </c>
      <c r="G44826" t="s">
        <v>75830</v>
      </c>
      <c r="H44826" t="s">
        <v>1628</v>
      </c>
      <c r="I44826">
        <v>200</v>
      </c>
      <c r="J44826">
        <v>1</v>
      </c>
      <c r="K44826" t="s">
        <v>75831</v>
      </c>
      <c r="L44826">
        <v>3.7</v>
      </c>
      <c r="M44826" t="s">
        <v>5741</v>
      </c>
    </row>
    <row r="44827" spans="1:13" x14ac:dyDescent="0.3">
      <c r="A44827" t="s">
        <v>20257</v>
      </c>
      <c r="B44827" t="s">
        <v>97</v>
      </c>
      <c r="C44827" t="s">
        <v>236</v>
      </c>
      <c r="D44827" t="s">
        <v>16004</v>
      </c>
      <c r="E44827">
        <v>12.98023382</v>
      </c>
      <c r="F44827">
        <v>77.693841980000002</v>
      </c>
      <c r="G44827" t="s">
        <v>20258</v>
      </c>
      <c r="H44827" t="s">
        <v>17</v>
      </c>
      <c r="I44827">
        <v>750</v>
      </c>
      <c r="J44827">
        <v>2</v>
      </c>
      <c r="K44827" t="s">
        <v>65368</v>
      </c>
      <c r="L44827">
        <v>2.6</v>
      </c>
      <c r="M44827" t="s">
        <v>5531</v>
      </c>
    </row>
    <row r="44828" spans="1:13" x14ac:dyDescent="0.3">
      <c r="A44828" t="s">
        <v>54108</v>
      </c>
      <c r="B44828" t="s">
        <v>457</v>
      </c>
      <c r="C44828" t="s">
        <v>236</v>
      </c>
      <c r="D44828" t="s">
        <v>16004</v>
      </c>
      <c r="E44828">
        <v>12.98022271</v>
      </c>
      <c r="F44828">
        <v>77.693700829999997</v>
      </c>
      <c r="G44828" t="s">
        <v>85</v>
      </c>
      <c r="H44828" t="s">
        <v>3525</v>
      </c>
      <c r="I44828">
        <v>200</v>
      </c>
      <c r="J44828">
        <v>1</v>
      </c>
      <c r="K44828" t="s">
        <v>55559</v>
      </c>
      <c r="L44828">
        <v>2.8</v>
      </c>
      <c r="M44828" t="s">
        <v>5531</v>
      </c>
    </row>
    <row r="44829" spans="1:13" x14ac:dyDescent="0.3">
      <c r="A44829" t="s">
        <v>67125</v>
      </c>
      <c r="B44829" t="s">
        <v>97</v>
      </c>
      <c r="C44829" t="s">
        <v>236</v>
      </c>
      <c r="D44829" t="s">
        <v>16004</v>
      </c>
      <c r="E44829">
        <v>12.98025342</v>
      </c>
      <c r="F44829">
        <v>77.693790680000006</v>
      </c>
      <c r="G44829" t="s">
        <v>4831</v>
      </c>
      <c r="H44829" t="s">
        <v>18636</v>
      </c>
      <c r="I44829">
        <v>500</v>
      </c>
      <c r="J44829">
        <v>2</v>
      </c>
      <c r="K44829" t="s">
        <v>67126</v>
      </c>
      <c r="L44829">
        <v>3.5</v>
      </c>
      <c r="M44829" t="s">
        <v>5741</v>
      </c>
    </row>
    <row r="44830" spans="1:13" x14ac:dyDescent="0.3">
      <c r="A44830" t="s">
        <v>481</v>
      </c>
      <c r="B44830" t="s">
        <v>97</v>
      </c>
      <c r="C44830" t="s">
        <v>236</v>
      </c>
      <c r="D44830" t="s">
        <v>16004</v>
      </c>
      <c r="E44830">
        <v>12.98024068</v>
      </c>
      <c r="F44830">
        <v>77.693799729999995</v>
      </c>
      <c r="G44830" t="s">
        <v>1475</v>
      </c>
      <c r="H44830" t="s">
        <v>6377</v>
      </c>
      <c r="I44830">
        <v>500</v>
      </c>
      <c r="J44830">
        <v>2</v>
      </c>
      <c r="K44830" t="s">
        <v>41290</v>
      </c>
      <c r="L44830">
        <v>3.6</v>
      </c>
      <c r="M44830" t="s">
        <v>5741</v>
      </c>
    </row>
    <row r="44831" spans="1:13" x14ac:dyDescent="0.3">
      <c r="A44831" t="s">
        <v>87581</v>
      </c>
      <c r="B44831" t="s">
        <v>97</v>
      </c>
      <c r="C44831" t="s">
        <v>236</v>
      </c>
      <c r="D44831" t="s">
        <v>16004</v>
      </c>
      <c r="E44831">
        <v>12.980246559999999</v>
      </c>
      <c r="F44831">
        <v>77.693796719999995</v>
      </c>
      <c r="G44831" t="s">
        <v>2957</v>
      </c>
      <c r="H44831" t="s">
        <v>17</v>
      </c>
      <c r="I44831">
        <v>600</v>
      </c>
      <c r="J44831">
        <v>2</v>
      </c>
      <c r="K44831" t="s">
        <v>87582</v>
      </c>
      <c r="L44831">
        <v>3.7</v>
      </c>
      <c r="M44831" t="s">
        <v>5741</v>
      </c>
    </row>
    <row r="44832" spans="1:13" x14ac:dyDescent="0.3">
      <c r="A44832" t="s">
        <v>543</v>
      </c>
      <c r="B44832" t="s">
        <v>59</v>
      </c>
      <c r="C44832" t="s">
        <v>236</v>
      </c>
      <c r="D44832" t="s">
        <v>16004</v>
      </c>
      <c r="E44832">
        <v>12.97958268</v>
      </c>
      <c r="F44832">
        <v>77.694207430000006</v>
      </c>
      <c r="G44832" t="s">
        <v>546</v>
      </c>
      <c r="H44832" t="s">
        <v>2581</v>
      </c>
      <c r="I44832">
        <v>400</v>
      </c>
      <c r="J44832">
        <v>1</v>
      </c>
      <c r="K44832" t="s">
        <v>57065</v>
      </c>
      <c r="L44832">
        <v>2.5</v>
      </c>
      <c r="M44832" t="s">
        <v>5531</v>
      </c>
    </row>
    <row r="44833" spans="1:13" x14ac:dyDescent="0.3">
      <c r="A44833" t="s">
        <v>17494</v>
      </c>
      <c r="B44833" t="s">
        <v>1348</v>
      </c>
      <c r="C44833" t="s">
        <v>236</v>
      </c>
      <c r="D44833" t="s">
        <v>16004</v>
      </c>
      <c r="E44833">
        <v>12.98016586</v>
      </c>
      <c r="F44833">
        <v>77.693371249999998</v>
      </c>
      <c r="G44833" t="s">
        <v>440</v>
      </c>
      <c r="H44833" t="s">
        <v>17495</v>
      </c>
      <c r="I44833">
        <v>1500</v>
      </c>
      <c r="J44833">
        <v>3</v>
      </c>
      <c r="K44833" t="s">
        <v>17496</v>
      </c>
      <c r="L44833">
        <v>4.5999999999999996</v>
      </c>
      <c r="M44833" t="s">
        <v>5788</v>
      </c>
    </row>
    <row r="44834" spans="1:13" x14ac:dyDescent="0.3">
      <c r="A44834" t="s">
        <v>16003</v>
      </c>
      <c r="B44834" t="s">
        <v>15999</v>
      </c>
      <c r="C44834" t="s">
        <v>236</v>
      </c>
      <c r="D44834" t="s">
        <v>16004</v>
      </c>
      <c r="E44834">
        <v>12.98016586</v>
      </c>
      <c r="F44834">
        <v>77.693371249999998</v>
      </c>
      <c r="G44834" t="s">
        <v>16005</v>
      </c>
      <c r="H44834" t="s">
        <v>16006</v>
      </c>
      <c r="I44834">
        <v>1400</v>
      </c>
      <c r="J44834">
        <v>3</v>
      </c>
      <c r="K44834" t="s">
        <v>16007</v>
      </c>
      <c r="L44834">
        <v>4.9000000000000004</v>
      </c>
      <c r="M44834" t="s">
        <v>5788</v>
      </c>
    </row>
    <row r="44835" spans="1:13" x14ac:dyDescent="0.3">
      <c r="A44835" t="s">
        <v>3069</v>
      </c>
      <c r="B44835" t="s">
        <v>13</v>
      </c>
      <c r="C44835" t="s">
        <v>439</v>
      </c>
      <c r="D44835" t="s">
        <v>66373</v>
      </c>
      <c r="E44835">
        <v>23.12422591</v>
      </c>
      <c r="F44835">
        <v>79.927750599999996</v>
      </c>
      <c r="G44835" t="s">
        <v>560</v>
      </c>
      <c r="H44835" t="s">
        <v>17</v>
      </c>
      <c r="I44835">
        <v>300</v>
      </c>
      <c r="J44835">
        <v>1</v>
      </c>
      <c r="K44835" t="s">
        <v>6182</v>
      </c>
      <c r="L44835">
        <v>3.4</v>
      </c>
      <c r="M44835" t="s">
        <v>5531</v>
      </c>
    </row>
    <row r="44836" spans="1:13" x14ac:dyDescent="0.3">
      <c r="A44836" t="s">
        <v>23503</v>
      </c>
      <c r="B44836" t="s">
        <v>1348</v>
      </c>
      <c r="C44836" t="s">
        <v>3865</v>
      </c>
      <c r="D44836" t="s">
        <v>23504</v>
      </c>
      <c r="E44836">
        <v>28.4542292</v>
      </c>
      <c r="F44836">
        <v>77.062658850000005</v>
      </c>
      <c r="G44836" t="s">
        <v>1047</v>
      </c>
      <c r="H44836" t="s">
        <v>1165</v>
      </c>
      <c r="I44836">
        <v>800</v>
      </c>
      <c r="J44836">
        <v>2</v>
      </c>
      <c r="K44836" t="s">
        <v>23505</v>
      </c>
      <c r="L44836">
        <v>0</v>
      </c>
      <c r="M44836" t="s">
        <v>19</v>
      </c>
    </row>
    <row r="44837" spans="1:13" x14ac:dyDescent="0.3">
      <c r="A44837" t="s">
        <v>23221</v>
      </c>
      <c r="B44837" t="s">
        <v>457</v>
      </c>
      <c r="C44837" t="s">
        <v>3865</v>
      </c>
      <c r="D44837" t="s">
        <v>30516</v>
      </c>
      <c r="E44837">
        <v>28.42099468</v>
      </c>
      <c r="F44837">
        <v>77.040360640000003</v>
      </c>
      <c r="G44837" t="s">
        <v>4126</v>
      </c>
      <c r="H44837" t="s">
        <v>1587</v>
      </c>
      <c r="I44837">
        <v>200</v>
      </c>
      <c r="J44837">
        <v>1</v>
      </c>
      <c r="K44837" t="s">
        <v>22789</v>
      </c>
      <c r="L44837">
        <v>3.7</v>
      </c>
      <c r="M44837" t="s">
        <v>5741</v>
      </c>
    </row>
    <row r="44838" spans="1:13" x14ac:dyDescent="0.3">
      <c r="A44838" t="s">
        <v>23221</v>
      </c>
      <c r="B44838" t="s">
        <v>97</v>
      </c>
      <c r="C44838" t="s">
        <v>3865</v>
      </c>
      <c r="D44838" t="s">
        <v>30516</v>
      </c>
      <c r="E44838">
        <v>28.419731460000001</v>
      </c>
      <c r="F44838">
        <v>77.038365420000005</v>
      </c>
      <c r="G44838" t="s">
        <v>4126</v>
      </c>
      <c r="H44838" t="s">
        <v>1587</v>
      </c>
      <c r="I44838">
        <v>200</v>
      </c>
      <c r="J44838">
        <v>1</v>
      </c>
      <c r="K44838" t="s">
        <v>22789</v>
      </c>
      <c r="L44838">
        <v>3.7</v>
      </c>
      <c r="M44838" t="s">
        <v>5741</v>
      </c>
    </row>
    <row r="44839" spans="1:13" x14ac:dyDescent="0.3">
      <c r="A44839" t="s">
        <v>49453</v>
      </c>
      <c r="B44839" t="s">
        <v>1464</v>
      </c>
      <c r="C44839" t="s">
        <v>3865</v>
      </c>
      <c r="D44839" t="s">
        <v>30516</v>
      </c>
      <c r="E44839">
        <v>28.41917917</v>
      </c>
      <c r="F44839">
        <v>77.052477859999996</v>
      </c>
      <c r="G44839" t="s">
        <v>49454</v>
      </c>
      <c r="H44839" t="s">
        <v>1784</v>
      </c>
      <c r="I44839">
        <v>350</v>
      </c>
      <c r="J44839">
        <v>1</v>
      </c>
      <c r="K44839" t="s">
        <v>51514</v>
      </c>
      <c r="L44839">
        <v>3.3</v>
      </c>
      <c r="M44839" t="s">
        <v>5531</v>
      </c>
    </row>
    <row r="44840" spans="1:13" x14ac:dyDescent="0.3">
      <c r="A44840" t="s">
        <v>49470</v>
      </c>
      <c r="B44840" t="s">
        <v>1348</v>
      </c>
      <c r="C44840" t="s">
        <v>3865</v>
      </c>
      <c r="D44840" t="s">
        <v>30516</v>
      </c>
      <c r="E44840">
        <v>28.431287680000001</v>
      </c>
      <c r="F44840">
        <v>77.078388000000004</v>
      </c>
      <c r="G44840" t="s">
        <v>2302</v>
      </c>
      <c r="H44840" t="s">
        <v>1167</v>
      </c>
      <c r="I44840">
        <v>800</v>
      </c>
      <c r="J44840">
        <v>2</v>
      </c>
      <c r="K44840" t="s">
        <v>49471</v>
      </c>
      <c r="L44840">
        <v>3.4</v>
      </c>
      <c r="M44840" t="s">
        <v>5531</v>
      </c>
    </row>
    <row r="44841" spans="1:13" x14ac:dyDescent="0.3">
      <c r="A44841" t="s">
        <v>3719</v>
      </c>
      <c r="B44841" t="s">
        <v>171</v>
      </c>
      <c r="C44841" t="s">
        <v>3865</v>
      </c>
      <c r="D44841" t="s">
        <v>30516</v>
      </c>
      <c r="E44841">
        <v>28.420173470000002</v>
      </c>
      <c r="F44841">
        <v>77.051678559999999</v>
      </c>
      <c r="G44841" t="s">
        <v>113</v>
      </c>
      <c r="H44841" t="s">
        <v>17261</v>
      </c>
      <c r="I44841">
        <v>400</v>
      </c>
      <c r="J44841">
        <v>1</v>
      </c>
      <c r="K44841" t="s">
        <v>67687</v>
      </c>
      <c r="L44841">
        <v>3.5</v>
      </c>
      <c r="M44841" t="s">
        <v>5741</v>
      </c>
    </row>
    <row r="44842" spans="1:13" x14ac:dyDescent="0.3">
      <c r="A44842" t="s">
        <v>30515</v>
      </c>
      <c r="B44842" t="s">
        <v>59</v>
      </c>
      <c r="C44842" t="s">
        <v>3865</v>
      </c>
      <c r="D44842" t="s">
        <v>30516</v>
      </c>
      <c r="E44842">
        <v>28.43072424</v>
      </c>
      <c r="F44842">
        <v>77.070669940000002</v>
      </c>
      <c r="G44842" t="s">
        <v>658</v>
      </c>
      <c r="H44842" t="s">
        <v>19117</v>
      </c>
      <c r="I44842">
        <v>600</v>
      </c>
      <c r="J44842">
        <v>2</v>
      </c>
      <c r="K44842" t="s">
        <v>30517</v>
      </c>
      <c r="L44842">
        <v>4.2</v>
      </c>
      <c r="M44842" t="s">
        <v>5773</v>
      </c>
    </row>
    <row r="44843" spans="1:13" x14ac:dyDescent="0.3">
      <c r="A44843" t="s">
        <v>39723</v>
      </c>
      <c r="B44843" t="s">
        <v>15999</v>
      </c>
      <c r="C44843" t="s">
        <v>3865</v>
      </c>
      <c r="D44843" t="s">
        <v>30516</v>
      </c>
      <c r="E44843">
        <v>28.42029879</v>
      </c>
      <c r="F44843">
        <v>77.050354560000002</v>
      </c>
      <c r="G44843" t="s">
        <v>39724</v>
      </c>
      <c r="H44843" t="s">
        <v>6207</v>
      </c>
      <c r="I44843">
        <v>1600</v>
      </c>
      <c r="J44843">
        <v>3</v>
      </c>
      <c r="K44843" t="s">
        <v>39725</v>
      </c>
      <c r="L44843">
        <v>4.0999999999999996</v>
      </c>
      <c r="M44843" t="s">
        <v>5773</v>
      </c>
    </row>
    <row r="44844" spans="1:13" x14ac:dyDescent="0.3">
      <c r="A44844" t="s">
        <v>36000</v>
      </c>
      <c r="B44844" t="s">
        <v>25</v>
      </c>
      <c r="C44844" t="s">
        <v>3865</v>
      </c>
      <c r="D44844" t="s">
        <v>30516</v>
      </c>
      <c r="E44844">
        <v>28.41768652</v>
      </c>
      <c r="F44844">
        <v>77.056241670000006</v>
      </c>
      <c r="G44844" t="s">
        <v>30</v>
      </c>
      <c r="H44844" t="s">
        <v>14278</v>
      </c>
      <c r="I44844">
        <v>400</v>
      </c>
      <c r="J44844">
        <v>1</v>
      </c>
      <c r="K44844" t="s">
        <v>2719</v>
      </c>
      <c r="L44844">
        <v>4.4000000000000004</v>
      </c>
      <c r="M44844" t="s">
        <v>5773</v>
      </c>
    </row>
    <row r="44845" spans="1:13" x14ac:dyDescent="0.3">
      <c r="A44845" t="s">
        <v>32271</v>
      </c>
      <c r="B44845" t="s">
        <v>72</v>
      </c>
      <c r="C44845" t="s">
        <v>3865</v>
      </c>
      <c r="D44845" t="s">
        <v>30516</v>
      </c>
      <c r="E44845">
        <v>28.420348300000001</v>
      </c>
      <c r="F44845">
        <v>77.051800999999998</v>
      </c>
      <c r="G44845" t="s">
        <v>32272</v>
      </c>
      <c r="H44845" t="s">
        <v>32273</v>
      </c>
      <c r="I44845">
        <v>1100</v>
      </c>
      <c r="J44845">
        <v>3</v>
      </c>
      <c r="K44845" t="s">
        <v>32274</v>
      </c>
      <c r="L44845">
        <v>4.2</v>
      </c>
      <c r="M44845" t="s">
        <v>5773</v>
      </c>
    </row>
    <row r="44846" spans="1:13" x14ac:dyDescent="0.3">
      <c r="A44846" t="s">
        <v>19994</v>
      </c>
      <c r="B44846" t="s">
        <v>72</v>
      </c>
      <c r="C44846" t="s">
        <v>3865</v>
      </c>
      <c r="D44846" t="s">
        <v>30516</v>
      </c>
      <c r="E44846">
        <v>28.42029879</v>
      </c>
      <c r="F44846">
        <v>77.050354560000002</v>
      </c>
      <c r="G44846" t="s">
        <v>19995</v>
      </c>
      <c r="H44846" t="s">
        <v>3392</v>
      </c>
      <c r="I44846">
        <v>1600</v>
      </c>
      <c r="J44846">
        <v>3</v>
      </c>
      <c r="K44846" t="s">
        <v>81899</v>
      </c>
      <c r="L44846">
        <v>3.9</v>
      </c>
      <c r="M44846" t="s">
        <v>5741</v>
      </c>
    </row>
    <row r="44847" spans="1:13" x14ac:dyDescent="0.3">
      <c r="A44847" t="s">
        <v>41851</v>
      </c>
      <c r="B44847" t="s">
        <v>72</v>
      </c>
      <c r="C44847" t="s">
        <v>3865</v>
      </c>
      <c r="D44847" t="s">
        <v>30516</v>
      </c>
      <c r="E44847">
        <v>28.41779739</v>
      </c>
      <c r="F44847">
        <v>77.056017370000006</v>
      </c>
      <c r="G44847" t="s">
        <v>7724</v>
      </c>
      <c r="H44847" t="s">
        <v>41852</v>
      </c>
      <c r="I44847">
        <v>1800</v>
      </c>
      <c r="J44847">
        <v>3</v>
      </c>
      <c r="K44847" t="s">
        <v>41853</v>
      </c>
      <c r="L44847">
        <v>4.0999999999999996</v>
      </c>
      <c r="M44847" t="s">
        <v>5773</v>
      </c>
    </row>
    <row r="44848" spans="1:13" x14ac:dyDescent="0.3">
      <c r="A44848" t="s">
        <v>41798</v>
      </c>
      <c r="B44848" t="s">
        <v>72</v>
      </c>
      <c r="C44848" t="s">
        <v>3865</v>
      </c>
      <c r="D44848" t="s">
        <v>30516</v>
      </c>
      <c r="E44848">
        <v>28.427031020000001</v>
      </c>
      <c r="F44848">
        <v>77.057153959999994</v>
      </c>
      <c r="G44848" t="s">
        <v>41799</v>
      </c>
      <c r="H44848" t="s">
        <v>6778</v>
      </c>
      <c r="I44848">
        <v>1800</v>
      </c>
      <c r="J44848">
        <v>3</v>
      </c>
      <c r="K44848" t="s">
        <v>41800</v>
      </c>
      <c r="L44848">
        <v>4.0999999999999996</v>
      </c>
      <c r="M44848" t="s">
        <v>5773</v>
      </c>
    </row>
    <row r="44849" spans="1:13" x14ac:dyDescent="0.3">
      <c r="A44849" t="s">
        <v>639</v>
      </c>
      <c r="B44849" t="s">
        <v>457</v>
      </c>
      <c r="C44849" t="s">
        <v>710</v>
      </c>
      <c r="D44849" t="s">
        <v>7964</v>
      </c>
      <c r="E44849">
        <v>22.50144135</v>
      </c>
      <c r="F44849">
        <v>88.361509260000005</v>
      </c>
      <c r="G44849" t="s">
        <v>22</v>
      </c>
      <c r="H44849" t="s">
        <v>1712</v>
      </c>
      <c r="I44849">
        <v>200</v>
      </c>
      <c r="J44849">
        <v>1</v>
      </c>
      <c r="K44849" t="s">
        <v>7965</v>
      </c>
      <c r="L44849">
        <v>0</v>
      </c>
      <c r="M44849" t="s">
        <v>19</v>
      </c>
    </row>
    <row r="44850" spans="1:13" x14ac:dyDescent="0.3">
      <c r="A44850" t="s">
        <v>54108</v>
      </c>
      <c r="B44850" t="s">
        <v>13</v>
      </c>
      <c r="C44850" t="s">
        <v>710</v>
      </c>
      <c r="D44850" t="s">
        <v>7964</v>
      </c>
      <c r="E44850">
        <v>22.50180469</v>
      </c>
      <c r="F44850">
        <v>88.362123819999994</v>
      </c>
      <c r="G44850" t="s">
        <v>85</v>
      </c>
      <c r="H44850" t="s">
        <v>1887</v>
      </c>
      <c r="I44850">
        <v>300</v>
      </c>
      <c r="J44850">
        <v>1</v>
      </c>
      <c r="K44850" t="s">
        <v>76167</v>
      </c>
      <c r="L44850">
        <v>3.7</v>
      </c>
      <c r="M44850" t="s">
        <v>5741</v>
      </c>
    </row>
    <row r="44851" spans="1:13" x14ac:dyDescent="0.3">
      <c r="A44851" t="s">
        <v>26182</v>
      </c>
      <c r="B44851" t="s">
        <v>97</v>
      </c>
      <c r="C44851" t="s">
        <v>710</v>
      </c>
      <c r="D44851" t="s">
        <v>7964</v>
      </c>
      <c r="E44851">
        <v>22.501866639999999</v>
      </c>
      <c r="F44851">
        <v>88.36208895</v>
      </c>
      <c r="G44851" t="s">
        <v>2527</v>
      </c>
      <c r="H44851" t="s">
        <v>1227</v>
      </c>
      <c r="I44851">
        <v>500</v>
      </c>
      <c r="J44851">
        <v>2</v>
      </c>
      <c r="K44851" t="s">
        <v>74708</v>
      </c>
      <c r="L44851">
        <v>3.9</v>
      </c>
      <c r="M44851" t="s">
        <v>5741</v>
      </c>
    </row>
    <row r="44852" spans="1:13" x14ac:dyDescent="0.3">
      <c r="A44852" t="s">
        <v>51721</v>
      </c>
      <c r="B44852" t="s">
        <v>33</v>
      </c>
      <c r="C44852" t="s">
        <v>710</v>
      </c>
      <c r="D44852" t="s">
        <v>7964</v>
      </c>
      <c r="E44852">
        <v>22.501867570000002</v>
      </c>
      <c r="F44852">
        <v>88.361953830000004</v>
      </c>
      <c r="G44852" t="s">
        <v>75739</v>
      </c>
      <c r="H44852" t="s">
        <v>1200</v>
      </c>
      <c r="I44852">
        <v>400</v>
      </c>
      <c r="J44852">
        <v>1</v>
      </c>
      <c r="K44852" t="s">
        <v>75740</v>
      </c>
      <c r="L44852">
        <v>3.7</v>
      </c>
      <c r="M44852" t="s">
        <v>5741</v>
      </c>
    </row>
    <row r="44853" spans="1:13" x14ac:dyDescent="0.3">
      <c r="A44853" t="s">
        <v>20681</v>
      </c>
      <c r="B44853" t="s">
        <v>25</v>
      </c>
      <c r="C44853" t="s">
        <v>710</v>
      </c>
      <c r="D44853" t="s">
        <v>7964</v>
      </c>
      <c r="E44853">
        <v>22.50146148</v>
      </c>
      <c r="F44853">
        <v>88.361827770000005</v>
      </c>
      <c r="G44853" t="s">
        <v>969</v>
      </c>
      <c r="H44853" t="s">
        <v>1227</v>
      </c>
      <c r="I44853">
        <v>500</v>
      </c>
      <c r="J44853">
        <v>2</v>
      </c>
      <c r="K44853" t="s">
        <v>79870</v>
      </c>
      <c r="L44853">
        <v>3.8</v>
      </c>
      <c r="M44853" t="s">
        <v>5741</v>
      </c>
    </row>
    <row r="44854" spans="1:13" x14ac:dyDescent="0.3">
      <c r="A44854" t="s">
        <v>71818</v>
      </c>
      <c r="B44854" t="s">
        <v>25</v>
      </c>
      <c r="C44854" t="s">
        <v>710</v>
      </c>
      <c r="D44854" t="s">
        <v>7964</v>
      </c>
      <c r="E44854">
        <v>22.501886150000001</v>
      </c>
      <c r="F44854">
        <v>88.362327329999999</v>
      </c>
      <c r="G44854" t="s">
        <v>30</v>
      </c>
      <c r="H44854" t="s">
        <v>1227</v>
      </c>
      <c r="I44854">
        <v>450</v>
      </c>
      <c r="J44854">
        <v>1</v>
      </c>
      <c r="K44854" t="s">
        <v>83782</v>
      </c>
      <c r="L44854">
        <v>3.9</v>
      </c>
      <c r="M44854" t="s">
        <v>5741</v>
      </c>
    </row>
    <row r="44855" spans="1:13" x14ac:dyDescent="0.3">
      <c r="A44855" t="s">
        <v>28492</v>
      </c>
      <c r="B44855" t="s">
        <v>97</v>
      </c>
      <c r="C44855" t="s">
        <v>710</v>
      </c>
      <c r="D44855" t="s">
        <v>7964</v>
      </c>
      <c r="E44855">
        <v>22.501888940000001</v>
      </c>
      <c r="F44855">
        <v>88.362228419999994</v>
      </c>
      <c r="G44855" t="s">
        <v>24139</v>
      </c>
      <c r="H44855" t="s">
        <v>1227</v>
      </c>
      <c r="I44855">
        <v>300</v>
      </c>
      <c r="J44855">
        <v>1</v>
      </c>
      <c r="K44855" t="s">
        <v>74912</v>
      </c>
      <c r="L44855">
        <v>3.9</v>
      </c>
      <c r="M44855" t="s">
        <v>5741</v>
      </c>
    </row>
    <row r="44856" spans="1:13" x14ac:dyDescent="0.3">
      <c r="A44856" t="s">
        <v>19208</v>
      </c>
      <c r="B44856" t="s">
        <v>102</v>
      </c>
      <c r="C44856" t="s">
        <v>710</v>
      </c>
      <c r="D44856" t="s">
        <v>7964</v>
      </c>
      <c r="E44856">
        <v>22.501373510000001</v>
      </c>
      <c r="F44856">
        <v>88.361742269999993</v>
      </c>
      <c r="G44856" t="s">
        <v>113</v>
      </c>
      <c r="H44856" t="s">
        <v>19209</v>
      </c>
      <c r="I44856">
        <v>1600</v>
      </c>
      <c r="J44856">
        <v>3</v>
      </c>
      <c r="K44856" t="s">
        <v>19210</v>
      </c>
      <c r="L44856">
        <v>4.5</v>
      </c>
      <c r="M44856" t="s">
        <v>5788</v>
      </c>
    </row>
    <row r="44857" spans="1:13" x14ac:dyDescent="0.3">
      <c r="A44857" t="s">
        <v>4107</v>
      </c>
      <c r="B44857" t="s">
        <v>25</v>
      </c>
      <c r="C44857" t="s">
        <v>710</v>
      </c>
      <c r="D44857" t="s">
        <v>7964</v>
      </c>
      <c r="E44857">
        <v>22.501665299999999</v>
      </c>
      <c r="F44857">
        <v>88.361174989999995</v>
      </c>
      <c r="G44857" t="s">
        <v>30</v>
      </c>
      <c r="H44857" t="s">
        <v>1227</v>
      </c>
      <c r="I44857">
        <v>400</v>
      </c>
      <c r="J44857">
        <v>1</v>
      </c>
      <c r="K44857" t="s">
        <v>38665</v>
      </c>
      <c r="L44857">
        <v>4.0999999999999996</v>
      </c>
      <c r="M44857" t="s">
        <v>5773</v>
      </c>
    </row>
    <row r="44858" spans="1:13" x14ac:dyDescent="0.3">
      <c r="A44858" t="s">
        <v>50391</v>
      </c>
      <c r="B44858" t="s">
        <v>45</v>
      </c>
      <c r="C44858" t="s">
        <v>710</v>
      </c>
      <c r="D44858" t="s">
        <v>7964</v>
      </c>
      <c r="E44858">
        <v>22.50159034</v>
      </c>
      <c r="F44858">
        <v>88.361309430000006</v>
      </c>
      <c r="G44858" t="s">
        <v>143</v>
      </c>
      <c r="H44858" t="s">
        <v>17</v>
      </c>
      <c r="I44858">
        <v>800</v>
      </c>
      <c r="J44858">
        <v>2</v>
      </c>
      <c r="K44858" t="s">
        <v>74912</v>
      </c>
      <c r="L44858">
        <v>3.5</v>
      </c>
      <c r="M44858" t="s">
        <v>5741</v>
      </c>
    </row>
    <row r="44859" spans="1:13" x14ac:dyDescent="0.3">
      <c r="A44859" t="s">
        <v>19421</v>
      </c>
      <c r="B44859" t="s">
        <v>45</v>
      </c>
      <c r="C44859" t="s">
        <v>710</v>
      </c>
      <c r="D44859" t="s">
        <v>7964</v>
      </c>
      <c r="E44859">
        <v>22.50166437</v>
      </c>
      <c r="F44859">
        <v>88.36191427</v>
      </c>
      <c r="G44859" t="s">
        <v>3360</v>
      </c>
      <c r="H44859" t="s">
        <v>24489</v>
      </c>
      <c r="I44859">
        <v>700</v>
      </c>
      <c r="J44859">
        <v>2</v>
      </c>
      <c r="K44859" t="s">
        <v>30157</v>
      </c>
      <c r="L44859">
        <v>4.2</v>
      </c>
      <c r="M44859" t="s">
        <v>5773</v>
      </c>
    </row>
    <row r="44860" spans="1:13" x14ac:dyDescent="0.3">
      <c r="A44860" t="s">
        <v>2837</v>
      </c>
      <c r="B44860" t="s">
        <v>59</v>
      </c>
      <c r="C44860" t="s">
        <v>710</v>
      </c>
      <c r="D44860" t="s">
        <v>7964</v>
      </c>
      <c r="E44860">
        <v>22.501667779999998</v>
      </c>
      <c r="F44860">
        <v>88.361227959999994</v>
      </c>
      <c r="G44860" t="s">
        <v>2839</v>
      </c>
      <c r="H44860" t="s">
        <v>17</v>
      </c>
      <c r="I44860">
        <v>450</v>
      </c>
      <c r="J44860">
        <v>1</v>
      </c>
      <c r="K44860" t="s">
        <v>31119</v>
      </c>
      <c r="L44860">
        <v>4.2</v>
      </c>
      <c r="M44860" t="s">
        <v>5773</v>
      </c>
    </row>
    <row r="44861" spans="1:13" x14ac:dyDescent="0.3">
      <c r="A44861" t="s">
        <v>35271</v>
      </c>
      <c r="B44861" t="s">
        <v>102</v>
      </c>
      <c r="C44861" t="s">
        <v>710</v>
      </c>
      <c r="D44861" t="s">
        <v>7964</v>
      </c>
      <c r="E44861">
        <v>22.501627200000001</v>
      </c>
      <c r="F44861">
        <v>88.361255790000001</v>
      </c>
      <c r="G44861" t="s">
        <v>440</v>
      </c>
      <c r="H44861" t="s">
        <v>35272</v>
      </c>
      <c r="I44861">
        <v>2100</v>
      </c>
      <c r="J44861">
        <v>4</v>
      </c>
      <c r="K44861" t="s">
        <v>35273</v>
      </c>
      <c r="L44861">
        <v>4.3</v>
      </c>
      <c r="M44861" t="s">
        <v>5773</v>
      </c>
    </row>
    <row r="44862" spans="1:13" x14ac:dyDescent="0.3">
      <c r="A44862" t="s">
        <v>16210</v>
      </c>
      <c r="B44862" t="s">
        <v>72</v>
      </c>
      <c r="C44862" t="s">
        <v>710</v>
      </c>
      <c r="D44862" t="s">
        <v>7964</v>
      </c>
      <c r="E44862">
        <v>22.501659100000001</v>
      </c>
      <c r="F44862">
        <v>88.361240699999996</v>
      </c>
      <c r="G44862" t="s">
        <v>37631</v>
      </c>
      <c r="H44862" t="s">
        <v>37632</v>
      </c>
      <c r="I44862">
        <v>2000</v>
      </c>
      <c r="J44862">
        <v>4</v>
      </c>
      <c r="K44862" t="s">
        <v>37633</v>
      </c>
      <c r="L44862">
        <v>4.4000000000000004</v>
      </c>
      <c r="M44862" t="s">
        <v>5773</v>
      </c>
    </row>
    <row r="44863" spans="1:13" x14ac:dyDescent="0.3">
      <c r="A44863" t="s">
        <v>19181</v>
      </c>
      <c r="B44863" t="s">
        <v>316</v>
      </c>
      <c r="C44863" t="s">
        <v>710</v>
      </c>
      <c r="D44863" t="s">
        <v>7964</v>
      </c>
      <c r="E44863">
        <v>22.501622860000001</v>
      </c>
      <c r="F44863">
        <v>88.361270869999998</v>
      </c>
      <c r="G44863" t="s">
        <v>19183</v>
      </c>
      <c r="H44863" t="s">
        <v>16956</v>
      </c>
      <c r="I44863">
        <v>1600</v>
      </c>
      <c r="J44863">
        <v>3</v>
      </c>
      <c r="K44863" t="s">
        <v>36185</v>
      </c>
      <c r="L44863">
        <v>4.4000000000000004</v>
      </c>
      <c r="M44863" t="s">
        <v>5773</v>
      </c>
    </row>
    <row r="44864" spans="1:13" x14ac:dyDescent="0.3">
      <c r="A44864" t="s">
        <v>16218</v>
      </c>
      <c r="B44864" t="s">
        <v>72</v>
      </c>
      <c r="C44864" t="s">
        <v>710</v>
      </c>
      <c r="D44864" t="s">
        <v>7964</v>
      </c>
      <c r="E44864">
        <v>22.501671179999999</v>
      </c>
      <c r="F44864">
        <v>88.361176999999998</v>
      </c>
      <c r="G44864" t="s">
        <v>17337</v>
      </c>
      <c r="H44864" t="s">
        <v>1165</v>
      </c>
      <c r="I44864">
        <v>1700</v>
      </c>
      <c r="J44864">
        <v>3</v>
      </c>
      <c r="K44864" t="s">
        <v>17338</v>
      </c>
      <c r="L44864">
        <v>4.7</v>
      </c>
      <c r="M44864" t="s">
        <v>5788</v>
      </c>
    </row>
    <row r="44865" spans="1:13" x14ac:dyDescent="0.3">
      <c r="A44865" t="s">
        <v>67813</v>
      </c>
      <c r="B44865" t="s">
        <v>457</v>
      </c>
      <c r="C44865" t="s">
        <v>329</v>
      </c>
      <c r="D44865" t="s">
        <v>71925</v>
      </c>
      <c r="E44865">
        <v>28.569041380000002</v>
      </c>
      <c r="F44865">
        <v>77.223430460000003</v>
      </c>
      <c r="G44865" t="s">
        <v>118</v>
      </c>
      <c r="H44865" t="s">
        <v>11638</v>
      </c>
      <c r="I44865">
        <v>300</v>
      </c>
      <c r="J44865">
        <v>1</v>
      </c>
      <c r="K44865" t="s">
        <v>71926</v>
      </c>
      <c r="L44865">
        <v>3.6</v>
      </c>
      <c r="M44865" t="s">
        <v>5741</v>
      </c>
    </row>
    <row r="44866" spans="1:13" x14ac:dyDescent="0.3">
      <c r="A44866" t="s">
        <v>84400</v>
      </c>
      <c r="B44866" t="s">
        <v>126</v>
      </c>
      <c r="C44866" t="s">
        <v>329</v>
      </c>
      <c r="D44866" t="s">
        <v>71925</v>
      </c>
      <c r="E44866">
        <v>28.569534000000001</v>
      </c>
      <c r="F44866">
        <v>77.220983619999998</v>
      </c>
      <c r="G44866" t="s">
        <v>84401</v>
      </c>
      <c r="H44866" t="s">
        <v>1408</v>
      </c>
      <c r="I44866">
        <v>500</v>
      </c>
      <c r="J44866">
        <v>2</v>
      </c>
      <c r="K44866" t="s">
        <v>84402</v>
      </c>
      <c r="L44866">
        <v>3.9</v>
      </c>
      <c r="M44866" t="s">
        <v>5741</v>
      </c>
    </row>
    <row r="44867" spans="1:13" x14ac:dyDescent="0.3">
      <c r="A44867" t="s">
        <v>66691</v>
      </c>
      <c r="B44867" t="s">
        <v>541</v>
      </c>
      <c r="C44867" t="s">
        <v>329</v>
      </c>
      <c r="D44867" t="s">
        <v>29457</v>
      </c>
      <c r="E44867">
        <v>28.563389789999999</v>
      </c>
      <c r="F44867">
        <v>77.220554460000002</v>
      </c>
      <c r="G44867" t="s">
        <v>22</v>
      </c>
      <c r="H44867" t="s">
        <v>12142</v>
      </c>
      <c r="I44867">
        <v>800</v>
      </c>
      <c r="J44867">
        <v>2</v>
      </c>
      <c r="K44867" t="s">
        <v>2521</v>
      </c>
      <c r="L44867">
        <v>3.5</v>
      </c>
      <c r="M44867" t="s">
        <v>5741</v>
      </c>
    </row>
    <row r="44868" spans="1:13" x14ac:dyDescent="0.3">
      <c r="A44868" t="s">
        <v>29456</v>
      </c>
      <c r="B44868" t="s">
        <v>316</v>
      </c>
      <c r="C44868" t="s">
        <v>329</v>
      </c>
      <c r="D44868" t="s">
        <v>29457</v>
      </c>
      <c r="E44868">
        <v>28.568459539999999</v>
      </c>
      <c r="F44868">
        <v>77.217681479999996</v>
      </c>
      <c r="G44868" t="s">
        <v>204</v>
      </c>
      <c r="H44868" t="s">
        <v>29458</v>
      </c>
      <c r="I44868">
        <v>2250</v>
      </c>
      <c r="J44868">
        <v>4</v>
      </c>
      <c r="K44868" t="s">
        <v>29459</v>
      </c>
      <c r="L44868">
        <v>4.2</v>
      </c>
      <c r="M44868" t="s">
        <v>5773</v>
      </c>
    </row>
    <row r="44869" spans="1:13" x14ac:dyDescent="0.3">
      <c r="A44869" t="s">
        <v>61321</v>
      </c>
      <c r="B44869" t="s">
        <v>25</v>
      </c>
      <c r="C44869" t="s">
        <v>329</v>
      </c>
      <c r="D44869" t="s">
        <v>29457</v>
      </c>
      <c r="E44869">
        <v>28.567710739999999</v>
      </c>
      <c r="F44869">
        <v>77.221278999999996</v>
      </c>
      <c r="G44869" t="s">
        <v>2613</v>
      </c>
      <c r="H44869" t="s">
        <v>1585</v>
      </c>
      <c r="I44869">
        <v>300</v>
      </c>
      <c r="J44869">
        <v>1</v>
      </c>
      <c r="K44869" t="s">
        <v>84838</v>
      </c>
      <c r="L44869">
        <v>3.9</v>
      </c>
      <c r="M44869" t="s">
        <v>5741</v>
      </c>
    </row>
    <row r="44870" spans="1:13" x14ac:dyDescent="0.3">
      <c r="A44870" t="s">
        <v>34615</v>
      </c>
      <c r="B44870" t="s">
        <v>45</v>
      </c>
      <c r="C44870" t="s">
        <v>329</v>
      </c>
      <c r="D44870" t="s">
        <v>29457</v>
      </c>
      <c r="E44870">
        <v>28.568011670000001</v>
      </c>
      <c r="F44870">
        <v>77.219463140000002</v>
      </c>
      <c r="G44870" t="s">
        <v>34616</v>
      </c>
      <c r="H44870" t="s">
        <v>3638</v>
      </c>
      <c r="I44870">
        <v>1000</v>
      </c>
      <c r="J44870">
        <v>3</v>
      </c>
      <c r="K44870" t="s">
        <v>34617</v>
      </c>
      <c r="L44870">
        <v>4.3</v>
      </c>
      <c r="M44870" t="s">
        <v>5773</v>
      </c>
    </row>
    <row r="44871" spans="1:13" x14ac:dyDescent="0.3">
      <c r="A44871" t="s">
        <v>2837</v>
      </c>
      <c r="B44871" t="s">
        <v>59</v>
      </c>
      <c r="C44871" t="s">
        <v>1398</v>
      </c>
      <c r="D44871" t="s">
        <v>38033</v>
      </c>
      <c r="E44871">
        <v>17.493102</v>
      </c>
      <c r="F44871">
        <v>78.404664999999994</v>
      </c>
      <c r="G44871" t="s">
        <v>2839</v>
      </c>
      <c r="H44871" t="s">
        <v>17</v>
      </c>
      <c r="I44871">
        <v>500</v>
      </c>
      <c r="J44871">
        <v>2</v>
      </c>
      <c r="K44871" t="s">
        <v>48504</v>
      </c>
      <c r="L44871">
        <v>4</v>
      </c>
      <c r="M44871" t="s">
        <v>5773</v>
      </c>
    </row>
    <row r="44872" spans="1:13" x14ac:dyDescent="0.3">
      <c r="A44872" t="s">
        <v>18682</v>
      </c>
      <c r="B44872" t="s">
        <v>59</v>
      </c>
      <c r="C44872" t="s">
        <v>1398</v>
      </c>
      <c r="D44872" t="s">
        <v>38033</v>
      </c>
      <c r="E44872">
        <v>17.49291522</v>
      </c>
      <c r="F44872">
        <v>78.404301140000001</v>
      </c>
      <c r="G44872" t="s">
        <v>946</v>
      </c>
      <c r="H44872" t="s">
        <v>2067</v>
      </c>
      <c r="I44872">
        <v>500</v>
      </c>
      <c r="J44872">
        <v>2</v>
      </c>
      <c r="K44872" t="s">
        <v>73040</v>
      </c>
      <c r="L44872">
        <v>3.6</v>
      </c>
      <c r="M44872" t="s">
        <v>5741</v>
      </c>
    </row>
    <row r="44873" spans="1:13" x14ac:dyDescent="0.3">
      <c r="A44873" t="s">
        <v>18813</v>
      </c>
      <c r="B44873" t="s">
        <v>13</v>
      </c>
      <c r="C44873" t="s">
        <v>1398</v>
      </c>
      <c r="D44873" t="s">
        <v>38033</v>
      </c>
      <c r="E44873">
        <v>17.492912659999998</v>
      </c>
      <c r="F44873">
        <v>78.404389660000007</v>
      </c>
      <c r="G44873" t="s">
        <v>85</v>
      </c>
      <c r="H44873" t="s">
        <v>2762</v>
      </c>
      <c r="I44873">
        <v>350</v>
      </c>
      <c r="J44873">
        <v>1</v>
      </c>
      <c r="K44873" t="s">
        <v>38034</v>
      </c>
      <c r="L44873">
        <v>4.0999999999999996</v>
      </c>
      <c r="M44873" t="s">
        <v>5773</v>
      </c>
    </row>
    <row r="44874" spans="1:13" x14ac:dyDescent="0.3">
      <c r="A44874" t="s">
        <v>49467</v>
      </c>
      <c r="B44874" t="s">
        <v>5528</v>
      </c>
      <c r="C44874" t="s">
        <v>3865</v>
      </c>
      <c r="D44874" t="s">
        <v>29265</v>
      </c>
      <c r="E44874">
        <v>28.447906100000001</v>
      </c>
      <c r="F44874">
        <v>77.099528160000006</v>
      </c>
      <c r="G44874" t="s">
        <v>35892</v>
      </c>
      <c r="H44874" t="s">
        <v>49468</v>
      </c>
      <c r="I44874">
        <v>2400</v>
      </c>
      <c r="J44874">
        <v>4</v>
      </c>
      <c r="K44874" t="s">
        <v>49469</v>
      </c>
      <c r="L44874">
        <v>3.4</v>
      </c>
      <c r="M44874" t="s">
        <v>5531</v>
      </c>
    </row>
    <row r="44875" spans="1:13" x14ac:dyDescent="0.3">
      <c r="A44875" t="s">
        <v>44970</v>
      </c>
      <c r="B44875" t="s">
        <v>45</v>
      </c>
      <c r="C44875" t="s">
        <v>3865</v>
      </c>
      <c r="D44875" t="s">
        <v>29265</v>
      </c>
      <c r="E44875">
        <v>28.44783005</v>
      </c>
      <c r="F44875">
        <v>77.099241840000005</v>
      </c>
      <c r="G44875" t="s">
        <v>48</v>
      </c>
      <c r="H44875" t="s">
        <v>44971</v>
      </c>
      <c r="I44875">
        <v>1100</v>
      </c>
      <c r="J44875">
        <v>3</v>
      </c>
      <c r="K44875" t="s">
        <v>44972</v>
      </c>
      <c r="L44875">
        <v>4</v>
      </c>
      <c r="M44875" t="s">
        <v>5773</v>
      </c>
    </row>
    <row r="44876" spans="1:13" x14ac:dyDescent="0.3">
      <c r="A44876" t="s">
        <v>29270</v>
      </c>
      <c r="B44876" t="s">
        <v>25</v>
      </c>
      <c r="C44876" t="s">
        <v>3865</v>
      </c>
      <c r="D44876" t="s">
        <v>29265</v>
      </c>
      <c r="E44876">
        <v>28.447912880000001</v>
      </c>
      <c r="F44876">
        <v>77.099241500000005</v>
      </c>
      <c r="G44876" t="s">
        <v>11337</v>
      </c>
      <c r="H44876" t="s">
        <v>29271</v>
      </c>
      <c r="I44876">
        <v>500</v>
      </c>
      <c r="J44876">
        <v>2</v>
      </c>
      <c r="K44876" t="s">
        <v>29272</v>
      </c>
      <c r="L44876">
        <v>4.2</v>
      </c>
      <c r="M44876" t="s">
        <v>5773</v>
      </c>
    </row>
    <row r="44877" spans="1:13" x14ac:dyDescent="0.3">
      <c r="A44877" t="s">
        <v>29264</v>
      </c>
      <c r="B44877" t="s">
        <v>25</v>
      </c>
      <c r="C44877" t="s">
        <v>3865</v>
      </c>
      <c r="D44877" t="s">
        <v>29265</v>
      </c>
      <c r="E44877">
        <v>28.448011340000001</v>
      </c>
      <c r="F44877">
        <v>77.099017540000006</v>
      </c>
      <c r="G44877" t="s">
        <v>29266</v>
      </c>
      <c r="H44877" t="s">
        <v>5851</v>
      </c>
      <c r="I44877">
        <v>700</v>
      </c>
      <c r="J44877">
        <v>2</v>
      </c>
      <c r="K44877" t="s">
        <v>29267</v>
      </c>
      <c r="L44877">
        <v>4.2</v>
      </c>
      <c r="M44877" t="s">
        <v>5773</v>
      </c>
    </row>
    <row r="44878" spans="1:13" x14ac:dyDescent="0.3">
      <c r="A44878" t="s">
        <v>46608</v>
      </c>
      <c r="B44878" t="s">
        <v>316</v>
      </c>
      <c r="C44878" t="s">
        <v>3865</v>
      </c>
      <c r="D44878" t="s">
        <v>29265</v>
      </c>
      <c r="E44878">
        <v>28.447653460000002</v>
      </c>
      <c r="F44878">
        <v>77.09952079</v>
      </c>
      <c r="G44878" t="s">
        <v>46609</v>
      </c>
      <c r="H44878" t="s">
        <v>1167</v>
      </c>
      <c r="I44878">
        <v>1500</v>
      </c>
      <c r="J44878">
        <v>3</v>
      </c>
      <c r="K44878" t="s">
        <v>46610</v>
      </c>
      <c r="L44878">
        <v>4</v>
      </c>
      <c r="M44878" t="s">
        <v>5773</v>
      </c>
    </row>
    <row r="44879" spans="1:13" x14ac:dyDescent="0.3">
      <c r="A44879" t="s">
        <v>35877</v>
      </c>
      <c r="B44879" t="s">
        <v>1348</v>
      </c>
      <c r="C44879" t="s">
        <v>3865</v>
      </c>
      <c r="D44879" t="s">
        <v>29265</v>
      </c>
      <c r="E44879">
        <v>28.44826398</v>
      </c>
      <c r="F44879">
        <v>77.099397740000001</v>
      </c>
      <c r="G44879" t="s">
        <v>17634</v>
      </c>
      <c r="H44879" t="s">
        <v>35878</v>
      </c>
      <c r="I44879">
        <v>1800</v>
      </c>
      <c r="J44879">
        <v>3</v>
      </c>
      <c r="K44879" t="s">
        <v>35879</v>
      </c>
      <c r="L44879">
        <v>4.3</v>
      </c>
      <c r="M44879" t="s">
        <v>5773</v>
      </c>
    </row>
    <row r="44880" spans="1:13" x14ac:dyDescent="0.3">
      <c r="A44880" t="s">
        <v>29906</v>
      </c>
      <c r="B44880" t="s">
        <v>45</v>
      </c>
      <c r="C44880" t="s">
        <v>3865</v>
      </c>
      <c r="D44880" t="s">
        <v>29265</v>
      </c>
      <c r="E44880">
        <v>28.448008980000001</v>
      </c>
      <c r="F44880">
        <v>77.099145949999993</v>
      </c>
      <c r="G44880" t="s">
        <v>29907</v>
      </c>
      <c r="H44880" t="s">
        <v>1186</v>
      </c>
      <c r="I44880">
        <v>1400</v>
      </c>
      <c r="J44880">
        <v>3</v>
      </c>
      <c r="K44880" t="s">
        <v>29908</v>
      </c>
      <c r="L44880">
        <v>4.2</v>
      </c>
      <c r="M44880" t="s">
        <v>5773</v>
      </c>
    </row>
    <row r="44881" spans="1:13" x14ac:dyDescent="0.3">
      <c r="A44881" t="s">
        <v>35891</v>
      </c>
      <c r="B44881" t="s">
        <v>15999</v>
      </c>
      <c r="C44881" t="s">
        <v>3865</v>
      </c>
      <c r="D44881" t="s">
        <v>29265</v>
      </c>
      <c r="E44881">
        <v>28.447823849999999</v>
      </c>
      <c r="F44881">
        <v>77.099783310000007</v>
      </c>
      <c r="G44881" t="s">
        <v>35892</v>
      </c>
      <c r="H44881" t="s">
        <v>1616</v>
      </c>
      <c r="I44881">
        <v>2400</v>
      </c>
      <c r="J44881">
        <v>4</v>
      </c>
      <c r="K44881" t="s">
        <v>35893</v>
      </c>
      <c r="L44881">
        <v>4.3</v>
      </c>
      <c r="M44881" t="s">
        <v>5773</v>
      </c>
    </row>
    <row r="44882" spans="1:13" x14ac:dyDescent="0.3">
      <c r="A44882" t="s">
        <v>12915</v>
      </c>
      <c r="B44882" t="s">
        <v>13</v>
      </c>
      <c r="C44882" t="s">
        <v>426</v>
      </c>
      <c r="D44882" t="s">
        <v>20061</v>
      </c>
      <c r="E44882">
        <v>22.721042740000001</v>
      </c>
      <c r="F44882">
        <v>75.878572199999994</v>
      </c>
      <c r="G44882" t="s">
        <v>85</v>
      </c>
      <c r="H44882" t="s">
        <v>17</v>
      </c>
      <c r="I44882">
        <v>250</v>
      </c>
      <c r="J44882">
        <v>1</v>
      </c>
      <c r="K44882" t="s">
        <v>64383</v>
      </c>
      <c r="L44882">
        <v>3</v>
      </c>
      <c r="M44882" t="s">
        <v>5531</v>
      </c>
    </row>
    <row r="44883" spans="1:13" x14ac:dyDescent="0.3">
      <c r="A44883" t="s">
        <v>24578</v>
      </c>
      <c r="B44883" t="s">
        <v>13</v>
      </c>
      <c r="C44883" t="s">
        <v>426</v>
      </c>
      <c r="D44883" t="s">
        <v>20061</v>
      </c>
      <c r="E44883">
        <v>22.727714800000001</v>
      </c>
      <c r="F44883">
        <v>75.894966499999995</v>
      </c>
      <c r="G44883" t="s">
        <v>22</v>
      </c>
      <c r="H44883" t="s">
        <v>2588</v>
      </c>
      <c r="I44883">
        <v>500</v>
      </c>
      <c r="J44883">
        <v>2</v>
      </c>
      <c r="K44883" t="s">
        <v>24579</v>
      </c>
      <c r="L44883">
        <v>0</v>
      </c>
      <c r="M44883" t="s">
        <v>19</v>
      </c>
    </row>
    <row r="44884" spans="1:13" x14ac:dyDescent="0.3">
      <c r="A44884" t="s">
        <v>22644</v>
      </c>
      <c r="B44884" t="s">
        <v>316</v>
      </c>
      <c r="C44884" t="s">
        <v>426</v>
      </c>
      <c r="D44884" t="s">
        <v>20061</v>
      </c>
      <c r="E44884">
        <v>22.720878840000001</v>
      </c>
      <c r="F44884">
        <v>75.878624169999995</v>
      </c>
      <c r="G44884" t="s">
        <v>875</v>
      </c>
      <c r="H44884" t="s">
        <v>1253</v>
      </c>
      <c r="I44884">
        <v>1200</v>
      </c>
      <c r="J44884">
        <v>3</v>
      </c>
      <c r="K44884" t="s">
        <v>49621</v>
      </c>
      <c r="L44884">
        <v>3.4</v>
      </c>
      <c r="M44884" t="s">
        <v>5531</v>
      </c>
    </row>
    <row r="44885" spans="1:13" x14ac:dyDescent="0.3">
      <c r="A44885" t="s">
        <v>54655</v>
      </c>
      <c r="B44885" t="s">
        <v>316</v>
      </c>
      <c r="C44885" t="s">
        <v>426</v>
      </c>
      <c r="D44885" t="s">
        <v>20061</v>
      </c>
      <c r="E44885">
        <v>22.717641489999998</v>
      </c>
      <c r="F44885">
        <v>75.877987480000002</v>
      </c>
      <c r="G44885" t="s">
        <v>56</v>
      </c>
      <c r="H44885" t="s">
        <v>2043</v>
      </c>
      <c r="I44885">
        <v>800</v>
      </c>
      <c r="J44885">
        <v>3</v>
      </c>
      <c r="K44885" t="s">
        <v>54656</v>
      </c>
      <c r="L44885">
        <v>3.1</v>
      </c>
      <c r="M44885" t="s">
        <v>5531</v>
      </c>
    </row>
    <row r="44886" spans="1:13" x14ac:dyDescent="0.3">
      <c r="A44886" t="s">
        <v>23159</v>
      </c>
      <c r="B44886" t="s">
        <v>25</v>
      </c>
      <c r="C44886" t="s">
        <v>426</v>
      </c>
      <c r="D44886" t="s">
        <v>20061</v>
      </c>
      <c r="E44886">
        <v>22.722090189999999</v>
      </c>
      <c r="F44886">
        <v>75.884598460000007</v>
      </c>
      <c r="G44886" t="s">
        <v>23160</v>
      </c>
      <c r="H44886" t="s">
        <v>23161</v>
      </c>
      <c r="I44886">
        <v>100</v>
      </c>
      <c r="J44886">
        <v>1</v>
      </c>
      <c r="K44886" t="s">
        <v>23162</v>
      </c>
      <c r="L44886">
        <v>0</v>
      </c>
      <c r="M44886" t="s">
        <v>19</v>
      </c>
    </row>
    <row r="44887" spans="1:13" x14ac:dyDescent="0.3">
      <c r="A44887" t="s">
        <v>1225</v>
      </c>
      <c r="B44887" t="s">
        <v>72</v>
      </c>
      <c r="C44887" t="s">
        <v>426</v>
      </c>
      <c r="D44887" t="s">
        <v>20061</v>
      </c>
      <c r="E44887">
        <v>22.71640442</v>
      </c>
      <c r="F44887">
        <v>75.876511260000001</v>
      </c>
      <c r="G44887" t="s">
        <v>56</v>
      </c>
      <c r="H44887" t="s">
        <v>2763</v>
      </c>
      <c r="I44887">
        <v>1200</v>
      </c>
      <c r="J44887">
        <v>3</v>
      </c>
      <c r="K44887" t="s">
        <v>77640</v>
      </c>
      <c r="L44887">
        <v>3.8</v>
      </c>
      <c r="M44887" t="s">
        <v>5741</v>
      </c>
    </row>
    <row r="44888" spans="1:13" x14ac:dyDescent="0.3">
      <c r="A44888" t="s">
        <v>85882</v>
      </c>
      <c r="B44888" t="s">
        <v>59</v>
      </c>
      <c r="C44888" t="s">
        <v>426</v>
      </c>
      <c r="D44888" t="s">
        <v>20061</v>
      </c>
      <c r="E44888">
        <v>22.717687260000002</v>
      </c>
      <c r="F44888">
        <v>75.877295140000001</v>
      </c>
      <c r="G44888" t="s">
        <v>2119</v>
      </c>
      <c r="H44888" t="s">
        <v>5568</v>
      </c>
      <c r="I44888">
        <v>450</v>
      </c>
      <c r="J44888">
        <v>2</v>
      </c>
      <c r="K44888" t="s">
        <v>13507</v>
      </c>
      <c r="L44888">
        <v>3.9</v>
      </c>
      <c r="M44888" t="s">
        <v>5741</v>
      </c>
    </row>
    <row r="44889" spans="1:13" x14ac:dyDescent="0.3">
      <c r="A44889" t="s">
        <v>58029</v>
      </c>
      <c r="B44889" t="s">
        <v>72</v>
      </c>
      <c r="C44889" t="s">
        <v>426</v>
      </c>
      <c r="D44889" t="s">
        <v>20061</v>
      </c>
      <c r="E44889">
        <v>22.71930996</v>
      </c>
      <c r="F44889">
        <v>75.883951370000005</v>
      </c>
      <c r="G44889" t="s">
        <v>38768</v>
      </c>
      <c r="H44889" t="s">
        <v>1253</v>
      </c>
      <c r="I44889">
        <v>800</v>
      </c>
      <c r="J44889">
        <v>3</v>
      </c>
      <c r="K44889" t="s">
        <v>54321</v>
      </c>
      <c r="L44889">
        <v>2.7</v>
      </c>
      <c r="M44889" t="s">
        <v>5531</v>
      </c>
    </row>
    <row r="44890" spans="1:13" x14ac:dyDescent="0.3">
      <c r="A44890" t="s">
        <v>74856</v>
      </c>
      <c r="B44890" t="s">
        <v>54</v>
      </c>
      <c r="C44890" t="s">
        <v>426</v>
      </c>
      <c r="D44890" t="s">
        <v>20061</v>
      </c>
      <c r="E44890">
        <v>22.717490260000002</v>
      </c>
      <c r="F44890">
        <v>75.874714850000004</v>
      </c>
      <c r="G44890" t="s">
        <v>7724</v>
      </c>
      <c r="H44890" t="s">
        <v>74857</v>
      </c>
      <c r="I44890">
        <v>1200</v>
      </c>
      <c r="J44890">
        <v>3</v>
      </c>
      <c r="K44890" t="s">
        <v>74858</v>
      </c>
      <c r="L44890">
        <v>3.7</v>
      </c>
      <c r="M44890" t="s">
        <v>5741</v>
      </c>
    </row>
    <row r="44891" spans="1:13" x14ac:dyDescent="0.3">
      <c r="A44891" t="s">
        <v>69957</v>
      </c>
      <c r="B44891" t="s">
        <v>72</v>
      </c>
      <c r="C44891" t="s">
        <v>426</v>
      </c>
      <c r="D44891" t="s">
        <v>20061</v>
      </c>
      <c r="E44891">
        <v>22.730316999999999</v>
      </c>
      <c r="F44891">
        <v>75.888655999999997</v>
      </c>
      <c r="G44891" t="s">
        <v>56</v>
      </c>
      <c r="H44891" t="s">
        <v>5568</v>
      </c>
      <c r="I44891">
        <v>700</v>
      </c>
      <c r="J44891">
        <v>2</v>
      </c>
      <c r="K44891" t="s">
        <v>69958</v>
      </c>
      <c r="L44891">
        <v>3.6</v>
      </c>
      <c r="M44891" t="s">
        <v>5741</v>
      </c>
    </row>
    <row r="44892" spans="1:13" x14ac:dyDescent="0.3">
      <c r="A44892" t="s">
        <v>73506</v>
      </c>
      <c r="B44892" t="s">
        <v>72</v>
      </c>
      <c r="C44892" t="s">
        <v>426</v>
      </c>
      <c r="D44892" t="s">
        <v>20061</v>
      </c>
      <c r="E44892">
        <v>22.71967613</v>
      </c>
      <c r="F44892">
        <v>75.876957509999997</v>
      </c>
      <c r="G44892" t="s">
        <v>56</v>
      </c>
      <c r="H44892" t="s">
        <v>8394</v>
      </c>
      <c r="I44892">
        <v>450</v>
      </c>
      <c r="J44892">
        <v>2</v>
      </c>
      <c r="K44892" t="s">
        <v>6095</v>
      </c>
      <c r="L44892">
        <v>3.7</v>
      </c>
      <c r="M44892" t="s">
        <v>5741</v>
      </c>
    </row>
    <row r="44893" spans="1:13" x14ac:dyDescent="0.3">
      <c r="A44893" t="s">
        <v>83175</v>
      </c>
      <c r="B44893" t="s">
        <v>45</v>
      </c>
      <c r="C44893" t="s">
        <v>426</v>
      </c>
      <c r="D44893" t="s">
        <v>20061</v>
      </c>
      <c r="E44893">
        <v>22.718639169999999</v>
      </c>
      <c r="F44893">
        <v>75.883911479999995</v>
      </c>
      <c r="G44893" t="s">
        <v>48</v>
      </c>
      <c r="H44893" t="s">
        <v>9158</v>
      </c>
      <c r="I44893">
        <v>500</v>
      </c>
      <c r="J44893">
        <v>2</v>
      </c>
      <c r="K44893" t="s">
        <v>3721</v>
      </c>
      <c r="L44893">
        <v>3.9</v>
      </c>
      <c r="M44893" t="s">
        <v>5741</v>
      </c>
    </row>
    <row r="44894" spans="1:13" x14ac:dyDescent="0.3">
      <c r="A44894" t="s">
        <v>18440</v>
      </c>
      <c r="B44894" t="s">
        <v>72</v>
      </c>
      <c r="C44894" t="s">
        <v>426</v>
      </c>
      <c r="D44894" t="s">
        <v>20061</v>
      </c>
      <c r="E44894">
        <v>22.717055120000001</v>
      </c>
      <c r="F44894">
        <v>75.876989359999996</v>
      </c>
      <c r="G44894" t="s">
        <v>557</v>
      </c>
      <c r="H44894" t="s">
        <v>6207</v>
      </c>
      <c r="I44894">
        <v>1500</v>
      </c>
      <c r="J44894">
        <v>4</v>
      </c>
      <c r="K44894" t="s">
        <v>43293</v>
      </c>
      <c r="L44894">
        <v>4</v>
      </c>
      <c r="M44894" t="s">
        <v>5773</v>
      </c>
    </row>
    <row r="44895" spans="1:13" x14ac:dyDescent="0.3">
      <c r="A44895" t="s">
        <v>85478</v>
      </c>
      <c r="B44895" t="s">
        <v>59</v>
      </c>
      <c r="C44895" t="s">
        <v>426</v>
      </c>
      <c r="D44895" t="s">
        <v>20061</v>
      </c>
      <c r="E44895">
        <v>22.721149440000001</v>
      </c>
      <c r="F44895">
        <v>75.876095849999999</v>
      </c>
      <c r="G44895" t="s">
        <v>118</v>
      </c>
      <c r="H44895" t="s">
        <v>23691</v>
      </c>
      <c r="I44895">
        <v>200</v>
      </c>
      <c r="J44895">
        <v>1</v>
      </c>
      <c r="K44895" t="s">
        <v>85479</v>
      </c>
      <c r="L44895">
        <v>3.9</v>
      </c>
      <c r="M44895" t="s">
        <v>5741</v>
      </c>
    </row>
    <row r="44896" spans="1:13" x14ac:dyDescent="0.3">
      <c r="A44896" t="s">
        <v>20060</v>
      </c>
      <c r="B44896" t="s">
        <v>72</v>
      </c>
      <c r="C44896" t="s">
        <v>426</v>
      </c>
      <c r="D44896" t="s">
        <v>20061</v>
      </c>
      <c r="E44896">
        <v>22.719587369999999</v>
      </c>
      <c r="F44896">
        <v>75.879277959999996</v>
      </c>
      <c r="G44896" t="s">
        <v>113</v>
      </c>
      <c r="H44896" t="s">
        <v>2763</v>
      </c>
      <c r="I44896">
        <v>1000</v>
      </c>
      <c r="J44896">
        <v>3</v>
      </c>
      <c r="K44896" t="s">
        <v>20062</v>
      </c>
      <c r="L44896">
        <v>4.5</v>
      </c>
      <c r="M44896" t="s">
        <v>5788</v>
      </c>
    </row>
    <row r="44897" spans="1:13" x14ac:dyDescent="0.3">
      <c r="A44897" t="s">
        <v>55394</v>
      </c>
      <c r="B44897" t="s">
        <v>45</v>
      </c>
      <c r="C44897" t="s">
        <v>426</v>
      </c>
      <c r="D44897" t="s">
        <v>20061</v>
      </c>
      <c r="E44897">
        <v>22.72217771</v>
      </c>
      <c r="F44897">
        <v>75.880899350000007</v>
      </c>
      <c r="G44897" t="s">
        <v>143</v>
      </c>
      <c r="H44897" t="s">
        <v>1222</v>
      </c>
      <c r="I44897">
        <v>500</v>
      </c>
      <c r="J44897">
        <v>2</v>
      </c>
      <c r="K44897" t="s">
        <v>55395</v>
      </c>
      <c r="L44897">
        <v>2.9</v>
      </c>
      <c r="M44897" t="s">
        <v>5531</v>
      </c>
    </row>
    <row r="44898" spans="1:13" x14ac:dyDescent="0.3">
      <c r="A44898" t="s">
        <v>42767</v>
      </c>
      <c r="B44898" t="s">
        <v>72</v>
      </c>
      <c r="C44898" t="s">
        <v>426</v>
      </c>
      <c r="D44898" t="s">
        <v>20061</v>
      </c>
      <c r="E44898">
        <v>22.719776639999999</v>
      </c>
      <c r="F44898">
        <v>75.876883419999999</v>
      </c>
      <c r="G44898" t="s">
        <v>984</v>
      </c>
      <c r="H44898" t="s">
        <v>20839</v>
      </c>
      <c r="I44898">
        <v>450</v>
      </c>
      <c r="J44898">
        <v>2</v>
      </c>
      <c r="K44898" t="s">
        <v>22373</v>
      </c>
      <c r="L44898">
        <v>4.0999999999999996</v>
      </c>
      <c r="M44898" t="s">
        <v>5773</v>
      </c>
    </row>
    <row r="44899" spans="1:13" x14ac:dyDescent="0.3">
      <c r="A44899" t="s">
        <v>78625</v>
      </c>
      <c r="B44899" t="s">
        <v>45</v>
      </c>
      <c r="C44899" t="s">
        <v>426</v>
      </c>
      <c r="D44899" t="s">
        <v>20061</v>
      </c>
      <c r="E44899">
        <v>22.721724040000002</v>
      </c>
      <c r="F44899">
        <v>75.878791809999996</v>
      </c>
      <c r="G44899" t="s">
        <v>78626</v>
      </c>
      <c r="H44899" t="s">
        <v>1377</v>
      </c>
      <c r="I44899">
        <v>600</v>
      </c>
      <c r="J44899">
        <v>2</v>
      </c>
      <c r="K44899" t="s">
        <v>78627</v>
      </c>
      <c r="L44899">
        <v>3.8</v>
      </c>
      <c r="M44899" t="s">
        <v>5741</v>
      </c>
    </row>
    <row r="44900" spans="1:13" x14ac:dyDescent="0.3">
      <c r="A44900" t="s">
        <v>75211</v>
      </c>
      <c r="B44900" t="s">
        <v>45</v>
      </c>
      <c r="C44900" t="s">
        <v>426</v>
      </c>
      <c r="D44900" t="s">
        <v>20061</v>
      </c>
      <c r="E44900">
        <v>22.718335790000001</v>
      </c>
      <c r="F44900">
        <v>75.883561450000002</v>
      </c>
      <c r="G44900" t="s">
        <v>34623</v>
      </c>
      <c r="H44900" t="s">
        <v>17398</v>
      </c>
      <c r="I44900">
        <v>600</v>
      </c>
      <c r="J44900">
        <v>2</v>
      </c>
      <c r="K44900" t="s">
        <v>75212</v>
      </c>
      <c r="L44900">
        <v>3.7</v>
      </c>
      <c r="M44900" t="s">
        <v>5741</v>
      </c>
    </row>
    <row r="44901" spans="1:13" x14ac:dyDescent="0.3">
      <c r="A44901" t="s">
        <v>55885</v>
      </c>
      <c r="B44901" t="s">
        <v>171</v>
      </c>
      <c r="C44901" t="s">
        <v>710</v>
      </c>
      <c r="D44901" t="s">
        <v>16704</v>
      </c>
      <c r="E44901">
        <v>22.512304220000001</v>
      </c>
      <c r="F44901">
        <v>88.3499999</v>
      </c>
      <c r="G44901" t="s">
        <v>55886</v>
      </c>
      <c r="H44901" t="s">
        <v>21363</v>
      </c>
      <c r="I44901">
        <v>400</v>
      </c>
      <c r="J44901">
        <v>1</v>
      </c>
      <c r="K44901" t="s">
        <v>14733</v>
      </c>
      <c r="L44901">
        <v>2.7</v>
      </c>
      <c r="M44901" t="s">
        <v>5531</v>
      </c>
    </row>
    <row r="44902" spans="1:13" x14ac:dyDescent="0.3">
      <c r="A44902" t="s">
        <v>1472</v>
      </c>
      <c r="B44902" t="s">
        <v>45</v>
      </c>
      <c r="C44902" t="s">
        <v>710</v>
      </c>
      <c r="D44902" t="s">
        <v>16704</v>
      </c>
      <c r="E44902">
        <v>22.514018549999999</v>
      </c>
      <c r="F44902">
        <v>88.34692776</v>
      </c>
      <c r="G44902" t="s">
        <v>75248</v>
      </c>
      <c r="H44902" t="s">
        <v>1253</v>
      </c>
      <c r="I44902">
        <v>900</v>
      </c>
      <c r="J44902">
        <v>2</v>
      </c>
      <c r="K44902" t="s">
        <v>75261</v>
      </c>
      <c r="L44902">
        <v>3.7</v>
      </c>
      <c r="M44902" t="s">
        <v>5741</v>
      </c>
    </row>
    <row r="44903" spans="1:13" x14ac:dyDescent="0.3">
      <c r="A44903" t="s">
        <v>82608</v>
      </c>
      <c r="B44903" t="s">
        <v>72</v>
      </c>
      <c r="C44903" t="s">
        <v>710</v>
      </c>
      <c r="D44903" t="s">
        <v>16704</v>
      </c>
      <c r="E44903">
        <v>22.515681749999999</v>
      </c>
      <c r="F44903">
        <v>88.358654720000004</v>
      </c>
      <c r="G44903" t="s">
        <v>82609</v>
      </c>
      <c r="H44903" t="s">
        <v>1222</v>
      </c>
      <c r="I44903">
        <v>900</v>
      </c>
      <c r="J44903">
        <v>2</v>
      </c>
      <c r="K44903" t="s">
        <v>82610</v>
      </c>
      <c r="L44903">
        <v>3.9</v>
      </c>
      <c r="M44903" t="s">
        <v>5741</v>
      </c>
    </row>
    <row r="44904" spans="1:13" x14ac:dyDescent="0.3">
      <c r="A44904" t="s">
        <v>47868</v>
      </c>
      <c r="B44904" t="s">
        <v>59</v>
      </c>
      <c r="C44904" t="s">
        <v>710</v>
      </c>
      <c r="D44904" t="s">
        <v>16704</v>
      </c>
      <c r="E44904">
        <v>22.51516947</v>
      </c>
      <c r="F44904">
        <v>88.352407850000006</v>
      </c>
      <c r="G44904" t="s">
        <v>89</v>
      </c>
      <c r="H44904" t="s">
        <v>47869</v>
      </c>
      <c r="I44904">
        <v>200</v>
      </c>
      <c r="J44904">
        <v>1</v>
      </c>
      <c r="K44904" t="s">
        <v>47870</v>
      </c>
      <c r="L44904">
        <v>4</v>
      </c>
      <c r="M44904" t="s">
        <v>5773</v>
      </c>
    </row>
    <row r="44905" spans="1:13" x14ac:dyDescent="0.3">
      <c r="A44905" t="s">
        <v>40107</v>
      </c>
      <c r="B44905" t="s">
        <v>45</v>
      </c>
      <c r="C44905" t="s">
        <v>710</v>
      </c>
      <c r="D44905" t="s">
        <v>16704</v>
      </c>
      <c r="E44905">
        <v>22.516471840000001</v>
      </c>
      <c r="F44905">
        <v>88.360375349999998</v>
      </c>
      <c r="G44905" t="s">
        <v>3360</v>
      </c>
      <c r="H44905" t="s">
        <v>1771</v>
      </c>
      <c r="I44905">
        <v>600</v>
      </c>
      <c r="J44905">
        <v>2</v>
      </c>
      <c r="K44905" t="s">
        <v>30068</v>
      </c>
      <c r="L44905">
        <v>3.9</v>
      </c>
      <c r="M44905" t="s">
        <v>5741</v>
      </c>
    </row>
    <row r="44906" spans="1:13" x14ac:dyDescent="0.3">
      <c r="A44906" t="s">
        <v>35303</v>
      </c>
      <c r="B44906" t="s">
        <v>25</v>
      </c>
      <c r="C44906" t="s">
        <v>710</v>
      </c>
      <c r="D44906" t="s">
        <v>16704</v>
      </c>
      <c r="E44906">
        <v>22.51276137</v>
      </c>
      <c r="F44906">
        <v>88.350074660000004</v>
      </c>
      <c r="G44906" t="s">
        <v>13420</v>
      </c>
      <c r="H44906" t="s">
        <v>5448</v>
      </c>
      <c r="I44906">
        <v>350</v>
      </c>
      <c r="J44906">
        <v>1</v>
      </c>
      <c r="K44906" t="s">
        <v>35304</v>
      </c>
      <c r="L44906">
        <v>4.3</v>
      </c>
      <c r="M44906" t="s">
        <v>5773</v>
      </c>
    </row>
    <row r="44907" spans="1:13" x14ac:dyDescent="0.3">
      <c r="A44907" t="s">
        <v>79868</v>
      </c>
      <c r="B44907" t="s">
        <v>25</v>
      </c>
      <c r="C44907" t="s">
        <v>710</v>
      </c>
      <c r="D44907" t="s">
        <v>16704</v>
      </c>
      <c r="E44907">
        <v>22.51528407</v>
      </c>
      <c r="F44907">
        <v>88.357632789999997</v>
      </c>
      <c r="G44907" t="s">
        <v>22784</v>
      </c>
      <c r="H44907" t="s">
        <v>1408</v>
      </c>
      <c r="I44907">
        <v>500</v>
      </c>
      <c r="J44907">
        <v>2</v>
      </c>
      <c r="K44907" t="s">
        <v>79869</v>
      </c>
      <c r="L44907">
        <v>3.8</v>
      </c>
      <c r="M44907" t="s">
        <v>5741</v>
      </c>
    </row>
    <row r="44908" spans="1:13" x14ac:dyDescent="0.3">
      <c r="A44908" t="s">
        <v>12575</v>
      </c>
      <c r="B44908" t="s">
        <v>45</v>
      </c>
      <c r="C44908" t="s">
        <v>710</v>
      </c>
      <c r="D44908" t="s">
        <v>16704</v>
      </c>
      <c r="E44908">
        <v>22.51482382</v>
      </c>
      <c r="F44908">
        <v>88.360781709999998</v>
      </c>
      <c r="G44908" t="s">
        <v>21797</v>
      </c>
      <c r="H44908" t="s">
        <v>15054</v>
      </c>
      <c r="I44908">
        <v>1000</v>
      </c>
      <c r="J44908">
        <v>3</v>
      </c>
      <c r="K44908" t="s">
        <v>40150</v>
      </c>
      <c r="L44908">
        <v>4.0999999999999996</v>
      </c>
      <c r="M44908" t="s">
        <v>5773</v>
      </c>
    </row>
    <row r="44909" spans="1:13" x14ac:dyDescent="0.3">
      <c r="A44909" t="s">
        <v>44077</v>
      </c>
      <c r="B44909" t="s">
        <v>72</v>
      </c>
      <c r="C44909" t="s">
        <v>710</v>
      </c>
      <c r="D44909" t="s">
        <v>16704</v>
      </c>
      <c r="E44909">
        <v>22.514139029999999</v>
      </c>
      <c r="F44909">
        <v>88.362517429999997</v>
      </c>
      <c r="G44909" t="s">
        <v>39047</v>
      </c>
      <c r="H44909" t="s">
        <v>11424</v>
      </c>
      <c r="I44909">
        <v>1200</v>
      </c>
      <c r="J44909">
        <v>3</v>
      </c>
      <c r="K44909" t="s">
        <v>44078</v>
      </c>
      <c r="L44909">
        <v>4</v>
      </c>
      <c r="M44909" t="s">
        <v>5773</v>
      </c>
    </row>
    <row r="44910" spans="1:13" x14ac:dyDescent="0.3">
      <c r="A44910" t="s">
        <v>33117</v>
      </c>
      <c r="B44910" t="s">
        <v>72</v>
      </c>
      <c r="C44910" t="s">
        <v>710</v>
      </c>
      <c r="D44910" t="s">
        <v>16704</v>
      </c>
      <c r="E44910">
        <v>22.514560249999999</v>
      </c>
      <c r="F44910">
        <v>88.353063320000004</v>
      </c>
      <c r="G44910" t="s">
        <v>2409</v>
      </c>
      <c r="H44910" t="s">
        <v>33118</v>
      </c>
      <c r="I44910">
        <v>1000</v>
      </c>
      <c r="J44910">
        <v>3</v>
      </c>
      <c r="K44910" t="s">
        <v>33119</v>
      </c>
      <c r="L44910">
        <v>4.3</v>
      </c>
      <c r="M44910" t="s">
        <v>5773</v>
      </c>
    </row>
    <row r="44911" spans="1:13" x14ac:dyDescent="0.3">
      <c r="A44911" t="s">
        <v>31706</v>
      </c>
      <c r="B44911" t="s">
        <v>72</v>
      </c>
      <c r="C44911" t="s">
        <v>710</v>
      </c>
      <c r="D44911" t="s">
        <v>16704</v>
      </c>
      <c r="E44911">
        <v>22.510918799999999</v>
      </c>
      <c r="F44911">
        <v>88.34692072</v>
      </c>
      <c r="G44911" t="s">
        <v>19866</v>
      </c>
      <c r="H44911" t="s">
        <v>11003</v>
      </c>
      <c r="I44911">
        <v>700</v>
      </c>
      <c r="J44911">
        <v>2</v>
      </c>
      <c r="K44911" t="s">
        <v>31707</v>
      </c>
      <c r="L44911">
        <v>4.2</v>
      </c>
      <c r="M44911" t="s">
        <v>5773</v>
      </c>
    </row>
    <row r="44912" spans="1:13" x14ac:dyDescent="0.3">
      <c r="A44912" t="s">
        <v>33776</v>
      </c>
      <c r="B44912" t="s">
        <v>72</v>
      </c>
      <c r="C44912" t="s">
        <v>710</v>
      </c>
      <c r="D44912" t="s">
        <v>16704</v>
      </c>
      <c r="E44912">
        <v>22.515544850000001</v>
      </c>
      <c r="F44912">
        <v>88.347525559999994</v>
      </c>
      <c r="G44912" t="s">
        <v>204</v>
      </c>
      <c r="H44912" t="s">
        <v>6675</v>
      </c>
      <c r="I44912">
        <v>550</v>
      </c>
      <c r="J44912">
        <v>2</v>
      </c>
      <c r="K44912" t="s">
        <v>33777</v>
      </c>
      <c r="L44912">
        <v>4.3</v>
      </c>
      <c r="M44912" t="s">
        <v>5773</v>
      </c>
    </row>
    <row r="44913" spans="1:13" x14ac:dyDescent="0.3">
      <c r="A44913" t="s">
        <v>37656</v>
      </c>
      <c r="B44913" t="s">
        <v>72</v>
      </c>
      <c r="C44913" t="s">
        <v>710</v>
      </c>
      <c r="D44913" t="s">
        <v>16704</v>
      </c>
      <c r="E44913">
        <v>22.514824749999999</v>
      </c>
      <c r="F44913">
        <v>88.357522149999994</v>
      </c>
      <c r="G44913" t="s">
        <v>714</v>
      </c>
      <c r="H44913" t="s">
        <v>37657</v>
      </c>
      <c r="I44913">
        <v>1000</v>
      </c>
      <c r="J44913">
        <v>3</v>
      </c>
      <c r="K44913" t="s">
        <v>2397</v>
      </c>
      <c r="L44913">
        <v>4.4000000000000004</v>
      </c>
      <c r="M44913" t="s">
        <v>5773</v>
      </c>
    </row>
    <row r="44914" spans="1:13" x14ac:dyDescent="0.3">
      <c r="A44914" t="s">
        <v>35287</v>
      </c>
      <c r="B44914" t="s">
        <v>1348</v>
      </c>
      <c r="C44914" t="s">
        <v>710</v>
      </c>
      <c r="D44914" t="s">
        <v>16704</v>
      </c>
      <c r="E44914">
        <v>22.514533310000001</v>
      </c>
      <c r="F44914">
        <v>88.353119980000002</v>
      </c>
      <c r="G44914" t="s">
        <v>35288</v>
      </c>
      <c r="H44914" t="s">
        <v>6207</v>
      </c>
      <c r="I44914">
        <v>1000</v>
      </c>
      <c r="J44914">
        <v>3</v>
      </c>
      <c r="K44914" t="s">
        <v>35289</v>
      </c>
      <c r="L44914">
        <v>4.3</v>
      </c>
      <c r="M44914" t="s">
        <v>5773</v>
      </c>
    </row>
    <row r="44915" spans="1:13" x14ac:dyDescent="0.3">
      <c r="A44915" t="s">
        <v>36803</v>
      </c>
      <c r="B44915" t="s">
        <v>45</v>
      </c>
      <c r="C44915" t="s">
        <v>710</v>
      </c>
      <c r="D44915" t="s">
        <v>16704</v>
      </c>
      <c r="E44915">
        <v>22.516471840000001</v>
      </c>
      <c r="F44915">
        <v>88.360997960000006</v>
      </c>
      <c r="G44915" t="s">
        <v>36804</v>
      </c>
      <c r="H44915" t="s">
        <v>36815</v>
      </c>
      <c r="I44915">
        <v>500</v>
      </c>
      <c r="J44915">
        <v>2</v>
      </c>
      <c r="K44915" t="s">
        <v>36816</v>
      </c>
      <c r="L44915">
        <v>4.4000000000000004</v>
      </c>
      <c r="M44915" t="s">
        <v>5773</v>
      </c>
    </row>
    <row r="44916" spans="1:13" x14ac:dyDescent="0.3">
      <c r="A44916" t="s">
        <v>67402</v>
      </c>
      <c r="B44916" t="s">
        <v>72</v>
      </c>
      <c r="C44916" t="s">
        <v>710</v>
      </c>
      <c r="D44916" t="s">
        <v>16704</v>
      </c>
      <c r="E44916">
        <v>22.514296989999998</v>
      </c>
      <c r="F44916">
        <v>88.363230229999999</v>
      </c>
      <c r="G44916" t="s">
        <v>82272</v>
      </c>
      <c r="H44916" t="s">
        <v>11424</v>
      </c>
      <c r="I44916">
        <v>1000</v>
      </c>
      <c r="J44916">
        <v>3</v>
      </c>
      <c r="K44916" t="s">
        <v>82273</v>
      </c>
      <c r="L44916">
        <v>3.9</v>
      </c>
      <c r="M44916" t="s">
        <v>5741</v>
      </c>
    </row>
    <row r="44917" spans="1:13" x14ac:dyDescent="0.3">
      <c r="A44917" t="s">
        <v>83803</v>
      </c>
      <c r="B44917" t="s">
        <v>1348</v>
      </c>
      <c r="C44917" t="s">
        <v>710</v>
      </c>
      <c r="D44917" t="s">
        <v>16704</v>
      </c>
      <c r="E44917">
        <v>22.514715110000001</v>
      </c>
      <c r="F44917">
        <v>88.353277890000001</v>
      </c>
      <c r="G44917" t="s">
        <v>83804</v>
      </c>
      <c r="H44917" t="s">
        <v>47180</v>
      </c>
      <c r="I44917">
        <v>1600</v>
      </c>
      <c r="J44917">
        <v>3</v>
      </c>
      <c r="K44917" t="s">
        <v>83805</v>
      </c>
      <c r="L44917">
        <v>3.9</v>
      </c>
      <c r="M44917" t="s">
        <v>5741</v>
      </c>
    </row>
    <row r="44918" spans="1:13" x14ac:dyDescent="0.3">
      <c r="A44918" t="s">
        <v>16710</v>
      </c>
      <c r="B44918" t="s">
        <v>72</v>
      </c>
      <c r="C44918" t="s">
        <v>710</v>
      </c>
      <c r="D44918" t="s">
        <v>16704</v>
      </c>
      <c r="E44918">
        <v>22.51390705</v>
      </c>
      <c r="F44918">
        <v>88.352620419999994</v>
      </c>
      <c r="G44918" t="s">
        <v>714</v>
      </c>
      <c r="H44918" t="s">
        <v>16711</v>
      </c>
      <c r="I44918">
        <v>400</v>
      </c>
      <c r="J44918">
        <v>1</v>
      </c>
      <c r="K44918" t="s">
        <v>16712</v>
      </c>
      <c r="L44918">
        <v>4.8</v>
      </c>
      <c r="M44918" t="s">
        <v>5788</v>
      </c>
    </row>
    <row r="44919" spans="1:13" x14ac:dyDescent="0.3">
      <c r="A44919" t="s">
        <v>40137</v>
      </c>
      <c r="B44919" t="s">
        <v>45</v>
      </c>
      <c r="C44919" t="s">
        <v>710</v>
      </c>
      <c r="D44919" t="s">
        <v>16704</v>
      </c>
      <c r="E44919">
        <v>22.513457020000001</v>
      </c>
      <c r="F44919">
        <v>88.356232349999999</v>
      </c>
      <c r="G44919" t="s">
        <v>33253</v>
      </c>
      <c r="H44919" t="s">
        <v>7339</v>
      </c>
      <c r="I44919">
        <v>1000</v>
      </c>
      <c r="J44919">
        <v>3</v>
      </c>
      <c r="K44919" t="s">
        <v>40143</v>
      </c>
      <c r="L44919">
        <v>4.0999999999999996</v>
      </c>
      <c r="M44919" t="s">
        <v>5773</v>
      </c>
    </row>
    <row r="44920" spans="1:13" x14ac:dyDescent="0.3">
      <c r="A44920" t="s">
        <v>30148</v>
      </c>
      <c r="B44920" t="s">
        <v>45</v>
      </c>
      <c r="C44920" t="s">
        <v>710</v>
      </c>
      <c r="D44920" t="s">
        <v>16704</v>
      </c>
      <c r="E44920">
        <v>22.514453710000002</v>
      </c>
      <c r="F44920">
        <v>88.350999689999995</v>
      </c>
      <c r="G44920" t="s">
        <v>16900</v>
      </c>
      <c r="H44920" t="s">
        <v>30149</v>
      </c>
      <c r="I44920">
        <v>800</v>
      </c>
      <c r="J44920">
        <v>2</v>
      </c>
      <c r="K44920" t="s">
        <v>30150</v>
      </c>
      <c r="L44920">
        <v>4.2</v>
      </c>
      <c r="M44920" t="s">
        <v>5773</v>
      </c>
    </row>
    <row r="44921" spans="1:13" x14ac:dyDescent="0.3">
      <c r="A44921" t="s">
        <v>43621</v>
      </c>
      <c r="B44921" t="s">
        <v>72</v>
      </c>
      <c r="C44921" t="s">
        <v>710</v>
      </c>
      <c r="D44921" t="s">
        <v>16704</v>
      </c>
      <c r="E44921">
        <v>22.515688870000002</v>
      </c>
      <c r="F44921">
        <v>88.361245389999993</v>
      </c>
      <c r="G44921" t="s">
        <v>20239</v>
      </c>
      <c r="H44921" t="s">
        <v>43622</v>
      </c>
      <c r="I44921">
        <v>900</v>
      </c>
      <c r="J44921">
        <v>2</v>
      </c>
      <c r="K44921" t="s">
        <v>43623</v>
      </c>
      <c r="L44921">
        <v>4</v>
      </c>
      <c r="M44921" t="s">
        <v>5773</v>
      </c>
    </row>
    <row r="44922" spans="1:13" x14ac:dyDescent="0.3">
      <c r="A44922" t="s">
        <v>41966</v>
      </c>
      <c r="B44922" t="s">
        <v>72</v>
      </c>
      <c r="C44922" t="s">
        <v>710</v>
      </c>
      <c r="D44922" t="s">
        <v>16704</v>
      </c>
      <c r="E44922">
        <v>22.514660599999999</v>
      </c>
      <c r="F44922">
        <v>88.352845049999999</v>
      </c>
      <c r="G44922" t="s">
        <v>32169</v>
      </c>
      <c r="H44922" t="s">
        <v>1863</v>
      </c>
      <c r="I44922">
        <v>1450</v>
      </c>
      <c r="J44922">
        <v>3</v>
      </c>
      <c r="K44922" t="s">
        <v>41967</v>
      </c>
      <c r="L44922">
        <v>4.0999999999999996</v>
      </c>
      <c r="M44922" t="s">
        <v>5773</v>
      </c>
    </row>
    <row r="44923" spans="1:13" x14ac:dyDescent="0.3">
      <c r="A44923" t="s">
        <v>20088</v>
      </c>
      <c r="B44923" t="s">
        <v>72</v>
      </c>
      <c r="C44923" t="s">
        <v>710</v>
      </c>
      <c r="D44923" t="s">
        <v>16704</v>
      </c>
      <c r="E44923">
        <v>22.51518372</v>
      </c>
      <c r="F44923">
        <v>88.358246010000002</v>
      </c>
      <c r="G44923" t="s">
        <v>20090</v>
      </c>
      <c r="H44923" t="s">
        <v>17238</v>
      </c>
      <c r="I44923">
        <v>1200</v>
      </c>
      <c r="J44923">
        <v>3</v>
      </c>
      <c r="K44923" t="s">
        <v>445</v>
      </c>
      <c r="L44923">
        <v>4.2</v>
      </c>
      <c r="M44923" t="s">
        <v>5773</v>
      </c>
    </row>
    <row r="44924" spans="1:13" x14ac:dyDescent="0.3">
      <c r="A44924" t="s">
        <v>43619</v>
      </c>
      <c r="B44924" t="s">
        <v>72</v>
      </c>
      <c r="C44924" t="s">
        <v>710</v>
      </c>
      <c r="D44924" t="s">
        <v>16704</v>
      </c>
      <c r="E44924">
        <v>22.51524659</v>
      </c>
      <c r="F44924">
        <v>88.353823719999994</v>
      </c>
      <c r="G44924" t="s">
        <v>33766</v>
      </c>
      <c r="H44924" t="s">
        <v>43620</v>
      </c>
      <c r="I44924">
        <v>650</v>
      </c>
      <c r="J44924">
        <v>2</v>
      </c>
      <c r="K44924" t="s">
        <v>14724</v>
      </c>
      <c r="L44924">
        <v>4</v>
      </c>
      <c r="M44924" t="s">
        <v>5773</v>
      </c>
    </row>
    <row r="44925" spans="1:13" x14ac:dyDescent="0.3">
      <c r="A44925" t="s">
        <v>28224</v>
      </c>
      <c r="B44925" t="s">
        <v>1348</v>
      </c>
      <c r="C44925" t="s">
        <v>710</v>
      </c>
      <c r="D44925" t="s">
        <v>16704</v>
      </c>
      <c r="E44925">
        <v>22.514678870000001</v>
      </c>
      <c r="F44925">
        <v>88.353384169999998</v>
      </c>
      <c r="G44925" t="s">
        <v>28225</v>
      </c>
      <c r="H44925" t="s">
        <v>22107</v>
      </c>
      <c r="I44925">
        <v>1000</v>
      </c>
      <c r="J44925">
        <v>3</v>
      </c>
      <c r="K44925" t="s">
        <v>28226</v>
      </c>
      <c r="L44925">
        <v>4.2</v>
      </c>
      <c r="M44925" t="s">
        <v>5773</v>
      </c>
    </row>
    <row r="44926" spans="1:13" x14ac:dyDescent="0.3">
      <c r="A44926" t="s">
        <v>83228</v>
      </c>
      <c r="B44926" t="s">
        <v>45</v>
      </c>
      <c r="C44926" t="s">
        <v>710</v>
      </c>
      <c r="D44926" t="s">
        <v>16704</v>
      </c>
      <c r="E44926">
        <v>22.51638574</v>
      </c>
      <c r="F44926">
        <v>88.360299240000003</v>
      </c>
      <c r="G44926" t="s">
        <v>63227</v>
      </c>
      <c r="H44926" t="s">
        <v>13028</v>
      </c>
      <c r="I44926">
        <v>1500</v>
      </c>
      <c r="J44926">
        <v>3</v>
      </c>
      <c r="K44926" t="s">
        <v>83229</v>
      </c>
      <c r="L44926">
        <v>3.9</v>
      </c>
      <c r="M44926" t="s">
        <v>5741</v>
      </c>
    </row>
    <row r="44927" spans="1:13" x14ac:dyDescent="0.3">
      <c r="A44927" t="s">
        <v>82599</v>
      </c>
      <c r="B44927" t="s">
        <v>72</v>
      </c>
      <c r="C44927" t="s">
        <v>710</v>
      </c>
      <c r="D44927" t="s">
        <v>16704</v>
      </c>
      <c r="E44927">
        <v>22.514543530000001</v>
      </c>
      <c r="F44927">
        <v>88.353180330000001</v>
      </c>
      <c r="G44927" t="s">
        <v>56</v>
      </c>
      <c r="H44927" t="s">
        <v>11424</v>
      </c>
      <c r="I44927">
        <v>900</v>
      </c>
      <c r="J44927">
        <v>2</v>
      </c>
      <c r="K44927" t="s">
        <v>82600</v>
      </c>
      <c r="L44927">
        <v>3.9</v>
      </c>
      <c r="M44927" t="s">
        <v>5741</v>
      </c>
    </row>
    <row r="44928" spans="1:13" x14ac:dyDescent="0.3">
      <c r="A44928" t="s">
        <v>41957</v>
      </c>
      <c r="B44928" t="s">
        <v>72</v>
      </c>
      <c r="C44928" t="s">
        <v>710</v>
      </c>
      <c r="D44928" t="s">
        <v>16704</v>
      </c>
      <c r="E44928">
        <v>22.514792539999998</v>
      </c>
      <c r="F44928">
        <v>88.353474360000007</v>
      </c>
      <c r="G44928" t="s">
        <v>41958</v>
      </c>
      <c r="H44928" t="s">
        <v>41959</v>
      </c>
      <c r="I44928">
        <v>1400</v>
      </c>
      <c r="J44928">
        <v>3</v>
      </c>
      <c r="K44928" t="s">
        <v>16761</v>
      </c>
      <c r="L44928">
        <v>4.0999999999999996</v>
      </c>
      <c r="M44928" t="s">
        <v>5773</v>
      </c>
    </row>
    <row r="44929" spans="1:13" x14ac:dyDescent="0.3">
      <c r="A44929" t="s">
        <v>37658</v>
      </c>
      <c r="B44929" t="s">
        <v>72</v>
      </c>
      <c r="C44929" t="s">
        <v>710</v>
      </c>
      <c r="D44929" t="s">
        <v>16704</v>
      </c>
      <c r="E44929">
        <v>22.514145840000001</v>
      </c>
      <c r="F44929">
        <v>88.355921539999997</v>
      </c>
      <c r="G44929" t="s">
        <v>37659</v>
      </c>
      <c r="H44929" t="s">
        <v>6675</v>
      </c>
      <c r="I44929">
        <v>1200</v>
      </c>
      <c r="J44929">
        <v>3</v>
      </c>
      <c r="K44929" t="s">
        <v>37660</v>
      </c>
      <c r="L44929">
        <v>4.4000000000000004</v>
      </c>
      <c r="M44929" t="s">
        <v>5773</v>
      </c>
    </row>
    <row r="44930" spans="1:13" x14ac:dyDescent="0.3">
      <c r="A44930" t="s">
        <v>19826</v>
      </c>
      <c r="B44930" t="s">
        <v>72</v>
      </c>
      <c r="C44930" t="s">
        <v>710</v>
      </c>
      <c r="D44930" t="s">
        <v>16704</v>
      </c>
      <c r="E44930">
        <v>22.51557459</v>
      </c>
      <c r="F44930">
        <v>88.351726569999997</v>
      </c>
      <c r="G44930" t="s">
        <v>19827</v>
      </c>
      <c r="H44930" t="s">
        <v>1863</v>
      </c>
      <c r="I44930">
        <v>550</v>
      </c>
      <c r="J44930">
        <v>2</v>
      </c>
      <c r="K44930" t="s">
        <v>19828</v>
      </c>
      <c r="L44930">
        <v>4.5</v>
      </c>
      <c r="M44930" t="s">
        <v>5788</v>
      </c>
    </row>
    <row r="44931" spans="1:13" x14ac:dyDescent="0.3">
      <c r="A44931" t="s">
        <v>16703</v>
      </c>
      <c r="B44931" t="s">
        <v>72</v>
      </c>
      <c r="C44931" t="s">
        <v>710</v>
      </c>
      <c r="D44931" t="s">
        <v>16704</v>
      </c>
      <c r="E44931">
        <v>22.51401328</v>
      </c>
      <c r="F44931">
        <v>88.353565219999993</v>
      </c>
      <c r="G44931" t="s">
        <v>16705</v>
      </c>
      <c r="H44931" t="s">
        <v>16706</v>
      </c>
      <c r="I44931">
        <v>1000</v>
      </c>
      <c r="J44931">
        <v>3</v>
      </c>
      <c r="K44931" t="s">
        <v>1219</v>
      </c>
      <c r="L44931">
        <v>4.8</v>
      </c>
      <c r="M44931" t="s">
        <v>5788</v>
      </c>
    </row>
    <row r="44932" spans="1:13" x14ac:dyDescent="0.3">
      <c r="A44932" t="s">
        <v>31696</v>
      </c>
      <c r="B44932" t="s">
        <v>72</v>
      </c>
      <c r="C44932" t="s">
        <v>710</v>
      </c>
      <c r="D44932" t="s">
        <v>16704</v>
      </c>
      <c r="E44932">
        <v>22.515385040000002</v>
      </c>
      <c r="F44932">
        <v>88.357569089999998</v>
      </c>
      <c r="G44932" t="s">
        <v>31697</v>
      </c>
      <c r="H44932" t="s">
        <v>31698</v>
      </c>
      <c r="I44932">
        <v>700</v>
      </c>
      <c r="J44932">
        <v>2</v>
      </c>
      <c r="K44932" t="s">
        <v>31699</v>
      </c>
      <c r="L44932">
        <v>4.2</v>
      </c>
      <c r="M44932" t="s">
        <v>5773</v>
      </c>
    </row>
    <row r="44933" spans="1:13" x14ac:dyDescent="0.3">
      <c r="A44933" t="s">
        <v>36809</v>
      </c>
      <c r="B44933" t="s">
        <v>45</v>
      </c>
      <c r="C44933" t="s">
        <v>710</v>
      </c>
      <c r="D44933" t="s">
        <v>16704</v>
      </c>
      <c r="E44933">
        <v>22.51257275</v>
      </c>
      <c r="F44933">
        <v>88.351273950000007</v>
      </c>
      <c r="G44933" t="s">
        <v>32812</v>
      </c>
      <c r="H44933" t="s">
        <v>11609</v>
      </c>
      <c r="I44933">
        <v>1000</v>
      </c>
      <c r="J44933">
        <v>3</v>
      </c>
      <c r="K44933" t="s">
        <v>36810</v>
      </c>
      <c r="L44933">
        <v>4.4000000000000004</v>
      </c>
      <c r="M44933" t="s">
        <v>5773</v>
      </c>
    </row>
    <row r="44934" spans="1:13" x14ac:dyDescent="0.3">
      <c r="A44934" t="s">
        <v>37641</v>
      </c>
      <c r="B44934" t="s">
        <v>72</v>
      </c>
      <c r="C44934" t="s">
        <v>710</v>
      </c>
      <c r="D44934" t="s">
        <v>16704</v>
      </c>
      <c r="E44934">
        <v>22.51418146</v>
      </c>
      <c r="F44934">
        <v>88.362466130000001</v>
      </c>
      <c r="G44934" t="s">
        <v>37642</v>
      </c>
      <c r="H44934" t="s">
        <v>37643</v>
      </c>
      <c r="I44934">
        <v>1500</v>
      </c>
      <c r="J44934">
        <v>3</v>
      </c>
      <c r="K44934" t="s">
        <v>37644</v>
      </c>
      <c r="L44934">
        <v>4.4000000000000004</v>
      </c>
      <c r="M44934" t="s">
        <v>5773</v>
      </c>
    </row>
    <row r="44935" spans="1:13" x14ac:dyDescent="0.3">
      <c r="A44935" t="s">
        <v>40106</v>
      </c>
      <c r="B44935" t="s">
        <v>45</v>
      </c>
      <c r="C44935" t="s">
        <v>710</v>
      </c>
      <c r="D44935" t="s">
        <v>16704</v>
      </c>
      <c r="E44935">
        <v>22.516325349999999</v>
      </c>
      <c r="F44935">
        <v>88.361742269999993</v>
      </c>
      <c r="G44935" t="s">
        <v>3988</v>
      </c>
      <c r="H44935" t="s">
        <v>1628</v>
      </c>
      <c r="I44935">
        <v>650</v>
      </c>
      <c r="J44935">
        <v>2</v>
      </c>
      <c r="K44935" t="s">
        <v>30224</v>
      </c>
      <c r="L44935">
        <v>4.0999999999999996</v>
      </c>
      <c r="M44935" t="s">
        <v>5773</v>
      </c>
    </row>
    <row r="44936" spans="1:13" x14ac:dyDescent="0.3">
      <c r="A44936" t="s">
        <v>8126</v>
      </c>
      <c r="B44936" t="s">
        <v>33</v>
      </c>
      <c r="C44936" t="s">
        <v>773</v>
      </c>
      <c r="D44936" t="s">
        <v>2811</v>
      </c>
      <c r="E44936">
        <v>9.916529272</v>
      </c>
      <c r="F44936">
        <v>78.11263572</v>
      </c>
      <c r="G44936" t="s">
        <v>148</v>
      </c>
      <c r="H44936" t="s">
        <v>2171</v>
      </c>
      <c r="I44936">
        <v>100</v>
      </c>
      <c r="J44936">
        <v>1</v>
      </c>
      <c r="K44936" t="s">
        <v>2887</v>
      </c>
      <c r="L44936">
        <v>0</v>
      </c>
      <c r="M44936" t="s">
        <v>19</v>
      </c>
    </row>
    <row r="44937" spans="1:13" x14ac:dyDescent="0.3">
      <c r="A44937" t="s">
        <v>8245</v>
      </c>
      <c r="B44937" t="s">
        <v>126</v>
      </c>
      <c r="C44937" t="s">
        <v>773</v>
      </c>
      <c r="D44937" t="s">
        <v>2811</v>
      </c>
      <c r="E44937">
        <v>9.9165979669999995</v>
      </c>
      <c r="F44937">
        <v>78.113533259999997</v>
      </c>
      <c r="G44937" t="s">
        <v>128</v>
      </c>
      <c r="H44937" t="s">
        <v>1628</v>
      </c>
      <c r="I44937">
        <v>150</v>
      </c>
      <c r="J44937">
        <v>1</v>
      </c>
      <c r="K44937" t="s">
        <v>8246</v>
      </c>
      <c r="L44937">
        <v>0</v>
      </c>
      <c r="M44937" t="s">
        <v>19</v>
      </c>
    </row>
    <row r="44938" spans="1:13" x14ac:dyDescent="0.3">
      <c r="A44938" t="s">
        <v>9795</v>
      </c>
      <c r="B44938" t="s">
        <v>316</v>
      </c>
      <c r="C44938" t="s">
        <v>773</v>
      </c>
      <c r="D44938" t="s">
        <v>2811</v>
      </c>
      <c r="E44938">
        <v>9.9198560340000004</v>
      </c>
      <c r="F44938">
        <v>78.112579729999993</v>
      </c>
      <c r="G44938" t="s">
        <v>875</v>
      </c>
      <c r="H44938" t="s">
        <v>3774</v>
      </c>
      <c r="I44938">
        <v>800</v>
      </c>
      <c r="J44938">
        <v>3</v>
      </c>
      <c r="K44938" t="s">
        <v>9796</v>
      </c>
      <c r="L44938">
        <v>0</v>
      </c>
      <c r="M44938" t="s">
        <v>19</v>
      </c>
    </row>
    <row r="44939" spans="1:13" x14ac:dyDescent="0.3">
      <c r="A44939" t="s">
        <v>11544</v>
      </c>
      <c r="B44939" t="s">
        <v>25</v>
      </c>
      <c r="C44939" t="s">
        <v>773</v>
      </c>
      <c r="D44939" t="s">
        <v>2811</v>
      </c>
      <c r="E44939">
        <v>9.9148554739999994</v>
      </c>
      <c r="F44939">
        <v>78.11623994</v>
      </c>
      <c r="G44939" t="s">
        <v>25</v>
      </c>
      <c r="H44939" t="s">
        <v>1628</v>
      </c>
      <c r="I44939">
        <v>250</v>
      </c>
      <c r="J44939">
        <v>1</v>
      </c>
      <c r="K44939" t="s">
        <v>11545</v>
      </c>
      <c r="L44939">
        <v>3</v>
      </c>
      <c r="M44939" t="s">
        <v>5531</v>
      </c>
    </row>
    <row r="44940" spans="1:13" x14ac:dyDescent="0.3">
      <c r="A44940" t="s">
        <v>11673</v>
      </c>
      <c r="B44940" t="s">
        <v>72</v>
      </c>
      <c r="C44940" t="s">
        <v>773</v>
      </c>
      <c r="D44940" t="s">
        <v>2811</v>
      </c>
      <c r="E44940">
        <v>9.918137668</v>
      </c>
      <c r="F44940">
        <v>78.112177740000007</v>
      </c>
      <c r="G44940" t="s">
        <v>89</v>
      </c>
      <c r="H44940" t="s">
        <v>1587</v>
      </c>
      <c r="I44940">
        <v>200</v>
      </c>
      <c r="J44940">
        <v>1</v>
      </c>
      <c r="K44940" t="s">
        <v>11674</v>
      </c>
      <c r="L44940">
        <v>2.9</v>
      </c>
      <c r="M44940" t="s">
        <v>5531</v>
      </c>
    </row>
    <row r="44941" spans="1:13" x14ac:dyDescent="0.3">
      <c r="A44941" t="s">
        <v>12336</v>
      </c>
      <c r="B44941" t="s">
        <v>13</v>
      </c>
      <c r="C44941" t="s">
        <v>773</v>
      </c>
      <c r="D44941" t="s">
        <v>2811</v>
      </c>
      <c r="E44941">
        <v>9.947298</v>
      </c>
      <c r="F44941">
        <v>78.097612999999996</v>
      </c>
      <c r="G44941" t="s">
        <v>512</v>
      </c>
      <c r="H44941" t="s">
        <v>1408</v>
      </c>
      <c r="I44941">
        <v>250</v>
      </c>
      <c r="J44941">
        <v>1</v>
      </c>
      <c r="K44941" t="s">
        <v>12337</v>
      </c>
      <c r="L44941">
        <v>2.9</v>
      </c>
      <c r="M44941" t="s">
        <v>5531</v>
      </c>
    </row>
    <row r="44942" spans="1:13" x14ac:dyDescent="0.3">
      <c r="A44942" t="s">
        <v>13580</v>
      </c>
      <c r="B44942" t="s">
        <v>126</v>
      </c>
      <c r="C44942" t="s">
        <v>773</v>
      </c>
      <c r="D44942" t="s">
        <v>2811</v>
      </c>
      <c r="E44942">
        <v>9.9180379280000004</v>
      </c>
      <c r="F44942">
        <v>78.111779760000005</v>
      </c>
      <c r="G44942" t="s">
        <v>128</v>
      </c>
      <c r="H44942" t="s">
        <v>1453</v>
      </c>
      <c r="I44942">
        <v>250</v>
      </c>
      <c r="J44942">
        <v>1</v>
      </c>
      <c r="K44942" t="s">
        <v>3945</v>
      </c>
      <c r="L44942">
        <v>3.4</v>
      </c>
      <c r="M44942" t="s">
        <v>5531</v>
      </c>
    </row>
    <row r="44943" spans="1:13" x14ac:dyDescent="0.3">
      <c r="A44943" t="s">
        <v>12343</v>
      </c>
      <c r="B44943" t="s">
        <v>72</v>
      </c>
      <c r="C44943" t="s">
        <v>773</v>
      </c>
      <c r="D44943" t="s">
        <v>2811</v>
      </c>
      <c r="E44943">
        <v>9.9148102270000003</v>
      </c>
      <c r="F44943">
        <v>78.116844779999994</v>
      </c>
      <c r="G44943" t="s">
        <v>89</v>
      </c>
      <c r="H44943" t="s">
        <v>1366</v>
      </c>
      <c r="I44943">
        <v>300</v>
      </c>
      <c r="J44943">
        <v>1</v>
      </c>
      <c r="K44943" t="s">
        <v>7750</v>
      </c>
      <c r="L44943">
        <v>3.4</v>
      </c>
      <c r="M44943" t="s">
        <v>5531</v>
      </c>
    </row>
    <row r="44944" spans="1:13" x14ac:dyDescent="0.3">
      <c r="A44944" t="s">
        <v>13953</v>
      </c>
      <c r="B44944" t="s">
        <v>33</v>
      </c>
      <c r="C44944" t="s">
        <v>773</v>
      </c>
      <c r="D44944" t="s">
        <v>2811</v>
      </c>
      <c r="E44944">
        <v>9.9170808170000004</v>
      </c>
      <c r="F44944">
        <v>78.115553300000002</v>
      </c>
      <c r="G44944" t="s">
        <v>4114</v>
      </c>
      <c r="H44944" t="s">
        <v>2171</v>
      </c>
      <c r="I44944">
        <v>100</v>
      </c>
      <c r="J44944">
        <v>1</v>
      </c>
      <c r="K44944" t="s">
        <v>2887</v>
      </c>
      <c r="L44944">
        <v>3.4</v>
      </c>
      <c r="M44944" t="s">
        <v>5531</v>
      </c>
    </row>
    <row r="44945" spans="1:13" x14ac:dyDescent="0.3">
      <c r="A44945" t="s">
        <v>15142</v>
      </c>
      <c r="B44945" t="s">
        <v>72</v>
      </c>
      <c r="C44945" t="s">
        <v>773</v>
      </c>
      <c r="D44945" t="s">
        <v>2811</v>
      </c>
      <c r="E44945">
        <v>9.9205637880000008</v>
      </c>
      <c r="F44945">
        <v>78.112675960000004</v>
      </c>
      <c r="G44945" t="s">
        <v>113</v>
      </c>
      <c r="H44945" t="s">
        <v>1453</v>
      </c>
      <c r="I44945">
        <v>350</v>
      </c>
      <c r="J44945">
        <v>2</v>
      </c>
      <c r="K44945" t="s">
        <v>15143</v>
      </c>
      <c r="L44945">
        <v>3.3</v>
      </c>
      <c r="M44945" t="s">
        <v>5531</v>
      </c>
    </row>
    <row r="44946" spans="1:13" x14ac:dyDescent="0.3">
      <c r="A44946" t="s">
        <v>5928</v>
      </c>
      <c r="B44946" t="s">
        <v>72</v>
      </c>
      <c r="C44946" t="s">
        <v>773</v>
      </c>
      <c r="D44946" t="s">
        <v>2811</v>
      </c>
      <c r="E44946">
        <v>9.915931488</v>
      </c>
      <c r="F44946">
        <v>78.115809780000006</v>
      </c>
      <c r="G44946" t="s">
        <v>89</v>
      </c>
      <c r="H44946" t="s">
        <v>1412</v>
      </c>
      <c r="I44946">
        <v>300</v>
      </c>
      <c r="J44946">
        <v>1</v>
      </c>
      <c r="K44946" t="s">
        <v>2087</v>
      </c>
      <c r="L44946">
        <v>3.9</v>
      </c>
      <c r="M44946" t="s">
        <v>5741</v>
      </c>
    </row>
    <row r="44947" spans="1:13" x14ac:dyDescent="0.3">
      <c r="A44947" t="s">
        <v>61464</v>
      </c>
      <c r="B44947" t="s">
        <v>72</v>
      </c>
      <c r="C44947" t="s">
        <v>773</v>
      </c>
      <c r="D44947" t="s">
        <v>2811</v>
      </c>
      <c r="E44947">
        <v>9.9165712149999994</v>
      </c>
      <c r="F44947">
        <v>78.113394790000001</v>
      </c>
      <c r="G44947" t="s">
        <v>89</v>
      </c>
      <c r="H44947" t="s">
        <v>61465</v>
      </c>
      <c r="I44947">
        <v>350</v>
      </c>
      <c r="J44947">
        <v>2</v>
      </c>
      <c r="K44947" t="s">
        <v>12520</v>
      </c>
      <c r="L44947">
        <v>2.8</v>
      </c>
      <c r="M44947" t="s">
        <v>5531</v>
      </c>
    </row>
    <row r="44948" spans="1:13" x14ac:dyDescent="0.3">
      <c r="A44948" t="s">
        <v>62239</v>
      </c>
      <c r="B44948" t="s">
        <v>59</v>
      </c>
      <c r="C44948" t="s">
        <v>773</v>
      </c>
      <c r="D44948" t="s">
        <v>2811</v>
      </c>
      <c r="E44948">
        <v>9.9167528619999992</v>
      </c>
      <c r="F44948">
        <v>78.114236329999997</v>
      </c>
      <c r="G44948" t="s">
        <v>89</v>
      </c>
      <c r="H44948" t="s">
        <v>1412</v>
      </c>
      <c r="I44948">
        <v>200</v>
      </c>
      <c r="J44948">
        <v>1</v>
      </c>
      <c r="K44948" t="s">
        <v>7750</v>
      </c>
      <c r="L44948">
        <v>3.4</v>
      </c>
      <c r="M44948" t="s">
        <v>5531</v>
      </c>
    </row>
    <row r="44949" spans="1:13" x14ac:dyDescent="0.3">
      <c r="A44949" t="s">
        <v>68668</v>
      </c>
      <c r="B44949" t="s">
        <v>72</v>
      </c>
      <c r="C44949" t="s">
        <v>773</v>
      </c>
      <c r="D44949" t="s">
        <v>2811</v>
      </c>
      <c r="E44949">
        <v>9.918148897</v>
      </c>
      <c r="F44949">
        <v>78.112157289999999</v>
      </c>
      <c r="G44949" t="s">
        <v>779</v>
      </c>
      <c r="H44949" t="s">
        <v>1412</v>
      </c>
      <c r="I44949">
        <v>300</v>
      </c>
      <c r="J44949">
        <v>1</v>
      </c>
      <c r="K44949" t="s">
        <v>7917</v>
      </c>
      <c r="L44949">
        <v>3.5</v>
      </c>
      <c r="M44949" t="s">
        <v>5741</v>
      </c>
    </row>
    <row r="44950" spans="1:13" x14ac:dyDescent="0.3">
      <c r="A44950" t="s">
        <v>45908</v>
      </c>
      <c r="B44950" t="s">
        <v>33</v>
      </c>
      <c r="C44950" t="s">
        <v>773</v>
      </c>
      <c r="D44950" t="s">
        <v>2811</v>
      </c>
      <c r="E44950">
        <v>9.9116710080000008</v>
      </c>
      <c r="F44950">
        <v>78.118604649999995</v>
      </c>
      <c r="G44950" t="s">
        <v>99</v>
      </c>
      <c r="H44950" t="s">
        <v>45909</v>
      </c>
      <c r="I44950">
        <v>100</v>
      </c>
      <c r="J44950">
        <v>1</v>
      </c>
      <c r="K44950" t="s">
        <v>580</v>
      </c>
      <c r="L44950">
        <v>4</v>
      </c>
      <c r="M44950" t="s">
        <v>5773</v>
      </c>
    </row>
    <row r="44951" spans="1:13" x14ac:dyDescent="0.3">
      <c r="A44951" t="s">
        <v>78115</v>
      </c>
      <c r="B44951" t="s">
        <v>72</v>
      </c>
      <c r="C44951" t="s">
        <v>773</v>
      </c>
      <c r="D44951" t="s">
        <v>2811</v>
      </c>
      <c r="E44951">
        <v>9.9188236280000002</v>
      </c>
      <c r="F44951">
        <v>78.112693059999998</v>
      </c>
      <c r="G44951" t="s">
        <v>893</v>
      </c>
      <c r="H44951" t="s">
        <v>49015</v>
      </c>
      <c r="I44951">
        <v>400</v>
      </c>
      <c r="J44951">
        <v>2</v>
      </c>
      <c r="K44951" t="s">
        <v>303</v>
      </c>
      <c r="L44951">
        <v>3.8</v>
      </c>
      <c r="M44951" t="s">
        <v>5741</v>
      </c>
    </row>
    <row r="44952" spans="1:13" x14ac:dyDescent="0.3">
      <c r="A44952" t="s">
        <v>86429</v>
      </c>
      <c r="B44952" t="s">
        <v>59</v>
      </c>
      <c r="C44952" t="s">
        <v>773</v>
      </c>
      <c r="D44952" t="s">
        <v>2811</v>
      </c>
      <c r="E44952">
        <v>9.9184190539999992</v>
      </c>
      <c r="F44952">
        <v>78.113156070000002</v>
      </c>
      <c r="G44952" t="s">
        <v>86430</v>
      </c>
      <c r="H44952" t="s">
        <v>17</v>
      </c>
      <c r="I44952">
        <v>400</v>
      </c>
      <c r="J44952">
        <v>2</v>
      </c>
      <c r="K44952" t="s">
        <v>6658</v>
      </c>
      <c r="L44952">
        <v>3.5</v>
      </c>
      <c r="M44952" t="s">
        <v>5741</v>
      </c>
    </row>
    <row r="44953" spans="1:13" x14ac:dyDescent="0.3">
      <c r="A44953" t="s">
        <v>78113</v>
      </c>
      <c r="B44953" t="s">
        <v>72</v>
      </c>
      <c r="C44953" t="s">
        <v>773</v>
      </c>
      <c r="D44953" t="s">
        <v>2811</v>
      </c>
      <c r="E44953">
        <v>9.920633144</v>
      </c>
      <c r="F44953">
        <v>78.11245065</v>
      </c>
      <c r="G44953" t="s">
        <v>23069</v>
      </c>
      <c r="H44953" t="s">
        <v>1675</v>
      </c>
      <c r="I44953">
        <v>400</v>
      </c>
      <c r="J44953">
        <v>2</v>
      </c>
      <c r="K44953" t="s">
        <v>78114</v>
      </c>
      <c r="L44953">
        <v>3.8</v>
      </c>
      <c r="M44953" t="s">
        <v>5741</v>
      </c>
    </row>
    <row r="44954" spans="1:13" x14ac:dyDescent="0.3">
      <c r="A44954" t="s">
        <v>16718</v>
      </c>
      <c r="B44954" t="s">
        <v>72</v>
      </c>
      <c r="C44954" t="s">
        <v>773</v>
      </c>
      <c r="D44954" t="s">
        <v>2811</v>
      </c>
      <c r="E44954">
        <v>9.9181406400000007</v>
      </c>
      <c r="F44954">
        <v>78.112599849999995</v>
      </c>
      <c r="G44954" t="s">
        <v>89</v>
      </c>
      <c r="H44954" t="s">
        <v>2373</v>
      </c>
      <c r="I44954">
        <v>300</v>
      </c>
      <c r="J44954">
        <v>1</v>
      </c>
      <c r="K44954" t="s">
        <v>1642</v>
      </c>
      <c r="L44954">
        <v>4.8</v>
      </c>
      <c r="M44954" t="s">
        <v>5788</v>
      </c>
    </row>
    <row r="44955" spans="1:13" x14ac:dyDescent="0.3">
      <c r="A44955" t="s">
        <v>55124</v>
      </c>
      <c r="B44955" t="s">
        <v>316</v>
      </c>
      <c r="C44955" t="s">
        <v>773</v>
      </c>
      <c r="D44955" t="s">
        <v>2811</v>
      </c>
      <c r="E44955">
        <v>9.9206146489999991</v>
      </c>
      <c r="F44955">
        <v>78.112580399999999</v>
      </c>
      <c r="G44955" t="s">
        <v>875</v>
      </c>
      <c r="H44955" t="s">
        <v>2879</v>
      </c>
      <c r="I44955">
        <v>800</v>
      </c>
      <c r="J44955">
        <v>3</v>
      </c>
      <c r="K44955" t="s">
        <v>55125</v>
      </c>
      <c r="L44955">
        <v>3</v>
      </c>
      <c r="M44955" t="s">
        <v>5531</v>
      </c>
    </row>
    <row r="44956" spans="1:13" x14ac:dyDescent="0.3">
      <c r="A44956" t="s">
        <v>296</v>
      </c>
      <c r="B44956" t="s">
        <v>72</v>
      </c>
      <c r="C44956" t="s">
        <v>773</v>
      </c>
      <c r="D44956" t="s">
        <v>2811</v>
      </c>
      <c r="E44956">
        <v>9.9209016470000009</v>
      </c>
      <c r="F44956">
        <v>78.111620169999995</v>
      </c>
      <c r="G44956" t="s">
        <v>1381</v>
      </c>
      <c r="H44956" t="s">
        <v>6694</v>
      </c>
      <c r="I44956">
        <v>350</v>
      </c>
      <c r="J44956">
        <v>2</v>
      </c>
      <c r="K44956" t="s">
        <v>68663</v>
      </c>
      <c r="L44956">
        <v>3.5</v>
      </c>
      <c r="M44956" t="s">
        <v>5741</v>
      </c>
    </row>
    <row r="44957" spans="1:13" x14ac:dyDescent="0.3">
      <c r="A44957" t="s">
        <v>6000</v>
      </c>
      <c r="B44957" t="s">
        <v>457</v>
      </c>
      <c r="C44957" t="s">
        <v>289</v>
      </c>
      <c r="D44957" t="s">
        <v>6001</v>
      </c>
      <c r="E44957">
        <v>13.090391950000001</v>
      </c>
      <c r="F44957">
        <v>80.279087799999999</v>
      </c>
      <c r="G44957" t="s">
        <v>525</v>
      </c>
      <c r="H44957" t="s">
        <v>6002</v>
      </c>
      <c r="I44957">
        <v>100</v>
      </c>
      <c r="J44957">
        <v>1</v>
      </c>
      <c r="K44957" t="s">
        <v>6003</v>
      </c>
      <c r="L44957">
        <v>3.8</v>
      </c>
      <c r="M44957" t="s">
        <v>5741</v>
      </c>
    </row>
    <row r="44958" spans="1:13" x14ac:dyDescent="0.3">
      <c r="A44958" t="s">
        <v>77004</v>
      </c>
      <c r="B44958" t="s">
        <v>59</v>
      </c>
      <c r="C44958" t="s">
        <v>289</v>
      </c>
      <c r="D44958" t="s">
        <v>6001</v>
      </c>
      <c r="E44958">
        <v>13.0904811</v>
      </c>
      <c r="F44958">
        <v>80.277036240000001</v>
      </c>
      <c r="G44958" t="s">
        <v>1404</v>
      </c>
      <c r="H44958" t="s">
        <v>1572</v>
      </c>
      <c r="I44958">
        <v>350</v>
      </c>
      <c r="J44958">
        <v>1</v>
      </c>
      <c r="K44958" t="s">
        <v>19382</v>
      </c>
      <c r="L44958">
        <v>3.7</v>
      </c>
      <c r="M44958" t="s">
        <v>5741</v>
      </c>
    </row>
    <row r="44959" spans="1:13" x14ac:dyDescent="0.3">
      <c r="A44959" t="s">
        <v>81149</v>
      </c>
      <c r="B44959" t="s">
        <v>59</v>
      </c>
      <c r="C44959" t="s">
        <v>289</v>
      </c>
      <c r="D44959" t="s">
        <v>6001</v>
      </c>
      <c r="E44959">
        <v>13.092934229999999</v>
      </c>
      <c r="F44959">
        <v>80.278029669999995</v>
      </c>
      <c r="G44959" t="s">
        <v>38</v>
      </c>
      <c r="H44959" t="s">
        <v>1659</v>
      </c>
      <c r="I44959">
        <v>100</v>
      </c>
      <c r="J44959">
        <v>1</v>
      </c>
      <c r="K44959" t="s">
        <v>81150</v>
      </c>
      <c r="L44959">
        <v>3.8</v>
      </c>
      <c r="M44959" t="s">
        <v>5741</v>
      </c>
    </row>
    <row r="44960" spans="1:13" x14ac:dyDescent="0.3">
      <c r="A44960" t="s">
        <v>80564</v>
      </c>
      <c r="B44960" t="s">
        <v>59</v>
      </c>
      <c r="C44960" t="s">
        <v>289</v>
      </c>
      <c r="D44960" t="s">
        <v>6001</v>
      </c>
      <c r="E44960">
        <v>13.093220629999999</v>
      </c>
      <c r="F44960">
        <v>80.27748149</v>
      </c>
      <c r="G44960" t="s">
        <v>15900</v>
      </c>
      <c r="H44960" t="s">
        <v>80565</v>
      </c>
      <c r="I44960">
        <v>400</v>
      </c>
      <c r="J44960">
        <v>1</v>
      </c>
      <c r="K44960" t="s">
        <v>80566</v>
      </c>
      <c r="L44960">
        <v>3.8</v>
      </c>
      <c r="M44960" t="s">
        <v>5741</v>
      </c>
    </row>
    <row r="44961" spans="1:13" x14ac:dyDescent="0.3">
      <c r="A44961" t="s">
        <v>83503</v>
      </c>
      <c r="B44961" t="s">
        <v>126</v>
      </c>
      <c r="C44961" t="s">
        <v>289</v>
      </c>
      <c r="D44961" t="s">
        <v>6001</v>
      </c>
      <c r="E44961">
        <v>13.092068190000001</v>
      </c>
      <c r="F44961">
        <v>80.277320560000007</v>
      </c>
      <c r="G44961" t="s">
        <v>6338</v>
      </c>
      <c r="H44961" t="s">
        <v>31537</v>
      </c>
      <c r="I44961">
        <v>250</v>
      </c>
      <c r="J44961">
        <v>1</v>
      </c>
      <c r="K44961" t="s">
        <v>83504</v>
      </c>
      <c r="L44961">
        <v>3.9</v>
      </c>
      <c r="M44961" t="s">
        <v>5741</v>
      </c>
    </row>
    <row r="44962" spans="1:13" x14ac:dyDescent="0.3">
      <c r="A44962" t="s">
        <v>42645</v>
      </c>
      <c r="B44962" t="s">
        <v>72</v>
      </c>
      <c r="C44962" t="s">
        <v>289</v>
      </c>
      <c r="D44962" t="s">
        <v>6001</v>
      </c>
      <c r="E44962">
        <v>13.08912063</v>
      </c>
      <c r="F44962">
        <v>80.278816219999996</v>
      </c>
      <c r="G44962" t="s">
        <v>42646</v>
      </c>
      <c r="H44962" t="s">
        <v>19619</v>
      </c>
      <c r="I44962">
        <v>800</v>
      </c>
      <c r="J44962">
        <v>2</v>
      </c>
      <c r="K44962" t="s">
        <v>31892</v>
      </c>
      <c r="L44962">
        <v>4.0999999999999996</v>
      </c>
      <c r="M44962" t="s">
        <v>5773</v>
      </c>
    </row>
    <row r="44963" spans="1:13" x14ac:dyDescent="0.3">
      <c r="A44963" t="s">
        <v>35049</v>
      </c>
      <c r="B44963" t="s">
        <v>126</v>
      </c>
      <c r="C44963" t="s">
        <v>289</v>
      </c>
      <c r="D44963" t="s">
        <v>6001</v>
      </c>
      <c r="E44963">
        <v>13.090245319999999</v>
      </c>
      <c r="F44963">
        <v>80.278988560000002</v>
      </c>
      <c r="G44963" t="s">
        <v>2960</v>
      </c>
      <c r="H44963" t="s">
        <v>36102</v>
      </c>
      <c r="I44963">
        <v>450</v>
      </c>
      <c r="J44963">
        <v>1</v>
      </c>
      <c r="K44963" t="s">
        <v>36103</v>
      </c>
      <c r="L44963">
        <v>4.4000000000000004</v>
      </c>
      <c r="M44963" t="s">
        <v>5773</v>
      </c>
    </row>
    <row r="44964" spans="1:13" x14ac:dyDescent="0.3">
      <c r="A44964" t="s">
        <v>57832</v>
      </c>
      <c r="B44964" t="s">
        <v>72</v>
      </c>
      <c r="C44964" t="s">
        <v>1100</v>
      </c>
      <c r="D44964" t="s">
        <v>57829</v>
      </c>
      <c r="E44964">
        <v>8.4962496420000004</v>
      </c>
      <c r="F44964">
        <v>76.955609550000005</v>
      </c>
      <c r="G44964" t="s">
        <v>2480</v>
      </c>
      <c r="H44964" t="s">
        <v>57833</v>
      </c>
      <c r="I44964">
        <v>1000</v>
      </c>
      <c r="J44964">
        <v>3</v>
      </c>
      <c r="K44964" t="s">
        <v>57834</v>
      </c>
      <c r="L44964">
        <v>3.1</v>
      </c>
      <c r="M44964" t="s">
        <v>5531</v>
      </c>
    </row>
    <row r="44965" spans="1:13" x14ac:dyDescent="0.3">
      <c r="A44965" t="s">
        <v>57828</v>
      </c>
      <c r="B44965" t="s">
        <v>72</v>
      </c>
      <c r="C44965" t="s">
        <v>1100</v>
      </c>
      <c r="D44965" t="s">
        <v>57829</v>
      </c>
      <c r="E44965">
        <v>8.4962333940000008</v>
      </c>
      <c r="F44965">
        <v>76.955611219999994</v>
      </c>
      <c r="G44965" t="s">
        <v>57830</v>
      </c>
      <c r="H44965" t="s">
        <v>38382</v>
      </c>
      <c r="I44965">
        <v>1500</v>
      </c>
      <c r="J44965">
        <v>4</v>
      </c>
      <c r="K44965" t="s">
        <v>57831</v>
      </c>
      <c r="L44965">
        <v>3</v>
      </c>
      <c r="M44965" t="s">
        <v>5531</v>
      </c>
    </row>
    <row r="44966" spans="1:13" x14ac:dyDescent="0.3">
      <c r="A44966" t="s">
        <v>87983</v>
      </c>
      <c r="B44966" t="s">
        <v>97</v>
      </c>
      <c r="C44966" t="s">
        <v>329</v>
      </c>
      <c r="D44966" t="s">
        <v>87984</v>
      </c>
      <c r="E44966">
        <v>28.681021789999999</v>
      </c>
      <c r="F44966">
        <v>77.203759140000003</v>
      </c>
      <c r="G44966" t="s">
        <v>64</v>
      </c>
      <c r="H44966" t="s">
        <v>17</v>
      </c>
      <c r="I44966">
        <v>300</v>
      </c>
      <c r="J44966">
        <v>1</v>
      </c>
      <c r="K44966" t="s">
        <v>87985</v>
      </c>
      <c r="L44966">
        <v>3.7</v>
      </c>
      <c r="M44966" t="s">
        <v>5741</v>
      </c>
    </row>
    <row r="44967" spans="1:13" x14ac:dyDescent="0.3">
      <c r="A44967" t="s">
        <v>23629</v>
      </c>
      <c r="B44967" t="s">
        <v>25</v>
      </c>
      <c r="C44967" t="s">
        <v>289</v>
      </c>
      <c r="D44967" t="s">
        <v>23630</v>
      </c>
      <c r="E44967">
        <v>13.061770900000001</v>
      </c>
      <c r="F44967">
        <v>80.261825770000002</v>
      </c>
      <c r="G44967" t="s">
        <v>25</v>
      </c>
      <c r="H44967" t="s">
        <v>1177</v>
      </c>
      <c r="I44967">
        <v>400</v>
      </c>
      <c r="J44967">
        <v>1</v>
      </c>
      <c r="K44967" t="s">
        <v>23631</v>
      </c>
      <c r="L44967">
        <v>0</v>
      </c>
      <c r="M44967" t="s">
        <v>19</v>
      </c>
    </row>
    <row r="44968" spans="1:13" x14ac:dyDescent="0.3">
      <c r="A44968" t="s">
        <v>67364</v>
      </c>
      <c r="B44968" t="s">
        <v>97</v>
      </c>
      <c r="C44968" t="s">
        <v>289</v>
      </c>
      <c r="D44968" t="s">
        <v>23630</v>
      </c>
      <c r="E44968">
        <v>13.06161316</v>
      </c>
      <c r="F44968">
        <v>80.261457640000003</v>
      </c>
      <c r="G44968" t="s">
        <v>99</v>
      </c>
      <c r="H44968" t="s">
        <v>1267</v>
      </c>
      <c r="I44968">
        <v>250</v>
      </c>
      <c r="J44968">
        <v>1</v>
      </c>
      <c r="K44968" t="s">
        <v>67365</v>
      </c>
      <c r="L44968">
        <v>3.5</v>
      </c>
      <c r="M44968" t="s">
        <v>5741</v>
      </c>
    </row>
    <row r="44969" spans="1:13" x14ac:dyDescent="0.3">
      <c r="A44969" t="s">
        <v>8869</v>
      </c>
      <c r="B44969" t="s">
        <v>72</v>
      </c>
      <c r="C44969" t="s">
        <v>289</v>
      </c>
      <c r="D44969" t="s">
        <v>23630</v>
      </c>
      <c r="E44969">
        <v>13.06157952</v>
      </c>
      <c r="F44969">
        <v>80.261992739999997</v>
      </c>
      <c r="G44969" t="s">
        <v>908</v>
      </c>
      <c r="H44969" t="s">
        <v>1200</v>
      </c>
      <c r="I44969">
        <v>400</v>
      </c>
      <c r="J44969">
        <v>1</v>
      </c>
      <c r="K44969" t="s">
        <v>52393</v>
      </c>
      <c r="L44969">
        <v>3.3</v>
      </c>
      <c r="M44969" t="s">
        <v>5531</v>
      </c>
    </row>
    <row r="44970" spans="1:13" x14ac:dyDescent="0.3">
      <c r="A44970" t="s">
        <v>8869</v>
      </c>
      <c r="B44970" t="s">
        <v>72</v>
      </c>
      <c r="C44970" t="s">
        <v>289</v>
      </c>
      <c r="D44970" t="s">
        <v>23630</v>
      </c>
      <c r="E44970">
        <v>13.068129430000001</v>
      </c>
      <c r="F44970">
        <v>80.271422709999996</v>
      </c>
      <c r="G44970" t="s">
        <v>908</v>
      </c>
      <c r="H44970" t="s">
        <v>7668</v>
      </c>
      <c r="I44970">
        <v>400</v>
      </c>
      <c r="J44970">
        <v>1</v>
      </c>
      <c r="K44970" t="s">
        <v>58110</v>
      </c>
      <c r="L44970">
        <v>2.9</v>
      </c>
      <c r="M44970" t="s">
        <v>5531</v>
      </c>
    </row>
    <row r="44971" spans="1:13" x14ac:dyDescent="0.3">
      <c r="A44971" t="s">
        <v>17554</v>
      </c>
      <c r="B44971" t="s">
        <v>126</v>
      </c>
      <c r="C44971" t="s">
        <v>289</v>
      </c>
      <c r="D44971" t="s">
        <v>23630</v>
      </c>
      <c r="E44971">
        <v>13.06115722</v>
      </c>
      <c r="F44971">
        <v>80.260674100000003</v>
      </c>
      <c r="G44971" t="s">
        <v>28522</v>
      </c>
      <c r="H44971" t="s">
        <v>6543</v>
      </c>
      <c r="I44971">
        <v>200</v>
      </c>
      <c r="J44971">
        <v>1</v>
      </c>
      <c r="K44971" t="s">
        <v>46454</v>
      </c>
      <c r="L44971">
        <v>4</v>
      </c>
      <c r="M44971" t="s">
        <v>5773</v>
      </c>
    </row>
    <row r="44972" spans="1:13" x14ac:dyDescent="0.3">
      <c r="A44972" t="s">
        <v>17598</v>
      </c>
      <c r="B44972" t="s">
        <v>97</v>
      </c>
      <c r="C44972" t="s">
        <v>4371</v>
      </c>
      <c r="D44972" t="s">
        <v>17596</v>
      </c>
      <c r="E44972">
        <v>28.586504550000001</v>
      </c>
      <c r="F44972">
        <v>77.341218670000003</v>
      </c>
      <c r="G44972" t="s">
        <v>16946</v>
      </c>
      <c r="H44972" t="s">
        <v>6833</v>
      </c>
      <c r="I44972">
        <v>500</v>
      </c>
      <c r="J44972">
        <v>2</v>
      </c>
      <c r="K44972" t="s">
        <v>17599</v>
      </c>
      <c r="L44972">
        <v>4.5999999999999996</v>
      </c>
      <c r="M44972" t="s">
        <v>5788</v>
      </c>
    </row>
    <row r="44973" spans="1:13" x14ac:dyDescent="0.3">
      <c r="A44973" t="s">
        <v>17595</v>
      </c>
      <c r="B44973" t="s">
        <v>97</v>
      </c>
      <c r="C44973" t="s">
        <v>4371</v>
      </c>
      <c r="D44973" t="s">
        <v>17596</v>
      </c>
      <c r="E44973">
        <v>28.5861707</v>
      </c>
      <c r="F44973">
        <v>77.340902499999999</v>
      </c>
      <c r="G44973" t="s">
        <v>16946</v>
      </c>
      <c r="H44973" t="s">
        <v>2228</v>
      </c>
      <c r="I44973">
        <v>550</v>
      </c>
      <c r="J44973">
        <v>2</v>
      </c>
      <c r="K44973" t="s">
        <v>17597</v>
      </c>
      <c r="L44973">
        <v>4.5999999999999996</v>
      </c>
      <c r="M44973" t="s">
        <v>5788</v>
      </c>
    </row>
    <row r="44974" spans="1:13" x14ac:dyDescent="0.3">
      <c r="A44974" t="s">
        <v>481</v>
      </c>
      <c r="B44974" t="s">
        <v>59</v>
      </c>
      <c r="C44974" t="s">
        <v>4371</v>
      </c>
      <c r="D44974" t="s">
        <v>17596</v>
      </c>
      <c r="E44974">
        <v>28.58645215</v>
      </c>
      <c r="F44974">
        <v>77.341154959999997</v>
      </c>
      <c r="G44974" t="s">
        <v>41265</v>
      </c>
      <c r="H44974" t="s">
        <v>19117</v>
      </c>
      <c r="I44974">
        <v>350</v>
      </c>
      <c r="J44974">
        <v>1</v>
      </c>
      <c r="K44974" t="s">
        <v>77021</v>
      </c>
      <c r="L44974">
        <v>3.7</v>
      </c>
      <c r="M44974" t="s">
        <v>5741</v>
      </c>
    </row>
    <row r="44975" spans="1:13" x14ac:dyDescent="0.3">
      <c r="A44975" t="s">
        <v>7058</v>
      </c>
      <c r="B44975" t="s">
        <v>59</v>
      </c>
      <c r="C44975" t="s">
        <v>4371</v>
      </c>
      <c r="D44975" t="s">
        <v>17596</v>
      </c>
      <c r="E44975">
        <v>28.586073249999998</v>
      </c>
      <c r="F44975">
        <v>77.340228589999995</v>
      </c>
      <c r="G44975" t="s">
        <v>546</v>
      </c>
      <c r="H44975" t="s">
        <v>17</v>
      </c>
      <c r="I44975">
        <v>700</v>
      </c>
      <c r="J44975">
        <v>2</v>
      </c>
      <c r="K44975" t="s">
        <v>20579</v>
      </c>
      <c r="L44975">
        <v>2.4</v>
      </c>
      <c r="M44975" t="s">
        <v>5756</v>
      </c>
    </row>
    <row r="44976" spans="1:13" x14ac:dyDescent="0.3">
      <c r="A44976" t="s">
        <v>29261</v>
      </c>
      <c r="B44976" t="s">
        <v>97</v>
      </c>
      <c r="C44976" t="s">
        <v>4371</v>
      </c>
      <c r="D44976" t="s">
        <v>17596</v>
      </c>
      <c r="E44976">
        <v>28.586171870000001</v>
      </c>
      <c r="F44976">
        <v>77.340903170000004</v>
      </c>
      <c r="G44976" t="s">
        <v>4831</v>
      </c>
      <c r="H44976" t="s">
        <v>2345</v>
      </c>
      <c r="I44976">
        <v>500</v>
      </c>
      <c r="J44976">
        <v>2</v>
      </c>
      <c r="K44976" t="s">
        <v>29262</v>
      </c>
      <c r="L44976">
        <v>4.2</v>
      </c>
      <c r="M44976" t="s">
        <v>5773</v>
      </c>
    </row>
    <row r="44977" spans="1:13" x14ac:dyDescent="0.3">
      <c r="A44977" t="s">
        <v>31095</v>
      </c>
      <c r="B44977" t="s">
        <v>59</v>
      </c>
      <c r="C44977" t="s">
        <v>4371</v>
      </c>
      <c r="D44977" t="s">
        <v>17596</v>
      </c>
      <c r="E44977">
        <v>28.586297590000001</v>
      </c>
      <c r="F44977">
        <v>77.341223360000001</v>
      </c>
      <c r="G44977" t="s">
        <v>48156</v>
      </c>
      <c r="H44977" t="s">
        <v>2708</v>
      </c>
      <c r="I44977">
        <v>600</v>
      </c>
      <c r="J44977">
        <v>2</v>
      </c>
      <c r="K44977" t="s">
        <v>48174</v>
      </c>
      <c r="L44977">
        <v>4</v>
      </c>
      <c r="M44977" t="s">
        <v>5773</v>
      </c>
    </row>
    <row r="44978" spans="1:13" x14ac:dyDescent="0.3">
      <c r="A44978" t="s">
        <v>18339</v>
      </c>
      <c r="B44978" t="s">
        <v>72</v>
      </c>
      <c r="C44978" t="s">
        <v>4371</v>
      </c>
      <c r="D44978" t="s">
        <v>17596</v>
      </c>
      <c r="E44978">
        <v>28.586393860000001</v>
      </c>
      <c r="F44978">
        <v>77.341075169999996</v>
      </c>
      <c r="G44978" t="s">
        <v>18340</v>
      </c>
      <c r="H44978" t="s">
        <v>6675</v>
      </c>
      <c r="I44978">
        <v>1300</v>
      </c>
      <c r="J44978">
        <v>3</v>
      </c>
      <c r="K44978" t="s">
        <v>18341</v>
      </c>
      <c r="L44978">
        <v>4.5999999999999996</v>
      </c>
      <c r="M44978" t="s">
        <v>5788</v>
      </c>
    </row>
    <row r="44979" spans="1:13" x14ac:dyDescent="0.3">
      <c r="A44979" t="s">
        <v>13395</v>
      </c>
      <c r="B44979" t="s">
        <v>54</v>
      </c>
      <c r="C44979" t="s">
        <v>928</v>
      </c>
      <c r="D44979" t="s">
        <v>13396</v>
      </c>
      <c r="E44979">
        <v>18.593724900000002</v>
      </c>
      <c r="F44979">
        <v>73.786086069999996</v>
      </c>
      <c r="G44979" t="s">
        <v>13397</v>
      </c>
      <c r="H44979" t="s">
        <v>13398</v>
      </c>
      <c r="I44979">
        <v>1200</v>
      </c>
      <c r="J44979">
        <v>3</v>
      </c>
      <c r="K44979" t="s">
        <v>13399</v>
      </c>
      <c r="L44979">
        <v>2.9</v>
      </c>
      <c r="M44979" t="s">
        <v>5531</v>
      </c>
    </row>
    <row r="44980" spans="1:13" x14ac:dyDescent="0.3">
      <c r="A44980" t="s">
        <v>49977</v>
      </c>
      <c r="B44980" t="s">
        <v>33</v>
      </c>
      <c r="C44980" t="s">
        <v>928</v>
      </c>
      <c r="D44980" t="s">
        <v>13396</v>
      </c>
      <c r="E44980">
        <v>18.594859</v>
      </c>
      <c r="F44980">
        <v>73.786741000000006</v>
      </c>
      <c r="G44980" t="s">
        <v>18724</v>
      </c>
      <c r="H44980" t="s">
        <v>49978</v>
      </c>
      <c r="I44980">
        <v>450</v>
      </c>
      <c r="J44980">
        <v>1</v>
      </c>
      <c r="K44980" t="s">
        <v>49979</v>
      </c>
      <c r="L44980">
        <v>3.4</v>
      </c>
      <c r="M44980" t="s">
        <v>5531</v>
      </c>
    </row>
    <row r="44981" spans="1:13" x14ac:dyDescent="0.3">
      <c r="A44981" t="s">
        <v>2837</v>
      </c>
      <c r="B44981" t="s">
        <v>59</v>
      </c>
      <c r="C44981" t="s">
        <v>928</v>
      </c>
      <c r="D44981" t="s">
        <v>13396</v>
      </c>
      <c r="E44981">
        <v>18.593384570000001</v>
      </c>
      <c r="F44981">
        <v>73.785762860000006</v>
      </c>
      <c r="G44981" t="s">
        <v>2839</v>
      </c>
      <c r="H44981" t="s">
        <v>17</v>
      </c>
      <c r="I44981">
        <v>450</v>
      </c>
      <c r="J44981">
        <v>1</v>
      </c>
      <c r="K44981" t="s">
        <v>65950</v>
      </c>
      <c r="L44981">
        <v>3</v>
      </c>
      <c r="M44981" t="s">
        <v>5531</v>
      </c>
    </row>
    <row r="44982" spans="1:13" x14ac:dyDescent="0.3">
      <c r="A44982" t="s">
        <v>79318</v>
      </c>
      <c r="B44982" t="s">
        <v>316</v>
      </c>
      <c r="C44982" t="s">
        <v>928</v>
      </c>
      <c r="D44982" t="s">
        <v>13396</v>
      </c>
      <c r="E44982">
        <v>18.593723950000001</v>
      </c>
      <c r="F44982">
        <v>73.786078020000005</v>
      </c>
      <c r="G44982" t="s">
        <v>79319</v>
      </c>
      <c r="H44982" t="s">
        <v>79320</v>
      </c>
      <c r="I44982">
        <v>2000</v>
      </c>
      <c r="J44982">
        <v>4</v>
      </c>
      <c r="K44982" t="s">
        <v>79321</v>
      </c>
      <c r="L44982">
        <v>3.8</v>
      </c>
      <c r="M44982" t="s">
        <v>5741</v>
      </c>
    </row>
    <row r="44983" spans="1:13" x14ac:dyDescent="0.3">
      <c r="A44983" t="s">
        <v>75064</v>
      </c>
      <c r="B44983" t="s">
        <v>54</v>
      </c>
      <c r="C44983" t="s">
        <v>928</v>
      </c>
      <c r="D44983" t="s">
        <v>13396</v>
      </c>
      <c r="E44983">
        <v>18.593563799999998</v>
      </c>
      <c r="F44983">
        <v>73.785878199999999</v>
      </c>
      <c r="G44983" t="s">
        <v>46119</v>
      </c>
      <c r="H44983" t="s">
        <v>6207</v>
      </c>
      <c r="I44983">
        <v>2100</v>
      </c>
      <c r="J44983">
        <v>4</v>
      </c>
      <c r="K44983" t="s">
        <v>75065</v>
      </c>
      <c r="L44983">
        <v>3.7</v>
      </c>
      <c r="M44983" t="s">
        <v>5741</v>
      </c>
    </row>
    <row r="44984" spans="1:13" x14ac:dyDescent="0.3">
      <c r="A44984" t="s">
        <v>3744</v>
      </c>
      <c r="B44984" t="s">
        <v>97</v>
      </c>
      <c r="C44984" t="s">
        <v>965</v>
      </c>
      <c r="D44984" t="s">
        <v>30787</v>
      </c>
      <c r="E44984">
        <v>23.33303862</v>
      </c>
      <c r="F44984">
        <v>85.317179229999994</v>
      </c>
      <c r="G44984" t="s">
        <v>22</v>
      </c>
      <c r="H44984" t="s">
        <v>3980</v>
      </c>
      <c r="I44984">
        <v>100</v>
      </c>
      <c r="J44984">
        <v>1</v>
      </c>
      <c r="K44984" t="s">
        <v>61761</v>
      </c>
      <c r="L44984">
        <v>3.1</v>
      </c>
      <c r="M44984" t="s">
        <v>5531</v>
      </c>
    </row>
    <row r="44985" spans="1:13" x14ac:dyDescent="0.3">
      <c r="A44985" t="s">
        <v>25343</v>
      </c>
      <c r="B44985" t="s">
        <v>97</v>
      </c>
      <c r="C44985" t="s">
        <v>965</v>
      </c>
      <c r="D44985" t="s">
        <v>30787</v>
      </c>
      <c r="E44985">
        <v>23.33291702</v>
      </c>
      <c r="F44985">
        <v>85.317374689999994</v>
      </c>
      <c r="G44985" t="s">
        <v>61880</v>
      </c>
      <c r="H44985" t="s">
        <v>1222</v>
      </c>
      <c r="I44985">
        <v>300</v>
      </c>
      <c r="J44985">
        <v>1</v>
      </c>
      <c r="K44985" t="s">
        <v>38059</v>
      </c>
      <c r="L44985">
        <v>2.8</v>
      </c>
      <c r="M44985" t="s">
        <v>5531</v>
      </c>
    </row>
    <row r="44986" spans="1:13" x14ac:dyDescent="0.3">
      <c r="A44986" t="s">
        <v>62057</v>
      </c>
      <c r="B44986" t="s">
        <v>97</v>
      </c>
      <c r="C44986" t="s">
        <v>965</v>
      </c>
      <c r="D44986" t="s">
        <v>30787</v>
      </c>
      <c r="E44986">
        <v>23.33355182</v>
      </c>
      <c r="F44986">
        <v>85.316456709999997</v>
      </c>
      <c r="G44986" t="s">
        <v>89</v>
      </c>
      <c r="H44986" t="s">
        <v>1222</v>
      </c>
      <c r="I44986">
        <v>200</v>
      </c>
      <c r="J44986">
        <v>1</v>
      </c>
      <c r="K44986" t="s">
        <v>43775</v>
      </c>
      <c r="L44986">
        <v>2.5</v>
      </c>
      <c r="M44986" t="s">
        <v>5531</v>
      </c>
    </row>
    <row r="44987" spans="1:13" x14ac:dyDescent="0.3">
      <c r="A44987" t="s">
        <v>62058</v>
      </c>
      <c r="B44987" t="s">
        <v>97</v>
      </c>
      <c r="C44987" t="s">
        <v>965</v>
      </c>
      <c r="D44987" t="s">
        <v>30787</v>
      </c>
      <c r="E44987">
        <v>23.333385570000001</v>
      </c>
      <c r="F44987">
        <v>85.316604229999996</v>
      </c>
      <c r="G44987" t="s">
        <v>461</v>
      </c>
      <c r="H44987" t="s">
        <v>1222</v>
      </c>
      <c r="I44987">
        <v>200</v>
      </c>
      <c r="J44987">
        <v>1</v>
      </c>
      <c r="K44987" t="s">
        <v>62059</v>
      </c>
      <c r="L44987">
        <v>2.8</v>
      </c>
      <c r="M44987" t="s">
        <v>5531</v>
      </c>
    </row>
    <row r="44988" spans="1:13" x14ac:dyDescent="0.3">
      <c r="A44988" t="s">
        <v>7514</v>
      </c>
      <c r="B44988" t="s">
        <v>97</v>
      </c>
      <c r="C44988" t="s">
        <v>965</v>
      </c>
      <c r="D44988" t="s">
        <v>30787</v>
      </c>
      <c r="E44988">
        <v>23.33303862</v>
      </c>
      <c r="F44988">
        <v>85.317159439999998</v>
      </c>
      <c r="G44988" t="s">
        <v>99</v>
      </c>
      <c r="H44988" t="s">
        <v>1222</v>
      </c>
      <c r="I44988">
        <v>150</v>
      </c>
      <c r="J44988">
        <v>1</v>
      </c>
      <c r="K44988" t="s">
        <v>60260</v>
      </c>
      <c r="L44988">
        <v>3.1</v>
      </c>
      <c r="M44988" t="s">
        <v>5531</v>
      </c>
    </row>
    <row r="44989" spans="1:13" x14ac:dyDescent="0.3">
      <c r="A44989" t="s">
        <v>60416</v>
      </c>
      <c r="B44989" t="s">
        <v>97</v>
      </c>
      <c r="C44989" t="s">
        <v>965</v>
      </c>
      <c r="D44989" t="s">
        <v>30787</v>
      </c>
      <c r="E44989">
        <v>23.33295304</v>
      </c>
      <c r="F44989">
        <v>85.317346860000001</v>
      </c>
      <c r="G44989" t="s">
        <v>160</v>
      </c>
      <c r="H44989" t="s">
        <v>1222</v>
      </c>
      <c r="I44989">
        <v>300</v>
      </c>
      <c r="J44989">
        <v>1</v>
      </c>
      <c r="K44989" t="s">
        <v>60417</v>
      </c>
      <c r="L44989">
        <v>3.4</v>
      </c>
      <c r="M44989" t="s">
        <v>5531</v>
      </c>
    </row>
    <row r="44990" spans="1:13" x14ac:dyDescent="0.3">
      <c r="A44990" t="s">
        <v>61016</v>
      </c>
      <c r="B44990" t="s">
        <v>97</v>
      </c>
      <c r="C44990" t="s">
        <v>965</v>
      </c>
      <c r="D44990" t="s">
        <v>30787</v>
      </c>
      <c r="E44990">
        <v>23.33293857</v>
      </c>
      <c r="F44990">
        <v>85.317523219999998</v>
      </c>
      <c r="G44990" t="s">
        <v>113</v>
      </c>
      <c r="H44990" t="s">
        <v>1222</v>
      </c>
      <c r="I44990">
        <v>300</v>
      </c>
      <c r="J44990">
        <v>1</v>
      </c>
      <c r="K44990" t="s">
        <v>61017</v>
      </c>
      <c r="L44990">
        <v>3.4</v>
      </c>
      <c r="M44990" t="s">
        <v>5531</v>
      </c>
    </row>
    <row r="44991" spans="1:13" x14ac:dyDescent="0.3">
      <c r="A44991" t="s">
        <v>56785</v>
      </c>
      <c r="B44991" t="s">
        <v>59</v>
      </c>
      <c r="C44991" t="s">
        <v>965</v>
      </c>
      <c r="D44991" t="s">
        <v>30787</v>
      </c>
      <c r="E44991">
        <v>23.33317839</v>
      </c>
      <c r="F44991">
        <v>85.316945869999998</v>
      </c>
      <c r="G44991" t="s">
        <v>940</v>
      </c>
      <c r="H44991" t="s">
        <v>1222</v>
      </c>
      <c r="I44991">
        <v>600</v>
      </c>
      <c r="J44991">
        <v>2</v>
      </c>
      <c r="K44991" t="s">
        <v>55754</v>
      </c>
      <c r="L44991">
        <v>2.9</v>
      </c>
      <c r="M44991" t="s">
        <v>5531</v>
      </c>
    </row>
    <row r="44992" spans="1:13" x14ac:dyDescent="0.3">
      <c r="A44992" t="s">
        <v>189</v>
      </c>
      <c r="B44992" t="s">
        <v>45</v>
      </c>
      <c r="C44992" t="s">
        <v>965</v>
      </c>
      <c r="D44992" t="s">
        <v>30787</v>
      </c>
      <c r="E44992">
        <v>23.332999000000001</v>
      </c>
      <c r="F44992">
        <v>85.317380999999997</v>
      </c>
      <c r="G44992" t="s">
        <v>20751</v>
      </c>
      <c r="H44992" t="s">
        <v>1784</v>
      </c>
      <c r="I44992">
        <v>650</v>
      </c>
      <c r="J44992">
        <v>2</v>
      </c>
      <c r="K44992" t="s">
        <v>27238</v>
      </c>
      <c r="L44992">
        <v>3.7</v>
      </c>
      <c r="M44992" t="s">
        <v>5741</v>
      </c>
    </row>
    <row r="44993" spans="1:13" x14ac:dyDescent="0.3">
      <c r="A44993" t="s">
        <v>20257</v>
      </c>
      <c r="B44993" t="s">
        <v>59</v>
      </c>
      <c r="C44993" t="s">
        <v>965</v>
      </c>
      <c r="D44993" t="s">
        <v>30787</v>
      </c>
      <c r="E44993">
        <v>23.333161759999999</v>
      </c>
      <c r="F44993">
        <v>85.316899939999999</v>
      </c>
      <c r="G44993" t="s">
        <v>20258</v>
      </c>
      <c r="H44993" t="s">
        <v>1222</v>
      </c>
      <c r="I44993">
        <v>700</v>
      </c>
      <c r="J44993">
        <v>2</v>
      </c>
      <c r="K44993" t="s">
        <v>30788</v>
      </c>
      <c r="L44993">
        <v>4.2</v>
      </c>
      <c r="M44993" t="s">
        <v>5773</v>
      </c>
    </row>
    <row r="44994" spans="1:13" x14ac:dyDescent="0.3">
      <c r="A44994" t="s">
        <v>10482</v>
      </c>
      <c r="B44994" t="s">
        <v>59</v>
      </c>
      <c r="C44994" t="s">
        <v>1100</v>
      </c>
      <c r="D44994" t="s">
        <v>10483</v>
      </c>
      <c r="E44994">
        <v>8.5530352000000001</v>
      </c>
      <c r="F44994">
        <v>76.916876799999997</v>
      </c>
      <c r="G44994" t="s">
        <v>89</v>
      </c>
      <c r="H44994" t="s">
        <v>1180</v>
      </c>
      <c r="I44994">
        <v>150</v>
      </c>
      <c r="J44994">
        <v>1</v>
      </c>
      <c r="K44994" t="s">
        <v>303</v>
      </c>
      <c r="L44994">
        <v>0</v>
      </c>
      <c r="M44994" t="s">
        <v>19</v>
      </c>
    </row>
    <row r="44995" spans="1:13" x14ac:dyDescent="0.3">
      <c r="A44995" t="s">
        <v>26347</v>
      </c>
      <c r="B44995" t="s">
        <v>59</v>
      </c>
      <c r="C44995" t="s">
        <v>1100</v>
      </c>
      <c r="D44995" t="s">
        <v>10483</v>
      </c>
      <c r="E44995">
        <v>8.5483684449999995</v>
      </c>
      <c r="F44995">
        <v>76.91845592</v>
      </c>
      <c r="G44995" t="s">
        <v>2360</v>
      </c>
      <c r="H44995" t="s">
        <v>9179</v>
      </c>
      <c r="I44995">
        <v>100</v>
      </c>
      <c r="J44995">
        <v>1</v>
      </c>
      <c r="K44995" t="s">
        <v>4174</v>
      </c>
      <c r="L44995">
        <v>0</v>
      </c>
      <c r="M44995" t="s">
        <v>19</v>
      </c>
    </row>
    <row r="44996" spans="1:13" x14ac:dyDescent="0.3">
      <c r="A44996" t="s">
        <v>26768</v>
      </c>
      <c r="B44996" t="s">
        <v>59</v>
      </c>
      <c r="C44996" t="s">
        <v>1100</v>
      </c>
      <c r="D44996" t="s">
        <v>10483</v>
      </c>
      <c r="E44996">
        <v>8.5492125740000002</v>
      </c>
      <c r="F44996">
        <v>76.915442119999994</v>
      </c>
      <c r="G44996" t="s">
        <v>69</v>
      </c>
      <c r="H44996" t="s">
        <v>1366</v>
      </c>
      <c r="I44996">
        <v>150</v>
      </c>
      <c r="J44996">
        <v>1</v>
      </c>
      <c r="K44996" t="s">
        <v>26769</v>
      </c>
      <c r="L44996">
        <v>0</v>
      </c>
      <c r="M44996" t="s">
        <v>19</v>
      </c>
    </row>
    <row r="44997" spans="1:13" x14ac:dyDescent="0.3">
      <c r="A44997" t="s">
        <v>27201</v>
      </c>
      <c r="B44997" t="s">
        <v>33</v>
      </c>
      <c r="C44997" t="s">
        <v>1100</v>
      </c>
      <c r="D44997" t="s">
        <v>10483</v>
      </c>
      <c r="E44997">
        <v>8.5488995899999995</v>
      </c>
      <c r="F44997">
        <v>76.916315179999998</v>
      </c>
      <c r="G44997" t="s">
        <v>525</v>
      </c>
      <c r="H44997" t="s">
        <v>1200</v>
      </c>
      <c r="I44997">
        <v>150</v>
      </c>
      <c r="J44997">
        <v>1</v>
      </c>
      <c r="K44997" t="s">
        <v>281</v>
      </c>
      <c r="L44997">
        <v>0</v>
      </c>
      <c r="M44997" t="s">
        <v>19</v>
      </c>
    </row>
    <row r="44998" spans="1:13" x14ac:dyDescent="0.3">
      <c r="A44998" t="s">
        <v>27665</v>
      </c>
      <c r="B44998" t="s">
        <v>33</v>
      </c>
      <c r="C44998" t="s">
        <v>1100</v>
      </c>
      <c r="D44998" t="s">
        <v>10483</v>
      </c>
      <c r="E44998">
        <v>8.5486575580000004</v>
      </c>
      <c r="F44998">
        <v>76.917892989999999</v>
      </c>
      <c r="G44998" t="s">
        <v>34</v>
      </c>
      <c r="H44998" t="s">
        <v>1183</v>
      </c>
      <c r="I44998">
        <v>250</v>
      </c>
      <c r="J44998">
        <v>1</v>
      </c>
      <c r="K44998" t="s">
        <v>35</v>
      </c>
      <c r="L44998">
        <v>0</v>
      </c>
      <c r="M44998" t="s">
        <v>19</v>
      </c>
    </row>
    <row r="44999" spans="1:13" x14ac:dyDescent="0.3">
      <c r="A44999" t="s">
        <v>27933</v>
      </c>
      <c r="B44999" t="s">
        <v>25</v>
      </c>
      <c r="C44999" t="s">
        <v>1100</v>
      </c>
      <c r="D44999" t="s">
        <v>10483</v>
      </c>
      <c r="E44999">
        <v>8.5489151729999993</v>
      </c>
      <c r="F44999">
        <v>76.916955900000005</v>
      </c>
      <c r="G44999" t="s">
        <v>25</v>
      </c>
      <c r="H44999" t="s">
        <v>1259</v>
      </c>
      <c r="I44999">
        <v>100</v>
      </c>
      <c r="J44999">
        <v>1</v>
      </c>
      <c r="K44999" t="s">
        <v>27934</v>
      </c>
      <c r="L44999">
        <v>0</v>
      </c>
      <c r="M44999" t="s">
        <v>19</v>
      </c>
    </row>
    <row r="45000" spans="1:13" x14ac:dyDescent="0.3">
      <c r="A45000" t="s">
        <v>27938</v>
      </c>
      <c r="B45000" t="s">
        <v>33</v>
      </c>
      <c r="C45000" t="s">
        <v>1100</v>
      </c>
      <c r="D45000" t="s">
        <v>10483</v>
      </c>
      <c r="E45000">
        <v>8.5500494069999995</v>
      </c>
      <c r="F45000">
        <v>76.913921979999998</v>
      </c>
      <c r="G45000" t="s">
        <v>148</v>
      </c>
      <c r="H45000" t="s">
        <v>1587</v>
      </c>
      <c r="I45000">
        <v>100</v>
      </c>
      <c r="J45000">
        <v>1</v>
      </c>
      <c r="K45000" t="s">
        <v>5675</v>
      </c>
      <c r="L45000">
        <v>0</v>
      </c>
      <c r="M45000" t="s">
        <v>19</v>
      </c>
    </row>
    <row r="45001" spans="1:13" x14ac:dyDescent="0.3">
      <c r="A45001" t="s">
        <v>10056</v>
      </c>
      <c r="B45001" t="s">
        <v>59</v>
      </c>
      <c r="C45001" t="s">
        <v>1100</v>
      </c>
      <c r="D45001" t="s">
        <v>10483</v>
      </c>
      <c r="E45001">
        <v>8.5488302960000002</v>
      </c>
      <c r="F45001">
        <v>76.917062849999994</v>
      </c>
      <c r="G45001" t="s">
        <v>26758</v>
      </c>
      <c r="H45001" t="s">
        <v>27941</v>
      </c>
      <c r="I45001">
        <v>100</v>
      </c>
      <c r="J45001">
        <v>1</v>
      </c>
      <c r="K45001" t="s">
        <v>10057</v>
      </c>
      <c r="L45001">
        <v>0</v>
      </c>
      <c r="M45001" t="s">
        <v>19</v>
      </c>
    </row>
    <row r="45002" spans="1:13" x14ac:dyDescent="0.3">
      <c r="A45002" t="s">
        <v>11966</v>
      </c>
      <c r="B45002" t="s">
        <v>59</v>
      </c>
      <c r="C45002" t="s">
        <v>1100</v>
      </c>
      <c r="D45002" t="s">
        <v>10483</v>
      </c>
      <c r="E45002">
        <v>8.5488568199999992</v>
      </c>
      <c r="F45002">
        <v>76.916380899999993</v>
      </c>
      <c r="G45002" t="s">
        <v>47312</v>
      </c>
      <c r="H45002" t="s">
        <v>1412</v>
      </c>
      <c r="I45002">
        <v>150</v>
      </c>
      <c r="J45002">
        <v>1</v>
      </c>
      <c r="K45002" t="s">
        <v>64134</v>
      </c>
      <c r="L45002">
        <v>3.1</v>
      </c>
      <c r="M45002" t="s">
        <v>5531</v>
      </c>
    </row>
    <row r="45003" spans="1:13" x14ac:dyDescent="0.3">
      <c r="A45003" t="s">
        <v>64137</v>
      </c>
      <c r="B45003" t="s">
        <v>59</v>
      </c>
      <c r="C45003" t="s">
        <v>1100</v>
      </c>
      <c r="D45003" t="s">
        <v>10483</v>
      </c>
      <c r="E45003">
        <v>8.5488462100000007</v>
      </c>
      <c r="F45003">
        <v>76.917020600000001</v>
      </c>
      <c r="G45003" t="s">
        <v>69</v>
      </c>
      <c r="H45003" t="s">
        <v>1628</v>
      </c>
      <c r="I45003">
        <v>250</v>
      </c>
      <c r="J45003">
        <v>1</v>
      </c>
      <c r="K45003" t="s">
        <v>64138</v>
      </c>
      <c r="L45003">
        <v>3.1</v>
      </c>
      <c r="M45003" t="s">
        <v>5531</v>
      </c>
    </row>
    <row r="45004" spans="1:13" x14ac:dyDescent="0.3">
      <c r="A45004" t="s">
        <v>73900</v>
      </c>
      <c r="B45004" t="s">
        <v>72</v>
      </c>
      <c r="C45004" t="s">
        <v>1100</v>
      </c>
      <c r="D45004" t="s">
        <v>10483</v>
      </c>
      <c r="E45004">
        <v>8.5494615679999999</v>
      </c>
      <c r="F45004">
        <v>76.917135599999995</v>
      </c>
      <c r="G45004" t="s">
        <v>73901</v>
      </c>
      <c r="H45004" t="s">
        <v>1189</v>
      </c>
      <c r="I45004">
        <v>350</v>
      </c>
      <c r="J45004">
        <v>2</v>
      </c>
      <c r="K45004" t="s">
        <v>61519</v>
      </c>
      <c r="L45004">
        <v>3.7</v>
      </c>
      <c r="M45004" t="s">
        <v>5741</v>
      </c>
    </row>
    <row r="45005" spans="1:13" x14ac:dyDescent="0.3">
      <c r="A45005" t="s">
        <v>25725</v>
      </c>
      <c r="B45005" t="s">
        <v>25</v>
      </c>
      <c r="C45005" t="s">
        <v>1100</v>
      </c>
      <c r="D45005" t="s">
        <v>10483</v>
      </c>
      <c r="E45005">
        <v>8.5500116100000003</v>
      </c>
      <c r="F45005">
        <v>76.916752049999999</v>
      </c>
      <c r="G45005" t="s">
        <v>25</v>
      </c>
      <c r="H45005" t="s">
        <v>1628</v>
      </c>
      <c r="I45005">
        <v>250</v>
      </c>
      <c r="J45005">
        <v>1</v>
      </c>
      <c r="K45005" t="s">
        <v>2688</v>
      </c>
      <c r="L45005">
        <v>0</v>
      </c>
      <c r="M45005" t="s">
        <v>19</v>
      </c>
    </row>
    <row r="45006" spans="1:13" x14ac:dyDescent="0.3">
      <c r="A45006" t="s">
        <v>62269</v>
      </c>
      <c r="B45006" t="s">
        <v>59</v>
      </c>
      <c r="C45006" t="s">
        <v>1100</v>
      </c>
      <c r="D45006" t="s">
        <v>10483</v>
      </c>
      <c r="E45006">
        <v>8.5480524760000005</v>
      </c>
      <c r="F45006">
        <v>76.917108450000001</v>
      </c>
      <c r="G45006" t="s">
        <v>779</v>
      </c>
      <c r="H45006" t="s">
        <v>2766</v>
      </c>
      <c r="I45006">
        <v>200</v>
      </c>
      <c r="J45006">
        <v>1</v>
      </c>
      <c r="K45006" t="s">
        <v>42</v>
      </c>
      <c r="L45006">
        <v>3.1</v>
      </c>
      <c r="M45006" t="s">
        <v>5531</v>
      </c>
    </row>
    <row r="45007" spans="1:13" x14ac:dyDescent="0.3">
      <c r="A45007" t="s">
        <v>62548</v>
      </c>
      <c r="B45007" t="s">
        <v>59</v>
      </c>
      <c r="C45007" t="s">
        <v>1100</v>
      </c>
      <c r="D45007" t="s">
        <v>10483</v>
      </c>
      <c r="E45007">
        <v>8.54833</v>
      </c>
      <c r="F45007">
        <v>76.920432000000005</v>
      </c>
      <c r="G45007" t="s">
        <v>14793</v>
      </c>
      <c r="H45007" t="s">
        <v>1887</v>
      </c>
      <c r="I45007">
        <v>250</v>
      </c>
      <c r="J45007">
        <v>1</v>
      </c>
      <c r="K45007" t="s">
        <v>13845</v>
      </c>
      <c r="L45007">
        <v>3.3</v>
      </c>
      <c r="M45007" t="s">
        <v>5531</v>
      </c>
    </row>
    <row r="45008" spans="1:13" x14ac:dyDescent="0.3">
      <c r="A45008" t="s">
        <v>87220</v>
      </c>
      <c r="B45008" t="s">
        <v>72</v>
      </c>
      <c r="C45008" t="s">
        <v>1100</v>
      </c>
      <c r="D45008" t="s">
        <v>10483</v>
      </c>
      <c r="E45008">
        <v>8.5499804449999992</v>
      </c>
      <c r="F45008">
        <v>76.913879739999999</v>
      </c>
      <c r="G45008" t="s">
        <v>2360</v>
      </c>
      <c r="H45008" t="s">
        <v>17</v>
      </c>
      <c r="I45008">
        <v>650</v>
      </c>
      <c r="J45008">
        <v>2</v>
      </c>
      <c r="K45008" t="s">
        <v>6090</v>
      </c>
      <c r="L45008">
        <v>3.7</v>
      </c>
      <c r="M45008" t="s">
        <v>5741</v>
      </c>
    </row>
    <row r="45009" spans="1:13" x14ac:dyDescent="0.3">
      <c r="A45009" t="s">
        <v>22950</v>
      </c>
      <c r="B45009" t="s">
        <v>33</v>
      </c>
      <c r="C45009" t="s">
        <v>1100</v>
      </c>
      <c r="D45009" t="s">
        <v>10483</v>
      </c>
      <c r="E45009">
        <v>8.5499287230000007</v>
      </c>
      <c r="F45009">
        <v>76.914079900000004</v>
      </c>
      <c r="G45009" t="s">
        <v>148</v>
      </c>
      <c r="H45009" t="s">
        <v>22951</v>
      </c>
      <c r="I45009">
        <v>100</v>
      </c>
      <c r="J45009">
        <v>1</v>
      </c>
      <c r="K45009" t="s">
        <v>768</v>
      </c>
      <c r="L45009">
        <v>0</v>
      </c>
      <c r="M45009" t="s">
        <v>19</v>
      </c>
    </row>
    <row r="45010" spans="1:13" x14ac:dyDescent="0.3">
      <c r="A45010" t="s">
        <v>60829</v>
      </c>
      <c r="B45010" t="s">
        <v>59</v>
      </c>
      <c r="C45010" t="s">
        <v>1100</v>
      </c>
      <c r="D45010" t="s">
        <v>10483</v>
      </c>
      <c r="E45010">
        <v>8.5488276429999992</v>
      </c>
      <c r="F45010">
        <v>76.916528080000006</v>
      </c>
      <c r="G45010" t="s">
        <v>81</v>
      </c>
      <c r="H45010" t="s">
        <v>3880</v>
      </c>
      <c r="I45010">
        <v>250</v>
      </c>
      <c r="J45010">
        <v>1</v>
      </c>
      <c r="K45010" t="s">
        <v>1642</v>
      </c>
      <c r="L45010">
        <v>3.4</v>
      </c>
      <c r="M45010" t="s">
        <v>5531</v>
      </c>
    </row>
    <row r="45011" spans="1:13" x14ac:dyDescent="0.3">
      <c r="A45011" t="s">
        <v>66252</v>
      </c>
      <c r="B45011" t="s">
        <v>59</v>
      </c>
      <c r="C45011" t="s">
        <v>1100</v>
      </c>
      <c r="D45011" t="s">
        <v>10483</v>
      </c>
      <c r="E45011">
        <v>8.5470296000000001</v>
      </c>
      <c r="F45011">
        <v>76.903381999999993</v>
      </c>
      <c r="G45011" t="s">
        <v>66253</v>
      </c>
      <c r="H45011" t="s">
        <v>17</v>
      </c>
      <c r="I45011">
        <v>400</v>
      </c>
      <c r="J45011">
        <v>2</v>
      </c>
      <c r="K45011" t="s">
        <v>66254</v>
      </c>
      <c r="L45011">
        <v>3.3</v>
      </c>
      <c r="M45011" t="s">
        <v>5531</v>
      </c>
    </row>
    <row r="45012" spans="1:13" x14ac:dyDescent="0.3">
      <c r="A45012" t="s">
        <v>2689</v>
      </c>
      <c r="B45012" t="s">
        <v>45</v>
      </c>
      <c r="C45012" t="s">
        <v>1664</v>
      </c>
      <c r="D45012" t="s">
        <v>2690</v>
      </c>
      <c r="E45012">
        <v>25.6176435</v>
      </c>
      <c r="F45012">
        <v>85.121786999999998</v>
      </c>
      <c r="G45012" t="s">
        <v>2691</v>
      </c>
      <c r="H45012" t="s">
        <v>1227</v>
      </c>
      <c r="I45012">
        <v>400</v>
      </c>
      <c r="J45012">
        <v>2</v>
      </c>
      <c r="K45012" t="s">
        <v>2692</v>
      </c>
      <c r="L45012">
        <v>0</v>
      </c>
      <c r="M45012" t="s">
        <v>19</v>
      </c>
    </row>
    <row r="45013" spans="1:13" x14ac:dyDescent="0.3">
      <c r="A45013" t="s">
        <v>7637</v>
      </c>
      <c r="B45013" t="s">
        <v>25</v>
      </c>
      <c r="C45013" t="s">
        <v>1664</v>
      </c>
      <c r="D45013" t="s">
        <v>2690</v>
      </c>
      <c r="E45013">
        <v>25.612282069999999</v>
      </c>
      <c r="F45013">
        <v>85.118566340000001</v>
      </c>
      <c r="G45013" t="s">
        <v>969</v>
      </c>
      <c r="H45013" t="s">
        <v>2804</v>
      </c>
      <c r="I45013">
        <v>300</v>
      </c>
      <c r="J45013">
        <v>1</v>
      </c>
      <c r="K45013" t="s">
        <v>7638</v>
      </c>
      <c r="L45013">
        <v>0</v>
      </c>
      <c r="M45013" t="s">
        <v>19</v>
      </c>
    </row>
    <row r="45014" spans="1:13" x14ac:dyDescent="0.3">
      <c r="A45014" t="s">
        <v>707</v>
      </c>
      <c r="B45014" t="s">
        <v>97</v>
      </c>
      <c r="C45014" t="s">
        <v>1664</v>
      </c>
      <c r="D45014" t="s">
        <v>2690</v>
      </c>
      <c r="E45014">
        <v>25.612185</v>
      </c>
      <c r="F45014">
        <v>85.056523999999996</v>
      </c>
      <c r="G45014" t="s">
        <v>783</v>
      </c>
      <c r="H45014" t="s">
        <v>1227</v>
      </c>
      <c r="I45014">
        <v>500</v>
      </c>
      <c r="J45014">
        <v>2</v>
      </c>
      <c r="K45014" t="s">
        <v>8715</v>
      </c>
      <c r="L45014">
        <v>0</v>
      </c>
      <c r="M45014" t="s">
        <v>19</v>
      </c>
    </row>
    <row r="45015" spans="1:13" x14ac:dyDescent="0.3">
      <c r="A45015" t="s">
        <v>9916</v>
      </c>
      <c r="B45015" t="s">
        <v>59</v>
      </c>
      <c r="C45015" t="s">
        <v>1664</v>
      </c>
      <c r="D45015" t="s">
        <v>2690</v>
      </c>
      <c r="E45015">
        <v>25.617562</v>
      </c>
      <c r="F45015">
        <v>85.113200000000006</v>
      </c>
      <c r="G45015" t="s">
        <v>2787</v>
      </c>
      <c r="H45015" t="s">
        <v>1467</v>
      </c>
      <c r="I45015">
        <v>250</v>
      </c>
      <c r="J45015">
        <v>1</v>
      </c>
      <c r="K45015" t="s">
        <v>4837</v>
      </c>
      <c r="L45015">
        <v>0</v>
      </c>
      <c r="M45015" t="s">
        <v>19</v>
      </c>
    </row>
    <row r="45016" spans="1:13" x14ac:dyDescent="0.3">
      <c r="A45016" t="s">
        <v>10433</v>
      </c>
      <c r="B45016" t="s">
        <v>33</v>
      </c>
      <c r="C45016" t="s">
        <v>1664</v>
      </c>
      <c r="D45016" t="s">
        <v>2690</v>
      </c>
      <c r="E45016">
        <v>25.620863</v>
      </c>
      <c r="F45016">
        <v>85.107938000000004</v>
      </c>
      <c r="G45016" t="s">
        <v>148</v>
      </c>
      <c r="H45016" t="s">
        <v>1200</v>
      </c>
      <c r="I45016">
        <v>150</v>
      </c>
      <c r="J45016">
        <v>1</v>
      </c>
      <c r="K45016" t="s">
        <v>35</v>
      </c>
      <c r="L45016">
        <v>0</v>
      </c>
      <c r="M45016" t="s">
        <v>19</v>
      </c>
    </row>
    <row r="45017" spans="1:13" x14ac:dyDescent="0.3">
      <c r="A45017" t="s">
        <v>12875</v>
      </c>
      <c r="B45017" t="s">
        <v>59</v>
      </c>
      <c r="C45017" t="s">
        <v>1664</v>
      </c>
      <c r="D45017" t="s">
        <v>2690</v>
      </c>
      <c r="E45017">
        <v>25.616972000000001</v>
      </c>
      <c r="F45017">
        <v>85.110909399999997</v>
      </c>
      <c r="G45017" t="s">
        <v>12876</v>
      </c>
      <c r="H45017" t="s">
        <v>8134</v>
      </c>
      <c r="I45017">
        <v>150</v>
      </c>
      <c r="J45017">
        <v>1</v>
      </c>
      <c r="K45017" t="s">
        <v>5672</v>
      </c>
      <c r="L45017">
        <v>3.2</v>
      </c>
      <c r="M45017" t="s">
        <v>5531</v>
      </c>
    </row>
    <row r="45018" spans="1:13" x14ac:dyDescent="0.3">
      <c r="A45018" t="s">
        <v>13614</v>
      </c>
      <c r="B45018" t="s">
        <v>72</v>
      </c>
      <c r="C45018" t="s">
        <v>1664</v>
      </c>
      <c r="D45018" t="s">
        <v>2690</v>
      </c>
      <c r="E45018">
        <v>25.623262</v>
      </c>
      <c r="F45018">
        <v>85.041118999999995</v>
      </c>
      <c r="G45018" t="s">
        <v>56</v>
      </c>
      <c r="H45018" t="s">
        <v>6341</v>
      </c>
      <c r="I45018">
        <v>800</v>
      </c>
      <c r="J45018">
        <v>3</v>
      </c>
      <c r="K45018" t="s">
        <v>2397</v>
      </c>
      <c r="L45018">
        <v>3.3</v>
      </c>
      <c r="M45018" t="s">
        <v>5531</v>
      </c>
    </row>
    <row r="45019" spans="1:13" x14ac:dyDescent="0.3">
      <c r="A45019" t="s">
        <v>5994</v>
      </c>
      <c r="B45019" t="s">
        <v>59</v>
      </c>
      <c r="C45019" t="s">
        <v>1664</v>
      </c>
      <c r="D45019" t="s">
        <v>2690</v>
      </c>
      <c r="E45019">
        <v>25.619741269999999</v>
      </c>
      <c r="F45019">
        <v>85.131423510000005</v>
      </c>
      <c r="G45019" t="s">
        <v>14572</v>
      </c>
      <c r="H45019" t="s">
        <v>1628</v>
      </c>
      <c r="I45019">
        <v>150</v>
      </c>
      <c r="J45019">
        <v>1</v>
      </c>
      <c r="K45019" t="s">
        <v>295</v>
      </c>
      <c r="L45019">
        <v>3.4</v>
      </c>
      <c r="M45019" t="s">
        <v>5531</v>
      </c>
    </row>
    <row r="45020" spans="1:13" x14ac:dyDescent="0.3">
      <c r="A45020" t="s">
        <v>14588</v>
      </c>
      <c r="B45020" t="s">
        <v>59</v>
      </c>
      <c r="C45020" t="s">
        <v>1664</v>
      </c>
      <c r="D45020" t="s">
        <v>2690</v>
      </c>
      <c r="E45020">
        <v>25.614222420000001</v>
      </c>
      <c r="F45020">
        <v>85.120018759999994</v>
      </c>
      <c r="G45020" t="s">
        <v>658</v>
      </c>
      <c r="H45020" t="s">
        <v>1180</v>
      </c>
      <c r="I45020">
        <v>300</v>
      </c>
      <c r="J45020">
        <v>1</v>
      </c>
      <c r="K45020" t="s">
        <v>14589</v>
      </c>
      <c r="L45020">
        <v>3.2</v>
      </c>
      <c r="M45020" t="s">
        <v>5531</v>
      </c>
    </row>
    <row r="45021" spans="1:13" x14ac:dyDescent="0.3">
      <c r="A45021" t="s">
        <v>62835</v>
      </c>
      <c r="B45021" t="s">
        <v>45</v>
      </c>
      <c r="C45021" t="s">
        <v>1664</v>
      </c>
      <c r="D45021" t="s">
        <v>2690</v>
      </c>
      <c r="E45021">
        <v>25.61795519</v>
      </c>
      <c r="F45021">
        <v>85.111999620000006</v>
      </c>
      <c r="G45021" t="s">
        <v>6242</v>
      </c>
      <c r="H45021" t="s">
        <v>1200</v>
      </c>
      <c r="I45021">
        <v>600</v>
      </c>
      <c r="J45021">
        <v>2</v>
      </c>
      <c r="K45021" t="s">
        <v>62836</v>
      </c>
      <c r="L45021">
        <v>3</v>
      </c>
      <c r="M45021" t="s">
        <v>5531</v>
      </c>
    </row>
    <row r="45022" spans="1:13" x14ac:dyDescent="0.3">
      <c r="A45022" t="s">
        <v>10996</v>
      </c>
      <c r="B45022" t="s">
        <v>13</v>
      </c>
      <c r="C45022" t="s">
        <v>1664</v>
      </c>
      <c r="D45022" t="s">
        <v>2690</v>
      </c>
      <c r="E45022">
        <v>25.611221480000001</v>
      </c>
      <c r="F45022">
        <v>85.116271710000007</v>
      </c>
      <c r="G45022" t="s">
        <v>85</v>
      </c>
      <c r="H45022" t="s">
        <v>11003</v>
      </c>
      <c r="I45022">
        <v>200</v>
      </c>
      <c r="J45022">
        <v>1</v>
      </c>
      <c r="K45022" t="s">
        <v>63402</v>
      </c>
      <c r="L45022">
        <v>3.3</v>
      </c>
      <c r="M45022" t="s">
        <v>5531</v>
      </c>
    </row>
    <row r="45023" spans="1:13" x14ac:dyDescent="0.3">
      <c r="A45023" t="s">
        <v>64550</v>
      </c>
      <c r="B45023" t="s">
        <v>72</v>
      </c>
      <c r="C45023" t="s">
        <v>1664</v>
      </c>
      <c r="D45023" t="s">
        <v>2690</v>
      </c>
      <c r="E45023">
        <v>25.620509439999999</v>
      </c>
      <c r="F45023">
        <v>85.129023270000005</v>
      </c>
      <c r="G45023" t="s">
        <v>34158</v>
      </c>
      <c r="H45023" t="s">
        <v>17</v>
      </c>
      <c r="I45023">
        <v>500</v>
      </c>
      <c r="J45023">
        <v>2</v>
      </c>
      <c r="K45023" t="s">
        <v>295</v>
      </c>
      <c r="L45023">
        <v>2.9</v>
      </c>
      <c r="M45023" t="s">
        <v>5531</v>
      </c>
    </row>
    <row r="45024" spans="1:13" x14ac:dyDescent="0.3">
      <c r="A45024" t="s">
        <v>67429</v>
      </c>
      <c r="B45024" t="s">
        <v>40</v>
      </c>
      <c r="C45024" t="s">
        <v>1664</v>
      </c>
      <c r="D45024" t="s">
        <v>2690</v>
      </c>
      <c r="E45024">
        <v>25.61697084</v>
      </c>
      <c r="F45024">
        <v>85.112767070000004</v>
      </c>
      <c r="G45024" t="s">
        <v>5950</v>
      </c>
      <c r="H45024" t="s">
        <v>1227</v>
      </c>
      <c r="I45024">
        <v>250</v>
      </c>
      <c r="J45024">
        <v>1</v>
      </c>
      <c r="K45024" t="s">
        <v>6658</v>
      </c>
      <c r="L45024">
        <v>3.5</v>
      </c>
      <c r="M45024" t="s">
        <v>5741</v>
      </c>
    </row>
    <row r="45025" spans="1:13" x14ac:dyDescent="0.3">
      <c r="A45025" t="s">
        <v>14112</v>
      </c>
      <c r="B45025" t="s">
        <v>45</v>
      </c>
      <c r="C45025" t="s">
        <v>1664</v>
      </c>
      <c r="D45025" t="s">
        <v>2690</v>
      </c>
      <c r="E45025">
        <v>25.612602240000001</v>
      </c>
      <c r="F45025">
        <v>85.12028866</v>
      </c>
      <c r="G45025" t="s">
        <v>48</v>
      </c>
      <c r="H45025" t="s">
        <v>14113</v>
      </c>
      <c r="I45025">
        <v>200</v>
      </c>
      <c r="J45025">
        <v>1</v>
      </c>
      <c r="K45025" t="s">
        <v>62047</v>
      </c>
      <c r="L45025">
        <v>3.4</v>
      </c>
      <c r="M45025" t="s">
        <v>5531</v>
      </c>
    </row>
    <row r="45026" spans="1:13" x14ac:dyDescent="0.3">
      <c r="A45026" t="s">
        <v>10997</v>
      </c>
      <c r="B45026" t="s">
        <v>59</v>
      </c>
      <c r="C45026" t="s">
        <v>1664</v>
      </c>
      <c r="D45026" t="s">
        <v>2690</v>
      </c>
      <c r="E45026">
        <v>25.611338490000001</v>
      </c>
      <c r="F45026">
        <v>85.116213040000005</v>
      </c>
      <c r="G45026" t="s">
        <v>38</v>
      </c>
      <c r="H45026" t="s">
        <v>10998</v>
      </c>
      <c r="I45026">
        <v>100</v>
      </c>
      <c r="J45026">
        <v>1</v>
      </c>
      <c r="K45026" t="s">
        <v>25240</v>
      </c>
      <c r="L45026">
        <v>3.3</v>
      </c>
      <c r="M45026" t="s">
        <v>5531</v>
      </c>
    </row>
    <row r="45027" spans="1:13" x14ac:dyDescent="0.3">
      <c r="A45027" t="s">
        <v>60055</v>
      </c>
      <c r="B45027" t="s">
        <v>72</v>
      </c>
      <c r="C45027" t="s">
        <v>1664</v>
      </c>
      <c r="D45027" t="s">
        <v>2690</v>
      </c>
      <c r="E45027">
        <v>25.610767679999999</v>
      </c>
      <c r="F45027">
        <v>85.118155630000004</v>
      </c>
      <c r="G45027" t="s">
        <v>537</v>
      </c>
      <c r="H45027" t="s">
        <v>1227</v>
      </c>
      <c r="I45027">
        <v>400</v>
      </c>
      <c r="J45027">
        <v>2</v>
      </c>
      <c r="K45027" t="s">
        <v>60056</v>
      </c>
      <c r="L45027">
        <v>2.9</v>
      </c>
      <c r="M45027" t="s">
        <v>5531</v>
      </c>
    </row>
    <row r="45028" spans="1:13" x14ac:dyDescent="0.3">
      <c r="A45028" t="s">
        <v>24196</v>
      </c>
      <c r="B45028" t="s">
        <v>59</v>
      </c>
      <c r="C45028" t="s">
        <v>1664</v>
      </c>
      <c r="D45028" t="s">
        <v>2690</v>
      </c>
      <c r="E45028">
        <v>25.6143055</v>
      </c>
      <c r="F45028">
        <v>85.117027300000004</v>
      </c>
      <c r="G45028" t="s">
        <v>17998</v>
      </c>
      <c r="H45028" t="s">
        <v>18186</v>
      </c>
      <c r="I45028">
        <v>150</v>
      </c>
      <c r="J45028">
        <v>1</v>
      </c>
      <c r="K45028" t="s">
        <v>18</v>
      </c>
      <c r="L45028">
        <v>3.5</v>
      </c>
      <c r="M45028" t="s">
        <v>5741</v>
      </c>
    </row>
    <row r="45029" spans="1:13" x14ac:dyDescent="0.3">
      <c r="A45029" t="s">
        <v>58643</v>
      </c>
      <c r="B45029" t="s">
        <v>59</v>
      </c>
      <c r="C45029" t="s">
        <v>1664</v>
      </c>
      <c r="D45029" t="s">
        <v>2690</v>
      </c>
      <c r="E45029">
        <v>25.61873245</v>
      </c>
      <c r="F45029">
        <v>85.111140309999996</v>
      </c>
      <c r="G45029" t="s">
        <v>18688</v>
      </c>
      <c r="H45029" t="s">
        <v>1189</v>
      </c>
      <c r="I45029">
        <v>450</v>
      </c>
      <c r="J45029">
        <v>2</v>
      </c>
      <c r="K45029" t="s">
        <v>58644</v>
      </c>
      <c r="L45029">
        <v>2.8</v>
      </c>
      <c r="M45029" t="s">
        <v>5531</v>
      </c>
    </row>
    <row r="45030" spans="1:13" x14ac:dyDescent="0.3">
      <c r="A45030" t="s">
        <v>58831</v>
      </c>
      <c r="B45030" t="s">
        <v>59</v>
      </c>
      <c r="C45030" t="s">
        <v>1664</v>
      </c>
      <c r="D45030" t="s">
        <v>2690</v>
      </c>
      <c r="E45030">
        <v>25.613118310000001</v>
      </c>
      <c r="F45030">
        <v>85.118737330000002</v>
      </c>
      <c r="G45030" t="s">
        <v>118</v>
      </c>
      <c r="H45030" t="s">
        <v>1374</v>
      </c>
      <c r="I45030">
        <v>150</v>
      </c>
      <c r="J45030">
        <v>1</v>
      </c>
      <c r="K45030" t="s">
        <v>6661</v>
      </c>
      <c r="L45030">
        <v>3.3</v>
      </c>
      <c r="M45030" t="s">
        <v>5531</v>
      </c>
    </row>
    <row r="45031" spans="1:13" x14ac:dyDescent="0.3">
      <c r="A45031" t="s">
        <v>30002</v>
      </c>
      <c r="B45031" t="s">
        <v>72</v>
      </c>
      <c r="C45031" t="s">
        <v>1664</v>
      </c>
      <c r="D45031" t="s">
        <v>2690</v>
      </c>
      <c r="E45031">
        <v>25.61243867</v>
      </c>
      <c r="F45031">
        <v>85.118140210000007</v>
      </c>
      <c r="G45031" t="s">
        <v>48</v>
      </c>
      <c r="H45031" t="s">
        <v>1227</v>
      </c>
      <c r="I45031">
        <v>600</v>
      </c>
      <c r="J45031">
        <v>2</v>
      </c>
      <c r="K45031" t="s">
        <v>59593</v>
      </c>
      <c r="L45031">
        <v>3.2</v>
      </c>
      <c r="M45031" t="s">
        <v>5531</v>
      </c>
    </row>
    <row r="45032" spans="1:13" x14ac:dyDescent="0.3">
      <c r="A45032" t="s">
        <v>42847</v>
      </c>
      <c r="B45032" t="s">
        <v>72</v>
      </c>
      <c r="C45032" t="s">
        <v>1664</v>
      </c>
      <c r="D45032" t="s">
        <v>2690</v>
      </c>
      <c r="E45032">
        <v>25.61360144</v>
      </c>
      <c r="F45032">
        <v>85.114114209999997</v>
      </c>
      <c r="G45032" t="s">
        <v>56</v>
      </c>
      <c r="H45032" t="s">
        <v>1227</v>
      </c>
      <c r="I45032">
        <v>400</v>
      </c>
      <c r="J45032">
        <v>2</v>
      </c>
      <c r="K45032" t="s">
        <v>42848</v>
      </c>
      <c r="L45032">
        <v>4.0999999999999996</v>
      </c>
      <c r="M45032" t="s">
        <v>5773</v>
      </c>
    </row>
    <row r="45033" spans="1:13" x14ac:dyDescent="0.3">
      <c r="A45033" t="s">
        <v>58172</v>
      </c>
      <c r="B45033" t="s">
        <v>72</v>
      </c>
      <c r="C45033" t="s">
        <v>1664</v>
      </c>
      <c r="D45033" t="s">
        <v>2690</v>
      </c>
      <c r="E45033">
        <v>25.613406739999999</v>
      </c>
      <c r="F45033">
        <v>85.117225239999996</v>
      </c>
      <c r="G45033" t="s">
        <v>537</v>
      </c>
      <c r="H45033" t="s">
        <v>8367</v>
      </c>
      <c r="I45033">
        <v>700</v>
      </c>
      <c r="J45033">
        <v>2</v>
      </c>
      <c r="K45033" t="s">
        <v>58173</v>
      </c>
      <c r="L45033">
        <v>2.9</v>
      </c>
      <c r="M45033" t="s">
        <v>5531</v>
      </c>
    </row>
    <row r="45034" spans="1:13" x14ac:dyDescent="0.3">
      <c r="A45034" t="s">
        <v>56730</v>
      </c>
      <c r="B45034" t="s">
        <v>59</v>
      </c>
      <c r="C45034" t="s">
        <v>1664</v>
      </c>
      <c r="D45034" t="s">
        <v>2690</v>
      </c>
      <c r="E45034">
        <v>25.61480439</v>
      </c>
      <c r="F45034">
        <v>85.114767659999998</v>
      </c>
      <c r="G45034" t="s">
        <v>56731</v>
      </c>
      <c r="H45034" t="s">
        <v>6811</v>
      </c>
      <c r="I45034">
        <v>500</v>
      </c>
      <c r="J45034">
        <v>2</v>
      </c>
      <c r="K45034" t="s">
        <v>56732</v>
      </c>
      <c r="L45034">
        <v>2.9</v>
      </c>
      <c r="M45034" t="s">
        <v>5531</v>
      </c>
    </row>
    <row r="45035" spans="1:13" x14ac:dyDescent="0.3">
      <c r="A45035" t="s">
        <v>65926</v>
      </c>
      <c r="B45035" t="s">
        <v>72</v>
      </c>
      <c r="C45035" t="s">
        <v>1664</v>
      </c>
      <c r="D45035" t="s">
        <v>2690</v>
      </c>
      <c r="E45035">
        <v>25.619184099999998</v>
      </c>
      <c r="F45035">
        <v>85.108202899999995</v>
      </c>
      <c r="G45035" t="s">
        <v>52389</v>
      </c>
      <c r="H45035" t="s">
        <v>17</v>
      </c>
      <c r="I45035">
        <v>600</v>
      </c>
      <c r="J45035">
        <v>2</v>
      </c>
      <c r="K45035" t="s">
        <v>291</v>
      </c>
      <c r="L45035">
        <v>2.9</v>
      </c>
      <c r="M45035" t="s">
        <v>5531</v>
      </c>
    </row>
    <row r="45036" spans="1:13" x14ac:dyDescent="0.3">
      <c r="A45036" t="s">
        <v>42125</v>
      </c>
      <c r="B45036" t="s">
        <v>72</v>
      </c>
      <c r="C45036" t="s">
        <v>1664</v>
      </c>
      <c r="D45036" t="s">
        <v>2690</v>
      </c>
      <c r="E45036">
        <v>25.611701589999999</v>
      </c>
      <c r="F45036">
        <v>85.119863859999995</v>
      </c>
      <c r="G45036" t="s">
        <v>113</v>
      </c>
      <c r="H45036" t="s">
        <v>30324</v>
      </c>
      <c r="I45036">
        <v>800</v>
      </c>
      <c r="J45036">
        <v>3</v>
      </c>
      <c r="K45036" t="s">
        <v>42126</v>
      </c>
      <c r="L45036">
        <v>4.0999999999999996</v>
      </c>
      <c r="M45036" t="s">
        <v>5773</v>
      </c>
    </row>
    <row r="45037" spans="1:13" x14ac:dyDescent="0.3">
      <c r="A45037" t="s">
        <v>66480</v>
      </c>
      <c r="B45037" t="s">
        <v>72</v>
      </c>
      <c r="C45037" t="s">
        <v>1664</v>
      </c>
      <c r="D45037" t="s">
        <v>2690</v>
      </c>
      <c r="E45037">
        <v>25.613788580000001</v>
      </c>
      <c r="F45037">
        <v>85.119543669999999</v>
      </c>
      <c r="G45037" t="s">
        <v>56</v>
      </c>
      <c r="H45037" t="s">
        <v>17</v>
      </c>
      <c r="I45037">
        <v>650</v>
      </c>
      <c r="J45037">
        <v>2</v>
      </c>
      <c r="K45037" t="s">
        <v>378</v>
      </c>
      <c r="L45037">
        <v>3.4</v>
      </c>
      <c r="M45037" t="s">
        <v>5531</v>
      </c>
    </row>
    <row r="45038" spans="1:13" x14ac:dyDescent="0.3">
      <c r="A45038" t="s">
        <v>6636</v>
      </c>
      <c r="B45038" t="s">
        <v>59</v>
      </c>
      <c r="C45038" t="s">
        <v>1664</v>
      </c>
      <c r="D45038" t="s">
        <v>2690</v>
      </c>
      <c r="E45038">
        <v>25.61227542</v>
      </c>
      <c r="F45038">
        <v>85.119400510000006</v>
      </c>
      <c r="G45038" t="s">
        <v>118</v>
      </c>
      <c r="H45038" t="s">
        <v>1186</v>
      </c>
      <c r="I45038">
        <v>150</v>
      </c>
      <c r="J45038">
        <v>1</v>
      </c>
      <c r="K45038" t="s">
        <v>6658</v>
      </c>
      <c r="L45038">
        <v>3.7</v>
      </c>
      <c r="M45038" t="s">
        <v>5741</v>
      </c>
    </row>
    <row r="45039" spans="1:13" x14ac:dyDescent="0.3">
      <c r="A45039" t="s">
        <v>50688</v>
      </c>
      <c r="B45039" t="s">
        <v>13</v>
      </c>
      <c r="C45039" t="s">
        <v>1664</v>
      </c>
      <c r="D45039" t="s">
        <v>2690</v>
      </c>
      <c r="E45039">
        <v>25.615414179999998</v>
      </c>
      <c r="F45039">
        <v>85.115135800000004</v>
      </c>
      <c r="G45039" t="s">
        <v>2846</v>
      </c>
      <c r="H45039" t="s">
        <v>1659</v>
      </c>
      <c r="I45039">
        <v>200</v>
      </c>
      <c r="J45039">
        <v>1</v>
      </c>
      <c r="K45039" t="s">
        <v>50689</v>
      </c>
      <c r="L45039">
        <v>3.4</v>
      </c>
      <c r="M45039" t="s">
        <v>5531</v>
      </c>
    </row>
    <row r="45040" spans="1:13" x14ac:dyDescent="0.3">
      <c r="A45040" t="s">
        <v>47423</v>
      </c>
      <c r="B45040" t="s">
        <v>59</v>
      </c>
      <c r="C45040" t="s">
        <v>1664</v>
      </c>
      <c r="D45040" t="s">
        <v>2690</v>
      </c>
      <c r="E45040">
        <v>25.610739559999999</v>
      </c>
      <c r="F45040">
        <v>85.118062420000001</v>
      </c>
      <c r="G45040" t="s">
        <v>47424</v>
      </c>
      <c r="H45040" t="s">
        <v>14504</v>
      </c>
      <c r="I45040">
        <v>400</v>
      </c>
      <c r="J45040">
        <v>2</v>
      </c>
      <c r="K45040" t="s">
        <v>11802</v>
      </c>
      <c r="L45040">
        <v>4</v>
      </c>
      <c r="M45040" t="s">
        <v>5773</v>
      </c>
    </row>
    <row r="45041" spans="1:13" x14ac:dyDescent="0.3">
      <c r="A45041" t="s">
        <v>53615</v>
      </c>
      <c r="B45041" t="s">
        <v>72</v>
      </c>
      <c r="C45041" t="s">
        <v>1664</v>
      </c>
      <c r="D45041" t="s">
        <v>2690</v>
      </c>
      <c r="E45041">
        <v>25.611297</v>
      </c>
      <c r="F45041">
        <v>85.118857000000006</v>
      </c>
      <c r="G45041" t="s">
        <v>56</v>
      </c>
      <c r="H45041" t="s">
        <v>1180</v>
      </c>
      <c r="I45041">
        <v>1200</v>
      </c>
      <c r="J45041">
        <v>3</v>
      </c>
      <c r="K45041" t="s">
        <v>8417</v>
      </c>
      <c r="L45041">
        <v>3.2</v>
      </c>
      <c r="M45041" t="s">
        <v>5531</v>
      </c>
    </row>
    <row r="45042" spans="1:13" x14ac:dyDescent="0.3">
      <c r="A45042" t="s">
        <v>57212</v>
      </c>
      <c r="B45042" t="s">
        <v>59</v>
      </c>
      <c r="C45042" t="s">
        <v>1664</v>
      </c>
      <c r="D45042" t="s">
        <v>2690</v>
      </c>
      <c r="E45042">
        <v>25.616232870000001</v>
      </c>
      <c r="F45042">
        <v>85.112570599999998</v>
      </c>
      <c r="G45042" t="s">
        <v>537</v>
      </c>
      <c r="H45042" t="s">
        <v>5448</v>
      </c>
      <c r="I45042">
        <v>400</v>
      </c>
      <c r="J45042">
        <v>2</v>
      </c>
      <c r="K45042" t="s">
        <v>57213</v>
      </c>
      <c r="L45042">
        <v>2.8</v>
      </c>
      <c r="M45042" t="s">
        <v>5531</v>
      </c>
    </row>
    <row r="45043" spans="1:13" x14ac:dyDescent="0.3">
      <c r="A45043" t="s">
        <v>74034</v>
      </c>
      <c r="B45043" t="s">
        <v>72</v>
      </c>
      <c r="C45043" t="s">
        <v>1664</v>
      </c>
      <c r="D45043" t="s">
        <v>2690</v>
      </c>
      <c r="E45043">
        <v>25.614651120000001</v>
      </c>
      <c r="F45043">
        <v>85.115413739999994</v>
      </c>
      <c r="G45043" t="s">
        <v>831</v>
      </c>
      <c r="H45043" t="s">
        <v>19180</v>
      </c>
      <c r="I45043">
        <v>400</v>
      </c>
      <c r="J45043">
        <v>2</v>
      </c>
      <c r="K45043" t="s">
        <v>52680</v>
      </c>
      <c r="L45043">
        <v>3.7</v>
      </c>
      <c r="M45043" t="s">
        <v>5741</v>
      </c>
    </row>
    <row r="45044" spans="1:13" x14ac:dyDescent="0.3">
      <c r="A45044" t="s">
        <v>72226</v>
      </c>
      <c r="B45044" t="s">
        <v>13</v>
      </c>
      <c r="C45044" t="s">
        <v>1664</v>
      </c>
      <c r="D45044" t="s">
        <v>2690</v>
      </c>
      <c r="E45044">
        <v>25.612743729999998</v>
      </c>
      <c r="F45044">
        <v>85.117078050000003</v>
      </c>
      <c r="G45044" t="s">
        <v>128</v>
      </c>
      <c r="H45044" t="s">
        <v>1628</v>
      </c>
      <c r="I45044">
        <v>200</v>
      </c>
      <c r="J45044">
        <v>1</v>
      </c>
      <c r="K45044" t="s">
        <v>72227</v>
      </c>
      <c r="L45044">
        <v>3.6</v>
      </c>
      <c r="M45044" t="s">
        <v>5741</v>
      </c>
    </row>
    <row r="45045" spans="1:13" x14ac:dyDescent="0.3">
      <c r="A45045" t="s">
        <v>665</v>
      </c>
      <c r="B45045" t="s">
        <v>59</v>
      </c>
      <c r="C45045" t="s">
        <v>1664</v>
      </c>
      <c r="D45045" t="s">
        <v>2690</v>
      </c>
      <c r="E45045">
        <v>25.617576079999999</v>
      </c>
      <c r="F45045">
        <v>85.112447889999999</v>
      </c>
      <c r="G45045" t="s">
        <v>118</v>
      </c>
      <c r="H45045" t="s">
        <v>1197</v>
      </c>
      <c r="I45045">
        <v>200</v>
      </c>
      <c r="J45045">
        <v>1</v>
      </c>
      <c r="K45045" t="s">
        <v>34382</v>
      </c>
      <c r="L45045">
        <v>4.3</v>
      </c>
      <c r="M45045" t="s">
        <v>5773</v>
      </c>
    </row>
    <row r="45046" spans="1:13" x14ac:dyDescent="0.3">
      <c r="A45046" t="s">
        <v>27699</v>
      </c>
      <c r="B45046" t="s">
        <v>59</v>
      </c>
      <c r="C45046" t="s">
        <v>1664</v>
      </c>
      <c r="D45046" t="s">
        <v>2690</v>
      </c>
      <c r="E45046">
        <v>25.612001200000002</v>
      </c>
      <c r="F45046">
        <v>85.1198993</v>
      </c>
      <c r="G45046" t="s">
        <v>4909</v>
      </c>
      <c r="H45046" t="s">
        <v>56723</v>
      </c>
      <c r="I45046">
        <v>250</v>
      </c>
      <c r="J45046">
        <v>1</v>
      </c>
      <c r="K45046" t="s">
        <v>42</v>
      </c>
      <c r="L45046">
        <v>3.1</v>
      </c>
      <c r="M45046" t="s">
        <v>5531</v>
      </c>
    </row>
    <row r="45047" spans="1:13" x14ac:dyDescent="0.3">
      <c r="A45047" t="s">
        <v>3716</v>
      </c>
      <c r="B45047" t="s">
        <v>59</v>
      </c>
      <c r="C45047" t="s">
        <v>1664</v>
      </c>
      <c r="D45047" t="s">
        <v>2690</v>
      </c>
      <c r="E45047">
        <v>25.610199590000001</v>
      </c>
      <c r="F45047">
        <v>85.118340369999999</v>
      </c>
      <c r="G45047" t="s">
        <v>56</v>
      </c>
      <c r="H45047" t="s">
        <v>5833</v>
      </c>
      <c r="I45047">
        <v>300</v>
      </c>
      <c r="J45047">
        <v>1</v>
      </c>
      <c r="K45047" t="s">
        <v>2608</v>
      </c>
      <c r="L45047">
        <v>3.7</v>
      </c>
      <c r="M45047" t="s">
        <v>5741</v>
      </c>
    </row>
    <row r="45048" spans="1:13" x14ac:dyDescent="0.3">
      <c r="A45048" t="s">
        <v>49941</v>
      </c>
      <c r="B45048" t="s">
        <v>59</v>
      </c>
      <c r="C45048" t="s">
        <v>1664</v>
      </c>
      <c r="D45048" t="s">
        <v>2690</v>
      </c>
      <c r="E45048">
        <v>25.616848099999999</v>
      </c>
      <c r="F45048">
        <v>85.113369230000004</v>
      </c>
      <c r="G45048" t="s">
        <v>49942</v>
      </c>
      <c r="H45048" t="s">
        <v>1408</v>
      </c>
      <c r="I45048">
        <v>150</v>
      </c>
      <c r="J45048">
        <v>1</v>
      </c>
      <c r="K45048" t="s">
        <v>49943</v>
      </c>
      <c r="L45048">
        <v>3.4</v>
      </c>
      <c r="M45048" t="s">
        <v>5531</v>
      </c>
    </row>
    <row r="45049" spans="1:13" x14ac:dyDescent="0.3">
      <c r="A45049" t="s">
        <v>86445</v>
      </c>
      <c r="B45049" t="s">
        <v>59</v>
      </c>
      <c r="C45049" t="s">
        <v>1664</v>
      </c>
      <c r="D45049" t="s">
        <v>2690</v>
      </c>
      <c r="E45049">
        <v>25.620836539999999</v>
      </c>
      <c r="F45049">
        <v>85.122913530000005</v>
      </c>
      <c r="G45049" t="s">
        <v>86446</v>
      </c>
      <c r="H45049" t="s">
        <v>17</v>
      </c>
      <c r="I45049">
        <v>400</v>
      </c>
      <c r="J45049">
        <v>2</v>
      </c>
      <c r="K45049" t="s">
        <v>547</v>
      </c>
      <c r="L45049">
        <v>3.6</v>
      </c>
      <c r="M45049" t="s">
        <v>5741</v>
      </c>
    </row>
    <row r="45050" spans="1:13" x14ac:dyDescent="0.3">
      <c r="A45050" t="s">
        <v>20698</v>
      </c>
      <c r="B45050" t="s">
        <v>59</v>
      </c>
      <c r="C45050" t="s">
        <v>1664</v>
      </c>
      <c r="D45050" t="s">
        <v>2690</v>
      </c>
      <c r="E45050">
        <v>25.618843699999999</v>
      </c>
      <c r="F45050">
        <v>85.126885880000003</v>
      </c>
      <c r="G45050" t="s">
        <v>56</v>
      </c>
      <c r="H45050" t="s">
        <v>1317</v>
      </c>
      <c r="I45050">
        <v>300</v>
      </c>
      <c r="J45050">
        <v>1</v>
      </c>
      <c r="K45050" t="s">
        <v>526</v>
      </c>
      <c r="L45050">
        <v>2.4</v>
      </c>
      <c r="M45050" t="s">
        <v>5756</v>
      </c>
    </row>
    <row r="45051" spans="1:13" x14ac:dyDescent="0.3">
      <c r="A45051" t="s">
        <v>73165</v>
      </c>
      <c r="B45051" t="s">
        <v>59</v>
      </c>
      <c r="C45051" t="s">
        <v>1664</v>
      </c>
      <c r="D45051" t="s">
        <v>2690</v>
      </c>
      <c r="E45051">
        <v>25.615185629999999</v>
      </c>
      <c r="F45051">
        <v>85.116233829999999</v>
      </c>
      <c r="G45051" t="s">
        <v>56</v>
      </c>
      <c r="H45051" t="s">
        <v>1309</v>
      </c>
      <c r="I45051">
        <v>400</v>
      </c>
      <c r="J45051">
        <v>2</v>
      </c>
      <c r="K45051" t="s">
        <v>11890</v>
      </c>
      <c r="L45051">
        <v>3.6</v>
      </c>
      <c r="M45051" t="s">
        <v>5741</v>
      </c>
    </row>
    <row r="45052" spans="1:13" x14ac:dyDescent="0.3">
      <c r="A45052" t="s">
        <v>31046</v>
      </c>
      <c r="B45052" t="s">
        <v>59</v>
      </c>
      <c r="C45052" t="s">
        <v>1664</v>
      </c>
      <c r="D45052" t="s">
        <v>2690</v>
      </c>
      <c r="E45052">
        <v>25.613960599999999</v>
      </c>
      <c r="F45052">
        <v>85.116923490000005</v>
      </c>
      <c r="G45052" t="s">
        <v>118</v>
      </c>
      <c r="H45052" t="s">
        <v>1183</v>
      </c>
      <c r="I45052">
        <v>300</v>
      </c>
      <c r="J45052">
        <v>1</v>
      </c>
      <c r="K45052" t="s">
        <v>31047</v>
      </c>
      <c r="L45052">
        <v>4.2</v>
      </c>
      <c r="M45052" t="s">
        <v>5773</v>
      </c>
    </row>
    <row r="45053" spans="1:13" x14ac:dyDescent="0.3">
      <c r="A45053" t="s">
        <v>189</v>
      </c>
      <c r="B45053" t="s">
        <v>45</v>
      </c>
      <c r="C45053" t="s">
        <v>1664</v>
      </c>
      <c r="D45053" t="s">
        <v>2690</v>
      </c>
      <c r="E45053">
        <v>25.617280109999999</v>
      </c>
      <c r="F45053">
        <v>85.11289112</v>
      </c>
      <c r="G45053" t="s">
        <v>20751</v>
      </c>
      <c r="H45053" t="s">
        <v>2171</v>
      </c>
      <c r="I45053">
        <v>650</v>
      </c>
      <c r="J45053">
        <v>2</v>
      </c>
      <c r="K45053" t="s">
        <v>53408</v>
      </c>
      <c r="L45053">
        <v>3.6</v>
      </c>
      <c r="M45053" t="s">
        <v>5741</v>
      </c>
    </row>
    <row r="45054" spans="1:13" x14ac:dyDescent="0.3">
      <c r="A45054" t="s">
        <v>73791</v>
      </c>
      <c r="B45054" t="s">
        <v>72</v>
      </c>
      <c r="C45054" t="s">
        <v>1664</v>
      </c>
      <c r="D45054" t="s">
        <v>2690</v>
      </c>
      <c r="E45054">
        <v>25.610371010000001</v>
      </c>
      <c r="F45054">
        <v>85.118125789999993</v>
      </c>
      <c r="G45054" t="s">
        <v>3674</v>
      </c>
      <c r="H45054" t="s">
        <v>13185</v>
      </c>
      <c r="I45054">
        <v>300</v>
      </c>
      <c r="J45054">
        <v>1</v>
      </c>
      <c r="K45054" t="s">
        <v>73792</v>
      </c>
      <c r="L45054">
        <v>3.7</v>
      </c>
      <c r="M45054" t="s">
        <v>5741</v>
      </c>
    </row>
    <row r="45055" spans="1:13" x14ac:dyDescent="0.3">
      <c r="A45055" t="s">
        <v>81485</v>
      </c>
      <c r="B45055" t="s">
        <v>59</v>
      </c>
      <c r="C45055" t="s">
        <v>1664</v>
      </c>
      <c r="D45055" t="s">
        <v>2690</v>
      </c>
      <c r="E45055">
        <v>25.62083805</v>
      </c>
      <c r="F45055">
        <v>85.108364559999998</v>
      </c>
      <c r="G45055" t="s">
        <v>113</v>
      </c>
      <c r="H45055" t="s">
        <v>1374</v>
      </c>
      <c r="I45055">
        <v>600</v>
      </c>
      <c r="J45055">
        <v>2</v>
      </c>
      <c r="K45055" t="s">
        <v>81486</v>
      </c>
      <c r="L45055">
        <v>3.8</v>
      </c>
      <c r="M45055" t="s">
        <v>5741</v>
      </c>
    </row>
    <row r="45056" spans="1:13" x14ac:dyDescent="0.3">
      <c r="A45056" t="s">
        <v>85076</v>
      </c>
      <c r="B45056" t="s">
        <v>59</v>
      </c>
      <c r="C45056" t="s">
        <v>1664</v>
      </c>
      <c r="D45056" t="s">
        <v>2690</v>
      </c>
      <c r="E45056">
        <v>25.613433090000001</v>
      </c>
      <c r="F45056">
        <v>85.118546940000002</v>
      </c>
      <c r="G45056" t="s">
        <v>85077</v>
      </c>
      <c r="H45056" t="s">
        <v>16173</v>
      </c>
      <c r="I45056">
        <v>500</v>
      </c>
      <c r="J45056">
        <v>2</v>
      </c>
      <c r="K45056" t="s">
        <v>85078</v>
      </c>
      <c r="L45056">
        <v>3.9</v>
      </c>
      <c r="M45056" t="s">
        <v>5741</v>
      </c>
    </row>
    <row r="45057" spans="1:13" x14ac:dyDescent="0.3">
      <c r="A45057" t="s">
        <v>67928</v>
      </c>
      <c r="B45057" t="s">
        <v>13</v>
      </c>
      <c r="C45057" t="s">
        <v>1664</v>
      </c>
      <c r="D45057" t="s">
        <v>2690</v>
      </c>
      <c r="E45057">
        <v>25.614763880000002</v>
      </c>
      <c r="F45057">
        <v>85.114787440000001</v>
      </c>
      <c r="G45057" t="s">
        <v>85</v>
      </c>
      <c r="H45057" t="s">
        <v>1227</v>
      </c>
      <c r="I45057">
        <v>300</v>
      </c>
      <c r="J45057">
        <v>1</v>
      </c>
      <c r="K45057" t="s">
        <v>67929</v>
      </c>
      <c r="L45057">
        <v>3.5</v>
      </c>
      <c r="M45057" t="s">
        <v>5741</v>
      </c>
    </row>
    <row r="45058" spans="1:13" x14ac:dyDescent="0.3">
      <c r="A45058" t="s">
        <v>30731</v>
      </c>
      <c r="B45058" t="s">
        <v>59</v>
      </c>
      <c r="C45058" t="s">
        <v>1664</v>
      </c>
      <c r="D45058" t="s">
        <v>2690</v>
      </c>
      <c r="E45058">
        <v>25.612047459999999</v>
      </c>
      <c r="F45058">
        <v>85.119529929999999</v>
      </c>
      <c r="G45058" t="s">
        <v>128</v>
      </c>
      <c r="H45058" t="s">
        <v>7958</v>
      </c>
      <c r="I45058">
        <v>150</v>
      </c>
      <c r="J45058">
        <v>1</v>
      </c>
      <c r="K45058" t="s">
        <v>30732</v>
      </c>
      <c r="L45058">
        <v>4.2</v>
      </c>
      <c r="M45058" t="s">
        <v>5773</v>
      </c>
    </row>
    <row r="45059" spans="1:13" x14ac:dyDescent="0.3">
      <c r="A45059" t="s">
        <v>38782</v>
      </c>
      <c r="B45059" t="s">
        <v>457</v>
      </c>
      <c r="C45059" t="s">
        <v>1664</v>
      </c>
      <c r="D45059" t="s">
        <v>2690</v>
      </c>
      <c r="E45059">
        <v>25.610114930000002</v>
      </c>
      <c r="F45059">
        <v>85.117995370000003</v>
      </c>
      <c r="G45059" t="s">
        <v>3672</v>
      </c>
      <c r="H45059" t="s">
        <v>3516</v>
      </c>
      <c r="I45059">
        <v>200</v>
      </c>
      <c r="J45059">
        <v>1</v>
      </c>
      <c r="K45059" t="s">
        <v>38783</v>
      </c>
      <c r="L45059">
        <v>4.0999999999999996</v>
      </c>
      <c r="M45059" t="s">
        <v>5773</v>
      </c>
    </row>
    <row r="45060" spans="1:13" x14ac:dyDescent="0.3">
      <c r="A45060" t="s">
        <v>6316</v>
      </c>
      <c r="B45060" t="s">
        <v>13</v>
      </c>
      <c r="C45060" t="s">
        <v>1664</v>
      </c>
      <c r="D45060" t="s">
        <v>2690</v>
      </c>
      <c r="E45060">
        <v>25.61095482</v>
      </c>
      <c r="F45060">
        <v>85.117778779999995</v>
      </c>
      <c r="G45060" t="s">
        <v>29684</v>
      </c>
      <c r="H45060" t="s">
        <v>17041</v>
      </c>
      <c r="I45060">
        <v>350</v>
      </c>
      <c r="J45060">
        <v>2</v>
      </c>
      <c r="K45060" t="s">
        <v>29686</v>
      </c>
      <c r="L45060">
        <v>4.2</v>
      </c>
      <c r="M45060" t="s">
        <v>5773</v>
      </c>
    </row>
    <row r="45061" spans="1:13" x14ac:dyDescent="0.3">
      <c r="A45061" t="s">
        <v>41186</v>
      </c>
      <c r="B45061" t="s">
        <v>59</v>
      </c>
      <c r="C45061" t="s">
        <v>1664</v>
      </c>
      <c r="D45061" t="s">
        <v>2690</v>
      </c>
      <c r="E45061">
        <v>25.61028817</v>
      </c>
      <c r="F45061">
        <v>85.117984300000003</v>
      </c>
      <c r="G45061" t="s">
        <v>118</v>
      </c>
      <c r="H45061" t="s">
        <v>1317</v>
      </c>
      <c r="I45061">
        <v>300</v>
      </c>
      <c r="J45061">
        <v>1</v>
      </c>
      <c r="K45061" t="s">
        <v>14248</v>
      </c>
      <c r="L45061">
        <v>4.0999999999999996</v>
      </c>
      <c r="M45061" t="s">
        <v>5773</v>
      </c>
    </row>
    <row r="45062" spans="1:13" x14ac:dyDescent="0.3">
      <c r="A45062" t="s">
        <v>20785</v>
      </c>
      <c r="B45062" t="s">
        <v>13</v>
      </c>
      <c r="C45062" t="s">
        <v>1664</v>
      </c>
      <c r="D45062" t="s">
        <v>2690</v>
      </c>
      <c r="E45062">
        <v>25.613866000000002</v>
      </c>
      <c r="F45062">
        <v>85.119844000000001</v>
      </c>
      <c r="G45062" t="s">
        <v>55743</v>
      </c>
      <c r="H45062" t="s">
        <v>1887</v>
      </c>
      <c r="I45062">
        <v>150</v>
      </c>
      <c r="J45062">
        <v>1</v>
      </c>
      <c r="K45062" t="s">
        <v>17914</v>
      </c>
      <c r="L45062">
        <v>2.8</v>
      </c>
      <c r="M45062" t="s">
        <v>5531</v>
      </c>
    </row>
    <row r="45063" spans="1:13" x14ac:dyDescent="0.3">
      <c r="A45063" t="s">
        <v>26073</v>
      </c>
      <c r="B45063" t="s">
        <v>59</v>
      </c>
      <c r="C45063" t="s">
        <v>1664</v>
      </c>
      <c r="D45063" t="s">
        <v>2690</v>
      </c>
      <c r="E45063">
        <v>25.612376090000001</v>
      </c>
      <c r="F45063">
        <v>85.114943679999996</v>
      </c>
      <c r="G45063" t="s">
        <v>160</v>
      </c>
      <c r="H45063" t="s">
        <v>41187</v>
      </c>
      <c r="I45063">
        <v>300</v>
      </c>
      <c r="J45063">
        <v>1</v>
      </c>
      <c r="K45063" t="s">
        <v>41188</v>
      </c>
      <c r="L45063">
        <v>4.0999999999999996</v>
      </c>
      <c r="M45063" t="s">
        <v>5773</v>
      </c>
    </row>
    <row r="45064" spans="1:13" x14ac:dyDescent="0.3">
      <c r="A45064" t="s">
        <v>11555</v>
      </c>
      <c r="B45064" t="s">
        <v>45</v>
      </c>
      <c r="C45064" t="s">
        <v>1664</v>
      </c>
      <c r="D45064" t="s">
        <v>2690</v>
      </c>
      <c r="E45064">
        <v>25.612446899999998</v>
      </c>
      <c r="F45064">
        <v>85.1159897</v>
      </c>
      <c r="G45064" t="s">
        <v>47215</v>
      </c>
      <c r="H45064" t="s">
        <v>17</v>
      </c>
      <c r="I45064">
        <v>400</v>
      </c>
      <c r="J45064">
        <v>2</v>
      </c>
      <c r="K45064" t="s">
        <v>3066</v>
      </c>
      <c r="L45064">
        <v>4</v>
      </c>
      <c r="M45064" t="s">
        <v>5773</v>
      </c>
    </row>
    <row r="45065" spans="1:13" x14ac:dyDescent="0.3">
      <c r="A45065" t="s">
        <v>34377</v>
      </c>
      <c r="B45065" t="s">
        <v>59</v>
      </c>
      <c r="C45065" t="s">
        <v>1664</v>
      </c>
      <c r="D45065" t="s">
        <v>2690</v>
      </c>
      <c r="E45065">
        <v>25.61044841</v>
      </c>
      <c r="F45065">
        <v>85.117885060000006</v>
      </c>
      <c r="G45065" t="s">
        <v>118</v>
      </c>
      <c r="H45065" t="s">
        <v>34378</v>
      </c>
      <c r="I45065">
        <v>300</v>
      </c>
      <c r="J45065">
        <v>1</v>
      </c>
      <c r="K45065" t="s">
        <v>41189</v>
      </c>
      <c r="L45065">
        <v>4.0999999999999996</v>
      </c>
      <c r="M45065" t="s">
        <v>5773</v>
      </c>
    </row>
    <row r="45066" spans="1:13" x14ac:dyDescent="0.3">
      <c r="A45066" t="s">
        <v>70579</v>
      </c>
      <c r="B45066" t="s">
        <v>45</v>
      </c>
      <c r="C45066" t="s">
        <v>1664</v>
      </c>
      <c r="D45066" t="s">
        <v>2690</v>
      </c>
      <c r="E45066">
        <v>25.61166742</v>
      </c>
      <c r="F45066">
        <v>85.120446909999998</v>
      </c>
      <c r="G45066" t="s">
        <v>48</v>
      </c>
      <c r="H45066" t="s">
        <v>1200</v>
      </c>
      <c r="I45066">
        <v>400</v>
      </c>
      <c r="J45066">
        <v>2</v>
      </c>
      <c r="K45066" t="s">
        <v>70580</v>
      </c>
      <c r="L45066">
        <v>3.6</v>
      </c>
      <c r="M45066" t="s">
        <v>5741</v>
      </c>
    </row>
    <row r="45067" spans="1:13" x14ac:dyDescent="0.3">
      <c r="A45067" t="s">
        <v>80508</v>
      </c>
      <c r="B45067" t="s">
        <v>45</v>
      </c>
      <c r="C45067" t="s">
        <v>1664</v>
      </c>
      <c r="D45067" t="s">
        <v>2690</v>
      </c>
      <c r="E45067">
        <v>25.612136339999999</v>
      </c>
      <c r="F45067">
        <v>85.118277000000006</v>
      </c>
      <c r="G45067" t="s">
        <v>48</v>
      </c>
      <c r="H45067" t="s">
        <v>80509</v>
      </c>
      <c r="I45067">
        <v>300</v>
      </c>
      <c r="J45067">
        <v>1</v>
      </c>
      <c r="K45067" t="s">
        <v>80510</v>
      </c>
      <c r="L45067">
        <v>3.8</v>
      </c>
      <c r="M45067" t="s">
        <v>5741</v>
      </c>
    </row>
    <row r="45068" spans="1:13" x14ac:dyDescent="0.3">
      <c r="A45068" t="s">
        <v>17119</v>
      </c>
      <c r="B45068" t="s">
        <v>59</v>
      </c>
      <c r="C45068" t="s">
        <v>1664</v>
      </c>
      <c r="D45068" t="s">
        <v>2690</v>
      </c>
      <c r="E45068">
        <v>25.612147530000001</v>
      </c>
      <c r="F45068">
        <v>85.114943679999996</v>
      </c>
      <c r="G45068" t="s">
        <v>34374</v>
      </c>
      <c r="H45068" t="s">
        <v>1659</v>
      </c>
      <c r="I45068">
        <v>400</v>
      </c>
      <c r="J45068">
        <v>2</v>
      </c>
      <c r="K45068" t="s">
        <v>34375</v>
      </c>
      <c r="L45068">
        <v>4.3</v>
      </c>
      <c r="M45068" t="s">
        <v>5773</v>
      </c>
    </row>
    <row r="45069" spans="1:13" x14ac:dyDescent="0.3">
      <c r="A45069" t="s">
        <v>74288</v>
      </c>
      <c r="B45069" t="s">
        <v>72</v>
      </c>
      <c r="C45069" t="s">
        <v>1664</v>
      </c>
      <c r="D45069" t="s">
        <v>2690</v>
      </c>
      <c r="E45069">
        <v>25.619835890000001</v>
      </c>
      <c r="F45069">
        <v>85.109432749999996</v>
      </c>
      <c r="G45069" t="s">
        <v>1324</v>
      </c>
      <c r="H45069" t="s">
        <v>3494</v>
      </c>
      <c r="I45069">
        <v>500</v>
      </c>
      <c r="J45069">
        <v>2</v>
      </c>
      <c r="K45069" t="s">
        <v>74289</v>
      </c>
      <c r="L45069">
        <v>3.7</v>
      </c>
      <c r="M45069" t="s">
        <v>5741</v>
      </c>
    </row>
    <row r="45070" spans="1:13" x14ac:dyDescent="0.3">
      <c r="A45070" t="s">
        <v>21999</v>
      </c>
      <c r="B45070" t="s">
        <v>59</v>
      </c>
      <c r="C45070" t="s">
        <v>1664</v>
      </c>
      <c r="D45070" t="s">
        <v>2690</v>
      </c>
      <c r="E45070">
        <v>25.614239349999998</v>
      </c>
      <c r="F45070">
        <v>85.119998980000005</v>
      </c>
      <c r="G45070" t="s">
        <v>15683</v>
      </c>
      <c r="H45070" t="s">
        <v>22000</v>
      </c>
      <c r="I45070">
        <v>250</v>
      </c>
      <c r="J45070">
        <v>1</v>
      </c>
      <c r="K45070" t="s">
        <v>22001</v>
      </c>
      <c r="L45070">
        <v>4.3</v>
      </c>
      <c r="M45070" t="s">
        <v>21393</v>
      </c>
    </row>
    <row r="45071" spans="1:13" x14ac:dyDescent="0.3">
      <c r="A45071" t="s">
        <v>21999</v>
      </c>
      <c r="B45071" t="s">
        <v>59</v>
      </c>
      <c r="C45071" t="s">
        <v>1664</v>
      </c>
      <c r="D45071" t="s">
        <v>2690</v>
      </c>
      <c r="E45071">
        <v>25.614239349999998</v>
      </c>
      <c r="F45071">
        <v>85.119998980000005</v>
      </c>
      <c r="G45071" t="s">
        <v>15683</v>
      </c>
      <c r="H45071" t="s">
        <v>22000</v>
      </c>
      <c r="I45071">
        <v>250</v>
      </c>
      <c r="J45071">
        <v>1</v>
      </c>
      <c r="K45071" t="s">
        <v>22001</v>
      </c>
      <c r="L45071">
        <v>4.3</v>
      </c>
      <c r="M45071" t="s">
        <v>5773</v>
      </c>
    </row>
    <row r="45072" spans="1:13" x14ac:dyDescent="0.3">
      <c r="A45072" t="s">
        <v>6652</v>
      </c>
      <c r="B45072" t="s">
        <v>72</v>
      </c>
      <c r="C45072" t="s">
        <v>1664</v>
      </c>
      <c r="D45072" t="s">
        <v>2690</v>
      </c>
      <c r="E45072">
        <v>25.614329739999999</v>
      </c>
      <c r="F45072">
        <v>85.116454099999999</v>
      </c>
      <c r="G45072" t="s">
        <v>56</v>
      </c>
      <c r="H45072" t="s">
        <v>10998</v>
      </c>
      <c r="I45072">
        <v>900</v>
      </c>
      <c r="J45072">
        <v>3</v>
      </c>
      <c r="K45072" t="s">
        <v>33258</v>
      </c>
      <c r="L45072">
        <v>4.3</v>
      </c>
      <c r="M45072" t="s">
        <v>5773</v>
      </c>
    </row>
    <row r="45073" spans="1:13" x14ac:dyDescent="0.3">
      <c r="A45073" t="s">
        <v>37725</v>
      </c>
      <c r="B45073" t="s">
        <v>72</v>
      </c>
      <c r="C45073" t="s">
        <v>1664</v>
      </c>
      <c r="D45073" t="s">
        <v>2690</v>
      </c>
      <c r="E45073">
        <v>25.615406320000002</v>
      </c>
      <c r="F45073">
        <v>85.115620609999993</v>
      </c>
      <c r="G45073" t="s">
        <v>2105</v>
      </c>
      <c r="H45073" t="s">
        <v>36904</v>
      </c>
      <c r="I45073">
        <v>700</v>
      </c>
      <c r="J45073">
        <v>2</v>
      </c>
      <c r="K45073" t="s">
        <v>37726</v>
      </c>
      <c r="L45073">
        <v>4.4000000000000004</v>
      </c>
      <c r="M45073" t="s">
        <v>5773</v>
      </c>
    </row>
    <row r="45074" spans="1:13" x14ac:dyDescent="0.3">
      <c r="A45074" t="s">
        <v>7791</v>
      </c>
      <c r="B45074" t="s">
        <v>37</v>
      </c>
      <c r="C45074" t="s">
        <v>1144</v>
      </c>
      <c r="D45074" t="s">
        <v>7792</v>
      </c>
      <c r="E45074">
        <v>17.689934999999998</v>
      </c>
      <c r="F45074">
        <v>83.233921699999996</v>
      </c>
      <c r="G45074" t="s">
        <v>4944</v>
      </c>
      <c r="H45074" t="s">
        <v>1924</v>
      </c>
      <c r="I45074">
        <v>250</v>
      </c>
      <c r="J45074">
        <v>1</v>
      </c>
      <c r="K45074" t="s">
        <v>277</v>
      </c>
      <c r="L45074">
        <v>0</v>
      </c>
      <c r="M45074" t="s">
        <v>19</v>
      </c>
    </row>
    <row r="45075" spans="1:13" x14ac:dyDescent="0.3">
      <c r="A45075" t="s">
        <v>61564</v>
      </c>
      <c r="B45075" t="s">
        <v>72</v>
      </c>
      <c r="C45075" t="s">
        <v>1144</v>
      </c>
      <c r="D45075" t="s">
        <v>7792</v>
      </c>
      <c r="E45075">
        <v>17.6896475</v>
      </c>
      <c r="F45075">
        <v>83.238755909999995</v>
      </c>
      <c r="G45075" t="s">
        <v>600</v>
      </c>
      <c r="H45075" t="s">
        <v>61565</v>
      </c>
      <c r="I45075">
        <v>450</v>
      </c>
      <c r="J45075">
        <v>2</v>
      </c>
      <c r="K45075" t="s">
        <v>61566</v>
      </c>
      <c r="L45075">
        <v>2.5</v>
      </c>
      <c r="M45075" t="s">
        <v>5531</v>
      </c>
    </row>
    <row r="45076" spans="1:13" x14ac:dyDescent="0.3">
      <c r="A45076" t="s">
        <v>51004</v>
      </c>
      <c r="B45076" t="s">
        <v>13</v>
      </c>
      <c r="C45076" t="s">
        <v>1144</v>
      </c>
      <c r="D45076" t="s">
        <v>7792</v>
      </c>
      <c r="E45076">
        <v>17.688859749999999</v>
      </c>
      <c r="F45076">
        <v>83.240272340000004</v>
      </c>
      <c r="G45076" t="s">
        <v>51005</v>
      </c>
      <c r="H45076" t="s">
        <v>1587</v>
      </c>
      <c r="I45076">
        <v>300</v>
      </c>
      <c r="J45076">
        <v>1</v>
      </c>
      <c r="K45076" t="s">
        <v>8161</v>
      </c>
      <c r="L45076">
        <v>3.4</v>
      </c>
      <c r="M45076" t="s">
        <v>5531</v>
      </c>
    </row>
    <row r="45077" spans="1:13" x14ac:dyDescent="0.3">
      <c r="A45077" t="s">
        <v>1763</v>
      </c>
      <c r="B45077" t="s">
        <v>59</v>
      </c>
      <c r="C45077" t="s">
        <v>1764</v>
      </c>
      <c r="D45077" t="s">
        <v>1764</v>
      </c>
      <c r="E45077">
        <v>34.06428167</v>
      </c>
      <c r="F45077">
        <v>74.822614340000001</v>
      </c>
      <c r="G45077" t="s">
        <v>197</v>
      </c>
      <c r="H45077" t="s">
        <v>1585</v>
      </c>
      <c r="I45077">
        <v>500</v>
      </c>
      <c r="J45077">
        <v>2</v>
      </c>
      <c r="K45077" t="s">
        <v>1765</v>
      </c>
      <c r="L45077">
        <v>0</v>
      </c>
      <c r="M45077" t="s">
        <v>19</v>
      </c>
    </row>
    <row r="45078" spans="1:13" x14ac:dyDescent="0.3">
      <c r="A45078" t="s">
        <v>7713</v>
      </c>
      <c r="B45078" t="s">
        <v>59</v>
      </c>
      <c r="C45078" t="s">
        <v>1764</v>
      </c>
      <c r="D45078" t="s">
        <v>1764</v>
      </c>
      <c r="E45078">
        <v>34.062879000000002</v>
      </c>
      <c r="F45078">
        <v>74.820238700000004</v>
      </c>
      <c r="G45078" t="s">
        <v>56</v>
      </c>
      <c r="H45078" t="s">
        <v>5808</v>
      </c>
      <c r="I45078">
        <v>500</v>
      </c>
      <c r="J45078">
        <v>2</v>
      </c>
      <c r="K45078" t="s">
        <v>7714</v>
      </c>
      <c r="L45078">
        <v>0</v>
      </c>
      <c r="M45078" t="s">
        <v>19</v>
      </c>
    </row>
    <row r="45079" spans="1:13" x14ac:dyDescent="0.3">
      <c r="A45079" t="s">
        <v>9440</v>
      </c>
      <c r="B45079" t="s">
        <v>72</v>
      </c>
      <c r="C45079" t="s">
        <v>1764</v>
      </c>
      <c r="D45079" t="s">
        <v>1764</v>
      </c>
      <c r="E45079">
        <v>34.1025761</v>
      </c>
      <c r="F45079">
        <v>74.811191899999997</v>
      </c>
      <c r="G45079" t="s">
        <v>113</v>
      </c>
      <c r="H45079" t="s">
        <v>17</v>
      </c>
      <c r="I45079">
        <v>500</v>
      </c>
      <c r="J45079">
        <v>2</v>
      </c>
      <c r="K45079" t="s">
        <v>42</v>
      </c>
      <c r="L45079">
        <v>0</v>
      </c>
      <c r="M45079" t="s">
        <v>19</v>
      </c>
    </row>
    <row r="45080" spans="1:13" x14ac:dyDescent="0.3">
      <c r="A45080" t="s">
        <v>10028</v>
      </c>
      <c r="B45080" t="s">
        <v>33</v>
      </c>
      <c r="C45080" t="s">
        <v>1764</v>
      </c>
      <c r="D45080" t="s">
        <v>1764</v>
      </c>
      <c r="E45080">
        <v>34.067648439999999</v>
      </c>
      <c r="F45080">
        <v>74.825487319999993</v>
      </c>
      <c r="G45080" t="s">
        <v>99</v>
      </c>
      <c r="H45080" t="s">
        <v>1585</v>
      </c>
      <c r="I45080">
        <v>250</v>
      </c>
      <c r="J45080">
        <v>1</v>
      </c>
      <c r="K45080" t="s">
        <v>35</v>
      </c>
      <c r="L45080">
        <v>0</v>
      </c>
      <c r="M45080" t="s">
        <v>19</v>
      </c>
    </row>
    <row r="45081" spans="1:13" x14ac:dyDescent="0.3">
      <c r="A45081" t="s">
        <v>3503</v>
      </c>
      <c r="B45081" t="s">
        <v>45</v>
      </c>
      <c r="C45081" t="s">
        <v>1764</v>
      </c>
      <c r="D45081" t="s">
        <v>1764</v>
      </c>
      <c r="E45081">
        <v>34.065447079999998</v>
      </c>
      <c r="F45081">
        <v>74.822198259999993</v>
      </c>
      <c r="G45081" t="s">
        <v>48</v>
      </c>
      <c r="H45081" t="s">
        <v>1585</v>
      </c>
      <c r="I45081">
        <v>0</v>
      </c>
      <c r="J45081">
        <v>1</v>
      </c>
      <c r="K45081" t="s">
        <v>11739</v>
      </c>
      <c r="L45081">
        <v>3.2</v>
      </c>
      <c r="M45081" t="s">
        <v>5531</v>
      </c>
    </row>
    <row r="45082" spans="1:13" x14ac:dyDescent="0.3">
      <c r="A45082" t="s">
        <v>64099</v>
      </c>
      <c r="B45082" t="s">
        <v>59</v>
      </c>
      <c r="C45082" t="s">
        <v>1764</v>
      </c>
      <c r="D45082" t="s">
        <v>1764</v>
      </c>
      <c r="E45082">
        <v>34.109831</v>
      </c>
      <c r="F45082">
        <v>74.809528</v>
      </c>
      <c r="G45082" t="s">
        <v>3762</v>
      </c>
      <c r="H45082" t="s">
        <v>1771</v>
      </c>
      <c r="I45082">
        <v>444</v>
      </c>
      <c r="J45082">
        <v>2</v>
      </c>
      <c r="K45082" t="s">
        <v>1642</v>
      </c>
      <c r="L45082">
        <v>3.2</v>
      </c>
      <c r="M45082" t="s">
        <v>5531</v>
      </c>
    </row>
    <row r="45083" spans="1:13" x14ac:dyDescent="0.3">
      <c r="A45083" t="s">
        <v>25702</v>
      </c>
      <c r="B45083" t="s">
        <v>45</v>
      </c>
      <c r="C45083" t="s">
        <v>1764</v>
      </c>
      <c r="D45083" t="s">
        <v>1764</v>
      </c>
      <c r="E45083">
        <v>34.068961280000003</v>
      </c>
      <c r="F45083">
        <v>74.825567789999994</v>
      </c>
      <c r="G45083" t="s">
        <v>48</v>
      </c>
      <c r="H45083" t="s">
        <v>1309</v>
      </c>
      <c r="I45083">
        <v>0</v>
      </c>
      <c r="J45083">
        <v>1</v>
      </c>
      <c r="K45083" t="s">
        <v>25703</v>
      </c>
      <c r="L45083">
        <v>0</v>
      </c>
      <c r="M45083" t="s">
        <v>19</v>
      </c>
    </row>
    <row r="45084" spans="1:13" x14ac:dyDescent="0.3">
      <c r="A45084" t="s">
        <v>61116</v>
      </c>
      <c r="B45084" t="s">
        <v>72</v>
      </c>
      <c r="C45084" t="s">
        <v>1764</v>
      </c>
      <c r="D45084" t="s">
        <v>1764</v>
      </c>
      <c r="E45084">
        <v>34.071118939999998</v>
      </c>
      <c r="F45084">
        <v>74.830023609999998</v>
      </c>
      <c r="G45084" t="s">
        <v>113</v>
      </c>
      <c r="H45084" t="s">
        <v>1227</v>
      </c>
      <c r="I45084">
        <v>500</v>
      </c>
      <c r="J45084">
        <v>2</v>
      </c>
      <c r="K45084" t="s">
        <v>249</v>
      </c>
      <c r="L45084">
        <v>3.2</v>
      </c>
      <c r="M45084" t="s">
        <v>5531</v>
      </c>
    </row>
    <row r="45085" spans="1:13" x14ac:dyDescent="0.3">
      <c r="A45085" t="s">
        <v>61525</v>
      </c>
      <c r="B45085" t="s">
        <v>72</v>
      </c>
      <c r="C45085" t="s">
        <v>1764</v>
      </c>
      <c r="D45085" t="s">
        <v>1764</v>
      </c>
      <c r="E45085">
        <v>34.06870077</v>
      </c>
      <c r="F45085">
        <v>74.825741800000003</v>
      </c>
      <c r="G45085" t="s">
        <v>61526</v>
      </c>
      <c r="H45085" t="s">
        <v>1194</v>
      </c>
      <c r="I45085">
        <v>800</v>
      </c>
      <c r="J45085">
        <v>3</v>
      </c>
      <c r="K45085" t="s">
        <v>27353</v>
      </c>
      <c r="L45085">
        <v>3.2</v>
      </c>
      <c r="M45085" t="s">
        <v>5531</v>
      </c>
    </row>
    <row r="45086" spans="1:13" x14ac:dyDescent="0.3">
      <c r="A45086" t="s">
        <v>62523</v>
      </c>
      <c r="B45086" t="s">
        <v>59</v>
      </c>
      <c r="C45086" t="s">
        <v>1764</v>
      </c>
      <c r="D45086" t="s">
        <v>1764</v>
      </c>
      <c r="E45086">
        <v>34.068479410000002</v>
      </c>
      <c r="F45086">
        <v>74.82565228</v>
      </c>
      <c r="G45086" t="s">
        <v>20258</v>
      </c>
      <c r="H45086" t="s">
        <v>1200</v>
      </c>
      <c r="I45086">
        <v>400</v>
      </c>
      <c r="J45086">
        <v>2</v>
      </c>
      <c r="K45086" t="s">
        <v>62524</v>
      </c>
      <c r="L45086">
        <v>3.2</v>
      </c>
      <c r="M45086" t="s">
        <v>5531</v>
      </c>
    </row>
    <row r="45087" spans="1:13" x14ac:dyDescent="0.3">
      <c r="A45087" t="s">
        <v>484</v>
      </c>
      <c r="B45087" t="s">
        <v>72</v>
      </c>
      <c r="C45087" t="s">
        <v>1764</v>
      </c>
      <c r="D45087" t="s">
        <v>1764</v>
      </c>
      <c r="E45087">
        <v>34.200778100000001</v>
      </c>
      <c r="F45087">
        <v>74.7636763</v>
      </c>
      <c r="G45087" t="s">
        <v>20189</v>
      </c>
      <c r="H45087" t="s">
        <v>17</v>
      </c>
      <c r="I45087">
        <v>1000</v>
      </c>
      <c r="J45087">
        <v>3</v>
      </c>
      <c r="K45087" t="s">
        <v>2203</v>
      </c>
      <c r="L45087">
        <v>0</v>
      </c>
      <c r="M45087" t="s">
        <v>19</v>
      </c>
    </row>
    <row r="45088" spans="1:13" x14ac:dyDescent="0.3">
      <c r="A45088" t="s">
        <v>65596</v>
      </c>
      <c r="B45088" t="s">
        <v>59</v>
      </c>
      <c r="C45088" t="s">
        <v>1398</v>
      </c>
      <c r="D45088" t="s">
        <v>16974</v>
      </c>
      <c r="E45088">
        <v>17.430118310000001</v>
      </c>
      <c r="F45088">
        <v>78.441908400000003</v>
      </c>
      <c r="G45088" t="s">
        <v>160</v>
      </c>
      <c r="H45088" t="s">
        <v>17</v>
      </c>
      <c r="I45088">
        <v>450</v>
      </c>
      <c r="J45088">
        <v>1</v>
      </c>
      <c r="K45088" t="s">
        <v>65597</v>
      </c>
      <c r="L45088">
        <v>2.6</v>
      </c>
      <c r="M45088" t="s">
        <v>5531</v>
      </c>
    </row>
    <row r="45089" spans="1:13" x14ac:dyDescent="0.3">
      <c r="A45089" t="s">
        <v>58027</v>
      </c>
      <c r="B45089" t="s">
        <v>59</v>
      </c>
      <c r="C45089" t="s">
        <v>1398</v>
      </c>
      <c r="D45089" t="s">
        <v>16974</v>
      </c>
      <c r="E45089">
        <v>17.42989408</v>
      </c>
      <c r="F45089">
        <v>78.428344800000005</v>
      </c>
      <c r="G45089" t="s">
        <v>600</v>
      </c>
      <c r="H45089" t="s">
        <v>77052</v>
      </c>
      <c r="I45089">
        <v>600</v>
      </c>
      <c r="J45089">
        <v>2</v>
      </c>
      <c r="K45089" t="s">
        <v>249</v>
      </c>
      <c r="L45089">
        <v>3.7</v>
      </c>
      <c r="M45089" t="s">
        <v>5741</v>
      </c>
    </row>
    <row r="45090" spans="1:13" x14ac:dyDescent="0.3">
      <c r="A45090" t="s">
        <v>16072</v>
      </c>
      <c r="B45090" t="s">
        <v>13</v>
      </c>
      <c r="C45090" t="s">
        <v>1398</v>
      </c>
      <c r="D45090" t="s">
        <v>16974</v>
      </c>
      <c r="E45090">
        <v>17.428640779999999</v>
      </c>
      <c r="F45090">
        <v>78.439506809999997</v>
      </c>
      <c r="G45090" t="s">
        <v>85</v>
      </c>
      <c r="H45090" t="s">
        <v>3392</v>
      </c>
      <c r="I45090">
        <v>200</v>
      </c>
      <c r="J45090">
        <v>1</v>
      </c>
      <c r="K45090" t="s">
        <v>16975</v>
      </c>
      <c r="L45090">
        <v>4.7</v>
      </c>
      <c r="M45090" t="s">
        <v>5788</v>
      </c>
    </row>
    <row r="45091" spans="1:13" x14ac:dyDescent="0.3">
      <c r="A45091" t="s">
        <v>41601</v>
      </c>
      <c r="B45091" t="s">
        <v>72</v>
      </c>
      <c r="C45091" t="s">
        <v>1061</v>
      </c>
      <c r="D45091" t="s">
        <v>41602</v>
      </c>
      <c r="E45091">
        <v>13.646330900000001</v>
      </c>
      <c r="F45091">
        <v>79.419441300000003</v>
      </c>
      <c r="G45091" t="s">
        <v>31910</v>
      </c>
      <c r="H45091" t="s">
        <v>41603</v>
      </c>
      <c r="I45091">
        <v>300</v>
      </c>
      <c r="J45091">
        <v>1</v>
      </c>
      <c r="K45091" t="s">
        <v>303</v>
      </c>
      <c r="L45091">
        <v>4.0999999999999996</v>
      </c>
      <c r="M45091" t="s">
        <v>5773</v>
      </c>
    </row>
    <row r="45092" spans="1:13" x14ac:dyDescent="0.3">
      <c r="A45092" t="s">
        <v>376</v>
      </c>
      <c r="B45092" t="s">
        <v>59</v>
      </c>
      <c r="C45092" t="s">
        <v>364</v>
      </c>
      <c r="D45092" t="s">
        <v>377</v>
      </c>
      <c r="E45092">
        <v>16.313117089999999</v>
      </c>
      <c r="F45092">
        <v>80.437356230000006</v>
      </c>
      <c r="G45092" t="s">
        <v>118</v>
      </c>
      <c r="H45092" t="s">
        <v>17</v>
      </c>
      <c r="I45092">
        <v>150</v>
      </c>
      <c r="J45092">
        <v>1</v>
      </c>
      <c r="K45092" t="s">
        <v>378</v>
      </c>
      <c r="L45092">
        <v>0</v>
      </c>
      <c r="M45092" t="s">
        <v>19</v>
      </c>
    </row>
    <row r="45093" spans="1:13" x14ac:dyDescent="0.3">
      <c r="A45093" t="s">
        <v>2170</v>
      </c>
      <c r="B45093" t="s">
        <v>72</v>
      </c>
      <c r="C45093" t="s">
        <v>364</v>
      </c>
      <c r="D45093" t="s">
        <v>377</v>
      </c>
      <c r="E45093">
        <v>16.309867000000001</v>
      </c>
      <c r="F45093">
        <v>80.435316</v>
      </c>
      <c r="G45093" t="s">
        <v>1611</v>
      </c>
      <c r="H45093" t="s">
        <v>2171</v>
      </c>
      <c r="I45093">
        <v>700</v>
      </c>
      <c r="J45093">
        <v>2</v>
      </c>
      <c r="K45093" t="s">
        <v>2172</v>
      </c>
      <c r="L45093">
        <v>0</v>
      </c>
      <c r="M45093" t="s">
        <v>19</v>
      </c>
    </row>
    <row r="45094" spans="1:13" x14ac:dyDescent="0.3">
      <c r="A45094" t="s">
        <v>6254</v>
      </c>
      <c r="B45094" t="s">
        <v>37</v>
      </c>
      <c r="C45094" t="s">
        <v>364</v>
      </c>
      <c r="D45094" t="s">
        <v>377</v>
      </c>
      <c r="E45094">
        <v>16.316057000000001</v>
      </c>
      <c r="F45094">
        <v>80.425246000000001</v>
      </c>
      <c r="G45094" t="s">
        <v>6255</v>
      </c>
      <c r="H45094" t="s">
        <v>3963</v>
      </c>
      <c r="I45094">
        <v>100</v>
      </c>
      <c r="J45094">
        <v>1</v>
      </c>
      <c r="K45094" t="s">
        <v>3775</v>
      </c>
      <c r="L45094">
        <v>3.6</v>
      </c>
      <c r="M45094" t="s">
        <v>5741</v>
      </c>
    </row>
    <row r="45095" spans="1:13" x14ac:dyDescent="0.3">
      <c r="A45095" t="s">
        <v>6681</v>
      </c>
      <c r="B45095" t="s">
        <v>59</v>
      </c>
      <c r="C45095" t="s">
        <v>364</v>
      </c>
      <c r="D45095" t="s">
        <v>377</v>
      </c>
      <c r="E45095">
        <v>16.3179543</v>
      </c>
      <c r="F45095">
        <v>80.416827900000001</v>
      </c>
      <c r="G45095" t="s">
        <v>6682</v>
      </c>
      <c r="H45095" t="s">
        <v>6683</v>
      </c>
      <c r="I45095">
        <v>150</v>
      </c>
      <c r="J45095">
        <v>1</v>
      </c>
      <c r="K45095" t="s">
        <v>1642</v>
      </c>
      <c r="L45095">
        <v>3.6</v>
      </c>
      <c r="M45095" t="s">
        <v>5741</v>
      </c>
    </row>
    <row r="45096" spans="1:13" x14ac:dyDescent="0.3">
      <c r="A45096" t="s">
        <v>6684</v>
      </c>
      <c r="B45096" t="s">
        <v>59</v>
      </c>
      <c r="C45096" t="s">
        <v>364</v>
      </c>
      <c r="D45096" t="s">
        <v>377</v>
      </c>
      <c r="E45096">
        <v>16.318399500000002</v>
      </c>
      <c r="F45096">
        <v>80.417689199999998</v>
      </c>
      <c r="G45096" t="s">
        <v>1206</v>
      </c>
      <c r="H45096" t="s">
        <v>1227</v>
      </c>
      <c r="I45096">
        <v>150</v>
      </c>
      <c r="J45096">
        <v>1</v>
      </c>
      <c r="K45096" t="s">
        <v>303</v>
      </c>
      <c r="L45096">
        <v>3.7</v>
      </c>
      <c r="M45096" t="s">
        <v>5741</v>
      </c>
    </row>
    <row r="45097" spans="1:13" x14ac:dyDescent="0.3">
      <c r="A45097" t="s">
        <v>7037</v>
      </c>
      <c r="B45097" t="s">
        <v>72</v>
      </c>
      <c r="C45097" t="s">
        <v>364</v>
      </c>
      <c r="D45097" t="s">
        <v>377</v>
      </c>
      <c r="E45097">
        <v>16.308437999999999</v>
      </c>
      <c r="F45097">
        <v>80.436217999999997</v>
      </c>
      <c r="G45097" t="s">
        <v>1638</v>
      </c>
      <c r="H45097" t="s">
        <v>17</v>
      </c>
      <c r="I45097">
        <v>400</v>
      </c>
      <c r="J45097">
        <v>2</v>
      </c>
      <c r="K45097" t="s">
        <v>492</v>
      </c>
      <c r="L45097">
        <v>3.8</v>
      </c>
      <c r="M45097" t="s">
        <v>5741</v>
      </c>
    </row>
    <row r="45098" spans="1:13" x14ac:dyDescent="0.3">
      <c r="A45098" t="s">
        <v>7948</v>
      </c>
      <c r="B45098" t="s">
        <v>25</v>
      </c>
      <c r="C45098" t="s">
        <v>364</v>
      </c>
      <c r="D45098" t="s">
        <v>377</v>
      </c>
      <c r="E45098">
        <v>16.316480930000001</v>
      </c>
      <c r="F45098">
        <v>80.424749180000006</v>
      </c>
      <c r="G45098" t="s">
        <v>25</v>
      </c>
      <c r="H45098" t="s">
        <v>1200</v>
      </c>
      <c r="I45098">
        <v>200</v>
      </c>
      <c r="J45098">
        <v>1</v>
      </c>
      <c r="K45098" t="s">
        <v>7949</v>
      </c>
      <c r="L45098">
        <v>0</v>
      </c>
      <c r="M45098" t="s">
        <v>19</v>
      </c>
    </row>
    <row r="45099" spans="1:13" x14ac:dyDescent="0.3">
      <c r="A45099" t="s">
        <v>9662</v>
      </c>
      <c r="B45099" t="s">
        <v>97</v>
      </c>
      <c r="C45099" t="s">
        <v>364</v>
      </c>
      <c r="D45099" t="s">
        <v>377</v>
      </c>
      <c r="E45099">
        <v>16.310244879999999</v>
      </c>
      <c r="F45099">
        <v>80.437004189999996</v>
      </c>
      <c r="G45099" t="s">
        <v>220</v>
      </c>
      <c r="H45099" t="s">
        <v>4489</v>
      </c>
      <c r="I45099">
        <v>0</v>
      </c>
      <c r="J45099">
        <v>1</v>
      </c>
      <c r="K45099" t="s">
        <v>9663</v>
      </c>
      <c r="L45099">
        <v>0</v>
      </c>
      <c r="M45099" t="s">
        <v>19</v>
      </c>
    </row>
    <row r="45100" spans="1:13" x14ac:dyDescent="0.3">
      <c r="A45100" t="s">
        <v>10597</v>
      </c>
      <c r="B45100" t="s">
        <v>59</v>
      </c>
      <c r="C45100" t="s">
        <v>364</v>
      </c>
      <c r="D45100" t="s">
        <v>377</v>
      </c>
      <c r="E45100">
        <v>16.323259279999998</v>
      </c>
      <c r="F45100">
        <v>80.416553019999995</v>
      </c>
      <c r="G45100" t="s">
        <v>10598</v>
      </c>
      <c r="H45100" t="s">
        <v>1317</v>
      </c>
      <c r="I45100">
        <v>200</v>
      </c>
      <c r="J45100">
        <v>1</v>
      </c>
      <c r="K45100" t="s">
        <v>42</v>
      </c>
      <c r="L45100">
        <v>0</v>
      </c>
      <c r="M45100" t="s">
        <v>19</v>
      </c>
    </row>
    <row r="45101" spans="1:13" x14ac:dyDescent="0.3">
      <c r="A45101" t="s">
        <v>10599</v>
      </c>
      <c r="B45101" t="s">
        <v>59</v>
      </c>
      <c r="C45101" t="s">
        <v>364</v>
      </c>
      <c r="D45101" t="s">
        <v>377</v>
      </c>
      <c r="E45101">
        <v>16.307410600000001</v>
      </c>
      <c r="F45101">
        <v>80.413770299999996</v>
      </c>
      <c r="G45101" t="s">
        <v>10600</v>
      </c>
      <c r="H45101" t="s">
        <v>1339</v>
      </c>
      <c r="I45101">
        <v>200</v>
      </c>
      <c r="J45101">
        <v>1</v>
      </c>
      <c r="K45101" t="s">
        <v>109</v>
      </c>
      <c r="L45101">
        <v>0</v>
      </c>
      <c r="M45101" t="s">
        <v>19</v>
      </c>
    </row>
    <row r="45102" spans="1:13" x14ac:dyDescent="0.3">
      <c r="A45102" t="s">
        <v>11827</v>
      </c>
      <c r="B45102" t="s">
        <v>59</v>
      </c>
      <c r="C45102" t="s">
        <v>364</v>
      </c>
      <c r="D45102" t="s">
        <v>377</v>
      </c>
      <c r="E45102">
        <v>16.317667629999999</v>
      </c>
      <c r="F45102">
        <v>80.412017070000005</v>
      </c>
      <c r="G45102" t="s">
        <v>89</v>
      </c>
      <c r="H45102" t="s">
        <v>11828</v>
      </c>
      <c r="I45102">
        <v>200</v>
      </c>
      <c r="J45102">
        <v>1</v>
      </c>
      <c r="K45102" t="s">
        <v>11829</v>
      </c>
      <c r="L45102">
        <v>3.2</v>
      </c>
      <c r="M45102" t="s">
        <v>5531</v>
      </c>
    </row>
    <row r="45103" spans="1:13" x14ac:dyDescent="0.3">
      <c r="A45103" t="s">
        <v>14304</v>
      </c>
      <c r="B45103" t="s">
        <v>59</v>
      </c>
      <c r="C45103" t="s">
        <v>364</v>
      </c>
      <c r="D45103" t="s">
        <v>377</v>
      </c>
      <c r="E45103">
        <v>16.317546549999999</v>
      </c>
      <c r="F45103">
        <v>80.428920579999996</v>
      </c>
      <c r="G45103" t="s">
        <v>2372</v>
      </c>
      <c r="H45103" t="s">
        <v>1412</v>
      </c>
      <c r="I45103">
        <v>350</v>
      </c>
      <c r="J45103">
        <v>2</v>
      </c>
      <c r="K45103" t="s">
        <v>303</v>
      </c>
      <c r="L45103">
        <v>3.4</v>
      </c>
      <c r="M45103" t="s">
        <v>5531</v>
      </c>
    </row>
    <row r="45104" spans="1:13" x14ac:dyDescent="0.3">
      <c r="A45104" t="s">
        <v>63139</v>
      </c>
      <c r="B45104" t="s">
        <v>72</v>
      </c>
      <c r="C45104" t="s">
        <v>364</v>
      </c>
      <c r="D45104" t="s">
        <v>377</v>
      </c>
      <c r="E45104">
        <v>16.310735600000001</v>
      </c>
      <c r="F45104">
        <v>80.417559519999998</v>
      </c>
      <c r="G45104" t="s">
        <v>63140</v>
      </c>
      <c r="H45104" t="s">
        <v>14151</v>
      </c>
      <c r="I45104">
        <v>600</v>
      </c>
      <c r="J45104">
        <v>2</v>
      </c>
      <c r="K45104" t="s">
        <v>63141</v>
      </c>
      <c r="L45104">
        <v>3.2</v>
      </c>
      <c r="M45104" t="s">
        <v>5531</v>
      </c>
    </row>
    <row r="45105" spans="1:13" x14ac:dyDescent="0.3">
      <c r="A45105" t="s">
        <v>63743</v>
      </c>
      <c r="B45105" t="s">
        <v>59</v>
      </c>
      <c r="C45105" t="s">
        <v>364</v>
      </c>
      <c r="D45105" t="s">
        <v>377</v>
      </c>
      <c r="E45105">
        <v>16.321704520000001</v>
      </c>
      <c r="F45105">
        <v>80.411388430000002</v>
      </c>
      <c r="G45105" t="s">
        <v>658</v>
      </c>
      <c r="H45105" t="s">
        <v>14151</v>
      </c>
      <c r="I45105">
        <v>150</v>
      </c>
      <c r="J45105">
        <v>1</v>
      </c>
      <c r="K45105" t="s">
        <v>63744</v>
      </c>
      <c r="L45105">
        <v>3.2</v>
      </c>
      <c r="M45105" t="s">
        <v>5531</v>
      </c>
    </row>
    <row r="45106" spans="1:13" x14ac:dyDescent="0.3">
      <c r="A45106" t="s">
        <v>64359</v>
      </c>
      <c r="B45106" t="s">
        <v>72</v>
      </c>
      <c r="C45106" t="s">
        <v>364</v>
      </c>
      <c r="D45106" t="s">
        <v>377</v>
      </c>
      <c r="E45106">
        <v>16.31650539</v>
      </c>
      <c r="F45106">
        <v>80.424028669999998</v>
      </c>
      <c r="G45106" t="s">
        <v>5950</v>
      </c>
      <c r="H45106" t="s">
        <v>17</v>
      </c>
      <c r="I45106">
        <v>600</v>
      </c>
      <c r="J45106">
        <v>2</v>
      </c>
      <c r="K45106" t="s">
        <v>378</v>
      </c>
      <c r="L45106">
        <v>3.4</v>
      </c>
      <c r="M45106" t="s">
        <v>5531</v>
      </c>
    </row>
    <row r="45107" spans="1:13" x14ac:dyDescent="0.3">
      <c r="A45107" t="s">
        <v>85853</v>
      </c>
      <c r="B45107" t="s">
        <v>59</v>
      </c>
      <c r="C45107" t="s">
        <v>364</v>
      </c>
      <c r="D45107" t="s">
        <v>377</v>
      </c>
      <c r="E45107">
        <v>16.313455019999999</v>
      </c>
      <c r="F45107">
        <v>80.43192354</v>
      </c>
      <c r="G45107" t="s">
        <v>908</v>
      </c>
      <c r="H45107" t="s">
        <v>1366</v>
      </c>
      <c r="I45107">
        <v>150</v>
      </c>
      <c r="J45107">
        <v>1</v>
      </c>
      <c r="K45107" t="s">
        <v>42</v>
      </c>
      <c r="L45107">
        <v>3.9</v>
      </c>
      <c r="M45107" t="s">
        <v>5741</v>
      </c>
    </row>
    <row r="45108" spans="1:13" x14ac:dyDescent="0.3">
      <c r="A45108" t="s">
        <v>86306</v>
      </c>
      <c r="B45108" t="s">
        <v>59</v>
      </c>
      <c r="C45108" t="s">
        <v>364</v>
      </c>
      <c r="D45108" t="s">
        <v>377</v>
      </c>
      <c r="E45108">
        <v>16.309049999999999</v>
      </c>
      <c r="F45108">
        <v>80.438962000000004</v>
      </c>
      <c r="G45108" t="s">
        <v>7122</v>
      </c>
      <c r="H45108" t="s">
        <v>17</v>
      </c>
      <c r="I45108">
        <v>200</v>
      </c>
      <c r="J45108">
        <v>1</v>
      </c>
      <c r="K45108" t="s">
        <v>3066</v>
      </c>
      <c r="L45108">
        <v>3.5</v>
      </c>
      <c r="M45108" t="s">
        <v>5741</v>
      </c>
    </row>
    <row r="45109" spans="1:13" x14ac:dyDescent="0.3">
      <c r="A45109" t="s">
        <v>8232</v>
      </c>
      <c r="B45109" t="s">
        <v>13</v>
      </c>
      <c r="C45109" t="s">
        <v>364</v>
      </c>
      <c r="D45109" t="s">
        <v>377</v>
      </c>
      <c r="E45109">
        <v>16.316407250000001</v>
      </c>
      <c r="F45109">
        <v>80.423948879999998</v>
      </c>
      <c r="G45109" t="s">
        <v>560</v>
      </c>
      <c r="H45109" t="s">
        <v>1186</v>
      </c>
      <c r="I45109">
        <v>300</v>
      </c>
      <c r="J45109">
        <v>1</v>
      </c>
      <c r="K45109" t="s">
        <v>67832</v>
      </c>
      <c r="L45109">
        <v>3.5</v>
      </c>
      <c r="M45109" t="s">
        <v>5741</v>
      </c>
    </row>
    <row r="45110" spans="1:13" x14ac:dyDescent="0.3">
      <c r="A45110" t="s">
        <v>69062</v>
      </c>
      <c r="B45110" t="s">
        <v>59</v>
      </c>
      <c r="C45110" t="s">
        <v>364</v>
      </c>
      <c r="D45110" t="s">
        <v>377</v>
      </c>
      <c r="E45110">
        <v>16.31514847</v>
      </c>
      <c r="F45110">
        <v>80.427554439999994</v>
      </c>
      <c r="G45110" t="s">
        <v>2839</v>
      </c>
      <c r="H45110" t="s">
        <v>1180</v>
      </c>
      <c r="I45110">
        <v>200</v>
      </c>
      <c r="J45110">
        <v>1</v>
      </c>
      <c r="K45110" t="s">
        <v>69063</v>
      </c>
      <c r="L45110">
        <v>3.5</v>
      </c>
      <c r="M45110" t="s">
        <v>5741</v>
      </c>
    </row>
    <row r="45111" spans="1:13" x14ac:dyDescent="0.3">
      <c r="A45111" t="s">
        <v>76636</v>
      </c>
      <c r="B45111" t="s">
        <v>59</v>
      </c>
      <c r="C45111" t="s">
        <v>364</v>
      </c>
      <c r="D45111" t="s">
        <v>377</v>
      </c>
      <c r="E45111">
        <v>16.316946999999999</v>
      </c>
      <c r="F45111">
        <v>80.422653999999994</v>
      </c>
      <c r="G45111" t="s">
        <v>76637</v>
      </c>
      <c r="H45111" t="s">
        <v>1165</v>
      </c>
      <c r="I45111">
        <v>200</v>
      </c>
      <c r="J45111">
        <v>1</v>
      </c>
      <c r="K45111" t="s">
        <v>76638</v>
      </c>
      <c r="L45111">
        <v>3.7</v>
      </c>
      <c r="M45111" t="s">
        <v>5741</v>
      </c>
    </row>
    <row r="45112" spans="1:13" x14ac:dyDescent="0.3">
      <c r="A45112" t="s">
        <v>481</v>
      </c>
      <c r="B45112" t="s">
        <v>59</v>
      </c>
      <c r="C45112" t="s">
        <v>364</v>
      </c>
      <c r="D45112" t="s">
        <v>377</v>
      </c>
      <c r="E45112">
        <v>16.315181930000001</v>
      </c>
      <c r="F45112">
        <v>80.427541360000006</v>
      </c>
      <c r="G45112" t="s">
        <v>69059</v>
      </c>
      <c r="H45112" t="s">
        <v>1227</v>
      </c>
      <c r="I45112">
        <v>500</v>
      </c>
      <c r="J45112">
        <v>2</v>
      </c>
      <c r="K45112" t="s">
        <v>445</v>
      </c>
      <c r="L45112">
        <v>3.5</v>
      </c>
      <c r="M45112" t="s">
        <v>5741</v>
      </c>
    </row>
    <row r="45113" spans="1:13" x14ac:dyDescent="0.3">
      <c r="A45113" t="s">
        <v>71197</v>
      </c>
      <c r="B45113" t="s">
        <v>33</v>
      </c>
      <c r="C45113" t="s">
        <v>364</v>
      </c>
      <c r="D45113" t="s">
        <v>377</v>
      </c>
      <c r="E45113">
        <v>16.315325000000001</v>
      </c>
      <c r="F45113">
        <v>80.427549999999997</v>
      </c>
      <c r="G45113" t="s">
        <v>99</v>
      </c>
      <c r="H45113" t="s">
        <v>1186</v>
      </c>
      <c r="I45113">
        <v>500</v>
      </c>
      <c r="J45113">
        <v>2</v>
      </c>
      <c r="K45113" t="s">
        <v>71198</v>
      </c>
      <c r="L45113">
        <v>3.6</v>
      </c>
      <c r="M45113" t="s">
        <v>5741</v>
      </c>
    </row>
    <row r="45114" spans="1:13" x14ac:dyDescent="0.3">
      <c r="A45114" t="s">
        <v>48777</v>
      </c>
      <c r="B45114" t="s">
        <v>72</v>
      </c>
      <c r="C45114" t="s">
        <v>364</v>
      </c>
      <c r="D45114" t="s">
        <v>377</v>
      </c>
      <c r="E45114">
        <v>16.324306610000001</v>
      </c>
      <c r="F45114">
        <v>80.402641070000001</v>
      </c>
      <c r="G45114" t="s">
        <v>48778</v>
      </c>
      <c r="H45114" t="s">
        <v>2793</v>
      </c>
      <c r="I45114">
        <v>350</v>
      </c>
      <c r="J45114">
        <v>2</v>
      </c>
      <c r="K45114" t="s">
        <v>445</v>
      </c>
      <c r="L45114">
        <v>3.4</v>
      </c>
      <c r="M45114" t="s">
        <v>5531</v>
      </c>
    </row>
    <row r="45115" spans="1:13" x14ac:dyDescent="0.3">
      <c r="A45115" t="s">
        <v>22187</v>
      </c>
      <c r="B45115" t="s">
        <v>72</v>
      </c>
      <c r="C45115" t="s">
        <v>364</v>
      </c>
      <c r="D45115" t="s">
        <v>377</v>
      </c>
      <c r="E45115">
        <v>16.322584540000001</v>
      </c>
      <c r="F45115">
        <v>80.413848009999995</v>
      </c>
      <c r="G45115" t="s">
        <v>31838</v>
      </c>
      <c r="H45115" t="s">
        <v>4826</v>
      </c>
      <c r="I45115">
        <v>550</v>
      </c>
      <c r="J45115">
        <v>2</v>
      </c>
      <c r="K45115" t="s">
        <v>650</v>
      </c>
      <c r="L45115">
        <v>3.9</v>
      </c>
      <c r="M45115" t="s">
        <v>5741</v>
      </c>
    </row>
    <row r="45116" spans="1:13" x14ac:dyDescent="0.3">
      <c r="A45116" t="s">
        <v>6161</v>
      </c>
      <c r="B45116" t="s">
        <v>25</v>
      </c>
      <c r="C45116" t="s">
        <v>364</v>
      </c>
      <c r="D45116" t="s">
        <v>377</v>
      </c>
      <c r="E45116">
        <v>16.315365020000002</v>
      </c>
      <c r="F45116">
        <v>80.427045149999998</v>
      </c>
      <c r="G45116" t="s">
        <v>25</v>
      </c>
      <c r="H45116" t="s">
        <v>1177</v>
      </c>
      <c r="I45116">
        <v>300</v>
      </c>
      <c r="J45116">
        <v>1</v>
      </c>
      <c r="K45116" t="s">
        <v>86</v>
      </c>
      <c r="L45116">
        <v>3.3</v>
      </c>
      <c r="M45116" t="s">
        <v>5531</v>
      </c>
    </row>
    <row r="45117" spans="1:13" x14ac:dyDescent="0.3">
      <c r="A45117" t="s">
        <v>85321</v>
      </c>
      <c r="B45117" t="s">
        <v>59</v>
      </c>
      <c r="C45117" t="s">
        <v>364</v>
      </c>
      <c r="D45117" t="s">
        <v>377</v>
      </c>
      <c r="E45117">
        <v>16.310516140000001</v>
      </c>
      <c r="F45117">
        <v>80.434568409999997</v>
      </c>
      <c r="G45117" t="s">
        <v>85322</v>
      </c>
      <c r="H45117" t="s">
        <v>1246</v>
      </c>
      <c r="I45117">
        <v>300</v>
      </c>
      <c r="J45117">
        <v>1</v>
      </c>
      <c r="K45117" t="s">
        <v>85323</v>
      </c>
      <c r="L45117">
        <v>3.9</v>
      </c>
      <c r="M45117" t="s">
        <v>5741</v>
      </c>
    </row>
    <row r="45118" spans="1:13" x14ac:dyDescent="0.3">
      <c r="A45118" t="s">
        <v>72889</v>
      </c>
      <c r="B45118" t="s">
        <v>72</v>
      </c>
      <c r="C45118" t="s">
        <v>364</v>
      </c>
      <c r="D45118" t="s">
        <v>377</v>
      </c>
      <c r="E45118">
        <v>16.316238309999999</v>
      </c>
      <c r="F45118">
        <v>80.425313790000004</v>
      </c>
      <c r="G45118" t="s">
        <v>73987</v>
      </c>
      <c r="H45118" t="s">
        <v>1177</v>
      </c>
      <c r="I45118">
        <v>400</v>
      </c>
      <c r="J45118">
        <v>2</v>
      </c>
      <c r="K45118" t="s">
        <v>445</v>
      </c>
      <c r="L45118">
        <v>3.7</v>
      </c>
      <c r="M45118" t="s">
        <v>5741</v>
      </c>
    </row>
    <row r="45119" spans="1:13" x14ac:dyDescent="0.3">
      <c r="A45119" t="s">
        <v>13041</v>
      </c>
      <c r="B45119" t="s">
        <v>59</v>
      </c>
      <c r="C45119" t="s">
        <v>364</v>
      </c>
      <c r="D45119" t="s">
        <v>377</v>
      </c>
      <c r="E45119">
        <v>16.315681649999998</v>
      </c>
      <c r="F45119">
        <v>80.426038989999995</v>
      </c>
      <c r="G45119" t="s">
        <v>69058</v>
      </c>
      <c r="H45119" t="s">
        <v>1177</v>
      </c>
      <c r="I45119">
        <v>400</v>
      </c>
      <c r="J45119">
        <v>2</v>
      </c>
      <c r="K45119" t="s">
        <v>4268</v>
      </c>
      <c r="L45119">
        <v>3.5</v>
      </c>
      <c r="M45119" t="s">
        <v>5741</v>
      </c>
    </row>
    <row r="45120" spans="1:13" x14ac:dyDescent="0.3">
      <c r="A45120" t="s">
        <v>86510</v>
      </c>
      <c r="B45120" t="s">
        <v>59</v>
      </c>
      <c r="C45120" t="s">
        <v>364</v>
      </c>
      <c r="D45120" t="s">
        <v>377</v>
      </c>
      <c r="E45120">
        <v>16.315325000000001</v>
      </c>
      <c r="F45120">
        <v>80.427549999999997</v>
      </c>
      <c r="G45120" t="s">
        <v>552</v>
      </c>
      <c r="H45120" t="s">
        <v>17</v>
      </c>
      <c r="I45120">
        <v>300</v>
      </c>
      <c r="J45120">
        <v>1</v>
      </c>
      <c r="K45120" t="s">
        <v>86511</v>
      </c>
      <c r="L45120">
        <v>3.5</v>
      </c>
      <c r="M45120" t="s">
        <v>5741</v>
      </c>
    </row>
    <row r="45121" spans="1:13" x14ac:dyDescent="0.3">
      <c r="A45121" t="s">
        <v>27015</v>
      </c>
      <c r="B45121" t="s">
        <v>13</v>
      </c>
      <c r="C45121" t="s">
        <v>364</v>
      </c>
      <c r="D45121" t="s">
        <v>377</v>
      </c>
      <c r="E45121">
        <v>16.31518354</v>
      </c>
      <c r="F45121">
        <v>80.427543040000003</v>
      </c>
      <c r="G45121" t="s">
        <v>85</v>
      </c>
      <c r="H45121" t="s">
        <v>1186</v>
      </c>
      <c r="I45121">
        <v>250</v>
      </c>
      <c r="J45121">
        <v>1</v>
      </c>
      <c r="K45121" t="s">
        <v>67375</v>
      </c>
      <c r="L45121">
        <v>3.5</v>
      </c>
      <c r="M45121" t="s">
        <v>5741</v>
      </c>
    </row>
    <row r="45122" spans="1:13" x14ac:dyDescent="0.3">
      <c r="A45122" t="s">
        <v>7222</v>
      </c>
      <c r="B45122" t="s">
        <v>59</v>
      </c>
      <c r="C45122" t="s">
        <v>364</v>
      </c>
      <c r="D45122" t="s">
        <v>7223</v>
      </c>
      <c r="E45122">
        <v>16.29122658</v>
      </c>
      <c r="F45122">
        <v>80.426359289999994</v>
      </c>
      <c r="G45122" t="s">
        <v>2951</v>
      </c>
      <c r="H45122" t="s">
        <v>17</v>
      </c>
      <c r="I45122">
        <v>150</v>
      </c>
      <c r="J45122">
        <v>1</v>
      </c>
      <c r="K45122" t="s">
        <v>42</v>
      </c>
      <c r="L45122">
        <v>0</v>
      </c>
      <c r="M45122" t="s">
        <v>19</v>
      </c>
    </row>
    <row r="45123" spans="1:13" x14ac:dyDescent="0.3">
      <c r="A45123" t="s">
        <v>12185</v>
      </c>
      <c r="B45123" t="s">
        <v>59</v>
      </c>
      <c r="C45123" t="s">
        <v>364</v>
      </c>
      <c r="D45123" t="s">
        <v>7223</v>
      </c>
      <c r="E45123">
        <v>16.291492460000001</v>
      </c>
      <c r="F45123">
        <v>80.425842290000006</v>
      </c>
      <c r="G45123" t="s">
        <v>27</v>
      </c>
      <c r="H45123" t="s">
        <v>1165</v>
      </c>
      <c r="I45123">
        <v>200</v>
      </c>
      <c r="J45123">
        <v>1</v>
      </c>
      <c r="K45123" t="s">
        <v>362</v>
      </c>
      <c r="L45123">
        <v>3.2</v>
      </c>
      <c r="M45123" t="s">
        <v>5531</v>
      </c>
    </row>
    <row r="45124" spans="1:13" x14ac:dyDescent="0.3">
      <c r="A45124" t="s">
        <v>63745</v>
      </c>
      <c r="B45124" t="s">
        <v>59</v>
      </c>
      <c r="C45124" t="s">
        <v>364</v>
      </c>
      <c r="D45124" t="s">
        <v>7223</v>
      </c>
      <c r="E45124">
        <v>16.291343399999999</v>
      </c>
      <c r="F45124">
        <v>80.426748770000003</v>
      </c>
      <c r="G45124" t="s">
        <v>1245</v>
      </c>
      <c r="H45124" t="s">
        <v>1561</v>
      </c>
      <c r="I45124">
        <v>150</v>
      </c>
      <c r="J45124">
        <v>1</v>
      </c>
      <c r="K45124" t="s">
        <v>63746</v>
      </c>
      <c r="L45124">
        <v>3.3</v>
      </c>
      <c r="M45124" t="s">
        <v>5531</v>
      </c>
    </row>
    <row r="45125" spans="1:13" x14ac:dyDescent="0.3">
      <c r="A45125" t="s">
        <v>63749</v>
      </c>
      <c r="B45125" t="s">
        <v>59</v>
      </c>
      <c r="C45125" t="s">
        <v>364</v>
      </c>
      <c r="D45125" t="s">
        <v>7223</v>
      </c>
      <c r="E45125">
        <v>16.291361420000001</v>
      </c>
      <c r="F45125">
        <v>80.426871480000003</v>
      </c>
      <c r="G45125" t="s">
        <v>89</v>
      </c>
      <c r="H45125" t="s">
        <v>1817</v>
      </c>
      <c r="I45125">
        <v>150</v>
      </c>
      <c r="J45125">
        <v>1</v>
      </c>
      <c r="K45125" t="s">
        <v>63750</v>
      </c>
      <c r="L45125">
        <v>3.3</v>
      </c>
      <c r="M45125" t="s">
        <v>5531</v>
      </c>
    </row>
    <row r="45126" spans="1:13" x14ac:dyDescent="0.3">
      <c r="A45126" t="s">
        <v>65424</v>
      </c>
      <c r="B45126" t="s">
        <v>13</v>
      </c>
      <c r="C45126" t="s">
        <v>364</v>
      </c>
      <c r="D45126" t="s">
        <v>7223</v>
      </c>
      <c r="E45126">
        <v>16.291995</v>
      </c>
      <c r="F45126">
        <v>80.432111000000006</v>
      </c>
      <c r="G45126" t="s">
        <v>1155</v>
      </c>
      <c r="H45126" t="s">
        <v>17</v>
      </c>
      <c r="I45126">
        <v>300</v>
      </c>
      <c r="J45126">
        <v>1</v>
      </c>
      <c r="K45126" t="s">
        <v>761</v>
      </c>
      <c r="L45126">
        <v>3.5</v>
      </c>
      <c r="M45126" t="s">
        <v>5741</v>
      </c>
    </row>
    <row r="45127" spans="1:13" x14ac:dyDescent="0.3">
      <c r="A45127" t="s">
        <v>62409</v>
      </c>
      <c r="B45127" t="s">
        <v>59</v>
      </c>
      <c r="C45127" t="s">
        <v>364</v>
      </c>
      <c r="D45127" t="s">
        <v>7223</v>
      </c>
      <c r="E45127">
        <v>16.286675110000001</v>
      </c>
      <c r="F45127">
        <v>80.440955090000003</v>
      </c>
      <c r="G45127" t="s">
        <v>908</v>
      </c>
      <c r="H45127" t="s">
        <v>3991</v>
      </c>
      <c r="I45127">
        <v>350</v>
      </c>
      <c r="J45127">
        <v>2</v>
      </c>
      <c r="K45127" t="s">
        <v>62410</v>
      </c>
      <c r="L45127">
        <v>3.3</v>
      </c>
      <c r="M45127" t="s">
        <v>5531</v>
      </c>
    </row>
    <row r="45128" spans="1:13" x14ac:dyDescent="0.3">
      <c r="A45128" t="s">
        <v>64985</v>
      </c>
      <c r="B45128" t="s">
        <v>72</v>
      </c>
      <c r="C45128" t="s">
        <v>364</v>
      </c>
      <c r="D45128" t="s">
        <v>7223</v>
      </c>
      <c r="E45128">
        <v>16.29628318</v>
      </c>
      <c r="F45128">
        <v>80.401222849999996</v>
      </c>
      <c r="G45128" t="s">
        <v>5950</v>
      </c>
      <c r="H45128" t="s">
        <v>17</v>
      </c>
      <c r="I45128">
        <v>550</v>
      </c>
      <c r="J45128">
        <v>2</v>
      </c>
      <c r="K45128" t="s">
        <v>6121</v>
      </c>
      <c r="L45128">
        <v>3.2</v>
      </c>
      <c r="M45128" t="s">
        <v>5531</v>
      </c>
    </row>
    <row r="45129" spans="1:13" x14ac:dyDescent="0.3">
      <c r="A45129" t="s">
        <v>69566</v>
      </c>
      <c r="B45129" t="s">
        <v>59</v>
      </c>
      <c r="C45129" t="s">
        <v>364</v>
      </c>
      <c r="D45129" t="s">
        <v>7223</v>
      </c>
      <c r="E45129">
        <v>16.317530000000001</v>
      </c>
      <c r="F45129">
        <v>80.421673999999996</v>
      </c>
      <c r="G45129" t="s">
        <v>73119</v>
      </c>
      <c r="H45129" t="s">
        <v>4026</v>
      </c>
      <c r="I45129">
        <v>400</v>
      </c>
      <c r="J45129">
        <v>2</v>
      </c>
      <c r="K45129" t="s">
        <v>73120</v>
      </c>
      <c r="L45129">
        <v>3.6</v>
      </c>
      <c r="M45129" t="s">
        <v>5741</v>
      </c>
    </row>
    <row r="45130" spans="1:13" x14ac:dyDescent="0.3">
      <c r="A45130" t="s">
        <v>43202</v>
      </c>
      <c r="B45130" t="s">
        <v>72</v>
      </c>
      <c r="C45130" t="s">
        <v>364</v>
      </c>
      <c r="D45130" t="s">
        <v>7223</v>
      </c>
      <c r="E45130">
        <v>16.294031</v>
      </c>
      <c r="F45130">
        <v>80.414901999999998</v>
      </c>
      <c r="G45130" t="s">
        <v>658</v>
      </c>
      <c r="H45130" t="s">
        <v>2668</v>
      </c>
      <c r="I45130">
        <v>600</v>
      </c>
      <c r="J45130">
        <v>2</v>
      </c>
      <c r="K45130" t="s">
        <v>42</v>
      </c>
      <c r="L45130">
        <v>4</v>
      </c>
      <c r="M45130" t="s">
        <v>5773</v>
      </c>
    </row>
    <row r="45131" spans="1:13" x14ac:dyDescent="0.3">
      <c r="A45131" t="s">
        <v>68070</v>
      </c>
      <c r="B45131" t="s">
        <v>25</v>
      </c>
      <c r="C45131" t="s">
        <v>364</v>
      </c>
      <c r="D45131" t="s">
        <v>7223</v>
      </c>
      <c r="E45131">
        <v>16.291722159999999</v>
      </c>
      <c r="F45131">
        <v>80.429744760000005</v>
      </c>
      <c r="G45131" t="s">
        <v>68071</v>
      </c>
      <c r="H45131" t="s">
        <v>7488</v>
      </c>
      <c r="I45131">
        <v>200</v>
      </c>
      <c r="J45131">
        <v>1</v>
      </c>
      <c r="K45131" t="s">
        <v>23</v>
      </c>
      <c r="L45131">
        <v>3.5</v>
      </c>
      <c r="M45131" t="s">
        <v>5741</v>
      </c>
    </row>
    <row r="45132" spans="1:13" x14ac:dyDescent="0.3">
      <c r="A45132" t="s">
        <v>8746</v>
      </c>
      <c r="B45132" t="s">
        <v>126</v>
      </c>
      <c r="C45132" t="s">
        <v>1066</v>
      </c>
      <c r="D45132" t="s">
        <v>8747</v>
      </c>
      <c r="E45132">
        <v>10.856612</v>
      </c>
      <c r="F45132">
        <v>78.689769990000002</v>
      </c>
      <c r="G45132" t="s">
        <v>128</v>
      </c>
      <c r="H45132" t="s">
        <v>1200</v>
      </c>
      <c r="I45132">
        <v>350</v>
      </c>
      <c r="J45132">
        <v>2</v>
      </c>
      <c r="K45132" t="s">
        <v>8748</v>
      </c>
      <c r="L45132">
        <v>0</v>
      </c>
      <c r="M45132" t="s">
        <v>19</v>
      </c>
    </row>
    <row r="45133" spans="1:13" x14ac:dyDescent="0.3">
      <c r="A45133" t="s">
        <v>9046</v>
      </c>
      <c r="B45133" t="s">
        <v>59</v>
      </c>
      <c r="C45133" t="s">
        <v>1066</v>
      </c>
      <c r="D45133" t="s">
        <v>8747</v>
      </c>
      <c r="E45133">
        <v>10.856935679999999</v>
      </c>
      <c r="F45133">
        <v>78.693169359999999</v>
      </c>
      <c r="G45133" t="s">
        <v>984</v>
      </c>
      <c r="H45133" t="s">
        <v>2788</v>
      </c>
      <c r="I45133">
        <v>100</v>
      </c>
      <c r="J45133">
        <v>1</v>
      </c>
      <c r="K45133" t="s">
        <v>218</v>
      </c>
      <c r="L45133">
        <v>0</v>
      </c>
      <c r="M45133" t="s">
        <v>19</v>
      </c>
    </row>
    <row r="45134" spans="1:13" x14ac:dyDescent="0.3">
      <c r="A45134" t="s">
        <v>10794</v>
      </c>
      <c r="B45134" t="s">
        <v>72</v>
      </c>
      <c r="C45134" t="s">
        <v>1066</v>
      </c>
      <c r="D45134" t="s">
        <v>8747</v>
      </c>
      <c r="E45134">
        <v>10.85722479</v>
      </c>
      <c r="F45134">
        <v>78.693479819999993</v>
      </c>
      <c r="G45134" t="s">
        <v>893</v>
      </c>
      <c r="H45134" t="s">
        <v>2228</v>
      </c>
      <c r="I45134">
        <v>200</v>
      </c>
      <c r="J45134">
        <v>1</v>
      </c>
      <c r="K45134" t="s">
        <v>18</v>
      </c>
      <c r="L45134">
        <v>0</v>
      </c>
      <c r="M45134" t="s">
        <v>19</v>
      </c>
    </row>
    <row r="45135" spans="1:13" x14ac:dyDescent="0.3">
      <c r="A45135" t="s">
        <v>1079</v>
      </c>
      <c r="B45135" t="s">
        <v>33</v>
      </c>
      <c r="C45135" t="s">
        <v>1066</v>
      </c>
      <c r="D45135" t="s">
        <v>8747</v>
      </c>
      <c r="E45135">
        <v>10.8443311</v>
      </c>
      <c r="F45135">
        <v>78.697714689999998</v>
      </c>
      <c r="G45135" t="s">
        <v>148</v>
      </c>
      <c r="H45135" t="s">
        <v>1784</v>
      </c>
      <c r="I45135">
        <v>200</v>
      </c>
      <c r="J45135">
        <v>1</v>
      </c>
      <c r="K45135" t="s">
        <v>218</v>
      </c>
      <c r="L45135">
        <v>0</v>
      </c>
      <c r="M45135" t="s">
        <v>19</v>
      </c>
    </row>
    <row r="45136" spans="1:13" x14ac:dyDescent="0.3">
      <c r="A45136" t="s">
        <v>11960</v>
      </c>
      <c r="B45136" t="s">
        <v>59</v>
      </c>
      <c r="C45136" t="s">
        <v>1066</v>
      </c>
      <c r="D45136" t="s">
        <v>8747</v>
      </c>
      <c r="E45136">
        <v>10.859765790000001</v>
      </c>
      <c r="F45136">
        <v>78.690600470000007</v>
      </c>
      <c r="G45136" t="s">
        <v>89</v>
      </c>
      <c r="H45136" t="s">
        <v>1234</v>
      </c>
      <c r="I45136">
        <v>200</v>
      </c>
      <c r="J45136">
        <v>1</v>
      </c>
      <c r="K45136" t="s">
        <v>11961</v>
      </c>
      <c r="L45136">
        <v>3</v>
      </c>
      <c r="M45136" t="s">
        <v>5531</v>
      </c>
    </row>
    <row r="45137" spans="1:13" x14ac:dyDescent="0.3">
      <c r="A45137" t="s">
        <v>12513</v>
      </c>
      <c r="B45137" t="s">
        <v>72</v>
      </c>
      <c r="C45137" t="s">
        <v>1066</v>
      </c>
      <c r="D45137" t="s">
        <v>8747</v>
      </c>
      <c r="E45137">
        <v>10.8364654</v>
      </c>
      <c r="F45137">
        <v>78.697366599999995</v>
      </c>
      <c r="G45137" t="s">
        <v>1966</v>
      </c>
      <c r="H45137" t="s">
        <v>12514</v>
      </c>
      <c r="I45137">
        <v>300</v>
      </c>
      <c r="J45137">
        <v>1</v>
      </c>
      <c r="K45137" t="s">
        <v>12515</v>
      </c>
      <c r="L45137">
        <v>3.1</v>
      </c>
      <c r="M45137" t="s">
        <v>5531</v>
      </c>
    </row>
    <row r="45138" spans="1:13" x14ac:dyDescent="0.3">
      <c r="A45138" t="s">
        <v>12901</v>
      </c>
      <c r="B45138" t="s">
        <v>59</v>
      </c>
      <c r="C45138" t="s">
        <v>1066</v>
      </c>
      <c r="D45138" t="s">
        <v>8747</v>
      </c>
      <c r="E45138">
        <v>10.85980234</v>
      </c>
      <c r="F45138">
        <v>78.689996640000004</v>
      </c>
      <c r="G45138" t="s">
        <v>89</v>
      </c>
      <c r="H45138" t="s">
        <v>1587</v>
      </c>
      <c r="I45138">
        <v>150</v>
      </c>
      <c r="J45138">
        <v>1</v>
      </c>
      <c r="K45138" t="s">
        <v>12902</v>
      </c>
      <c r="L45138">
        <v>2.8</v>
      </c>
      <c r="M45138" t="s">
        <v>5531</v>
      </c>
    </row>
    <row r="45139" spans="1:13" x14ac:dyDescent="0.3">
      <c r="A45139" t="s">
        <v>26326</v>
      </c>
      <c r="B45139" t="s">
        <v>33</v>
      </c>
      <c r="C45139" t="s">
        <v>1066</v>
      </c>
      <c r="D45139" t="s">
        <v>8747</v>
      </c>
      <c r="E45139">
        <v>10.79783686</v>
      </c>
      <c r="F45139">
        <v>78.681654629999997</v>
      </c>
      <c r="G45139" t="s">
        <v>99</v>
      </c>
      <c r="H45139" t="s">
        <v>1200</v>
      </c>
      <c r="I45139">
        <v>200</v>
      </c>
      <c r="J45139">
        <v>1</v>
      </c>
      <c r="K45139" t="s">
        <v>926</v>
      </c>
      <c r="L45139">
        <v>0</v>
      </c>
      <c r="M45139" t="s">
        <v>19</v>
      </c>
    </row>
    <row r="45140" spans="1:13" x14ac:dyDescent="0.3">
      <c r="A45140" t="s">
        <v>26334</v>
      </c>
      <c r="B45140" t="s">
        <v>126</v>
      </c>
      <c r="C45140" t="s">
        <v>1066</v>
      </c>
      <c r="D45140" t="s">
        <v>8747</v>
      </c>
      <c r="E45140">
        <v>10.85498439</v>
      </c>
      <c r="F45140">
        <v>78.70113216</v>
      </c>
      <c r="G45140" t="s">
        <v>128</v>
      </c>
      <c r="H45140" t="s">
        <v>1628</v>
      </c>
      <c r="I45140">
        <v>300</v>
      </c>
      <c r="J45140">
        <v>1</v>
      </c>
      <c r="K45140" t="s">
        <v>1447</v>
      </c>
      <c r="L45140">
        <v>0</v>
      </c>
      <c r="M45140" t="s">
        <v>19</v>
      </c>
    </row>
    <row r="45141" spans="1:13" x14ac:dyDescent="0.3">
      <c r="A45141" t="s">
        <v>26339</v>
      </c>
      <c r="B45141" t="s">
        <v>59</v>
      </c>
      <c r="C45141" t="s">
        <v>1066</v>
      </c>
      <c r="D45141" t="s">
        <v>8747</v>
      </c>
      <c r="E45141">
        <v>10.844164149999999</v>
      </c>
      <c r="F45141">
        <v>78.697336500000006</v>
      </c>
      <c r="G45141" t="s">
        <v>89</v>
      </c>
      <c r="H45141" t="s">
        <v>1366</v>
      </c>
      <c r="I45141">
        <v>250</v>
      </c>
      <c r="J45141">
        <v>1</v>
      </c>
      <c r="K45141" t="s">
        <v>3143</v>
      </c>
      <c r="L45141">
        <v>0</v>
      </c>
      <c r="M45141" t="s">
        <v>19</v>
      </c>
    </row>
    <row r="45142" spans="1:13" x14ac:dyDescent="0.3">
      <c r="A45142" t="s">
        <v>26340</v>
      </c>
      <c r="B45142" t="s">
        <v>59</v>
      </c>
      <c r="C45142" t="s">
        <v>1066</v>
      </c>
      <c r="D45142" t="s">
        <v>8747</v>
      </c>
      <c r="E45142">
        <v>10.85799199</v>
      </c>
      <c r="F45142">
        <v>78.687634619999997</v>
      </c>
      <c r="G45142" t="s">
        <v>89</v>
      </c>
      <c r="H45142" t="s">
        <v>1587</v>
      </c>
      <c r="I45142">
        <v>200</v>
      </c>
      <c r="J45142">
        <v>1</v>
      </c>
      <c r="K45142" t="s">
        <v>3143</v>
      </c>
      <c r="L45142">
        <v>0</v>
      </c>
      <c r="M45142" t="s">
        <v>19</v>
      </c>
    </row>
    <row r="45143" spans="1:13" x14ac:dyDescent="0.3">
      <c r="A45143" t="s">
        <v>26743</v>
      </c>
      <c r="B45143" t="s">
        <v>102</v>
      </c>
      <c r="C45143" t="s">
        <v>1066</v>
      </c>
      <c r="D45143" t="s">
        <v>8747</v>
      </c>
      <c r="E45143">
        <v>10.849458</v>
      </c>
      <c r="F45143">
        <v>78.689628999999996</v>
      </c>
      <c r="G45143" t="s">
        <v>89</v>
      </c>
      <c r="H45143" t="s">
        <v>1587</v>
      </c>
      <c r="I45143">
        <v>200</v>
      </c>
      <c r="J45143">
        <v>1</v>
      </c>
      <c r="K45143" t="s">
        <v>26744</v>
      </c>
      <c r="L45143">
        <v>0</v>
      </c>
      <c r="M45143" t="s">
        <v>19</v>
      </c>
    </row>
    <row r="45144" spans="1:13" x14ac:dyDescent="0.3">
      <c r="A45144" t="s">
        <v>12899</v>
      </c>
      <c r="B45144" t="s">
        <v>72</v>
      </c>
      <c r="C45144" t="s">
        <v>1066</v>
      </c>
      <c r="D45144" t="s">
        <v>8747</v>
      </c>
      <c r="E45144">
        <v>10.85300181</v>
      </c>
      <c r="F45144">
        <v>78.689535969999994</v>
      </c>
      <c r="G45144" t="s">
        <v>89</v>
      </c>
      <c r="H45144" t="s">
        <v>1659</v>
      </c>
      <c r="I45144">
        <v>350</v>
      </c>
      <c r="J45144">
        <v>2</v>
      </c>
      <c r="K45144" t="s">
        <v>62912</v>
      </c>
      <c r="L45144">
        <v>2.7</v>
      </c>
      <c r="M45144" t="s">
        <v>5531</v>
      </c>
    </row>
    <row r="45145" spans="1:13" x14ac:dyDescent="0.3">
      <c r="A45145" t="s">
        <v>26739</v>
      </c>
      <c r="B45145" t="s">
        <v>126</v>
      </c>
      <c r="C45145" t="s">
        <v>1066</v>
      </c>
      <c r="D45145" t="s">
        <v>8747</v>
      </c>
      <c r="E45145">
        <v>10.85500744</v>
      </c>
      <c r="F45145">
        <v>78.693603870000004</v>
      </c>
      <c r="G45145" t="s">
        <v>128</v>
      </c>
      <c r="H45145" t="s">
        <v>1177</v>
      </c>
      <c r="I45145">
        <v>200</v>
      </c>
      <c r="J45145">
        <v>1</v>
      </c>
      <c r="K45145" t="s">
        <v>3397</v>
      </c>
      <c r="L45145">
        <v>3.3</v>
      </c>
      <c r="M45145" t="s">
        <v>5531</v>
      </c>
    </row>
    <row r="45146" spans="1:13" x14ac:dyDescent="0.3">
      <c r="A45146" t="s">
        <v>64129</v>
      </c>
      <c r="B45146" t="s">
        <v>59</v>
      </c>
      <c r="C45146" t="s">
        <v>1066</v>
      </c>
      <c r="D45146" t="s">
        <v>8747</v>
      </c>
      <c r="E45146">
        <v>10.855964650000001</v>
      </c>
      <c r="F45146">
        <v>78.689395149999996</v>
      </c>
      <c r="G45146" t="s">
        <v>89</v>
      </c>
      <c r="H45146" t="s">
        <v>1561</v>
      </c>
      <c r="I45146">
        <v>250</v>
      </c>
      <c r="J45146">
        <v>1</v>
      </c>
      <c r="K45146" t="s">
        <v>3143</v>
      </c>
      <c r="L45146">
        <v>2.9</v>
      </c>
      <c r="M45146" t="s">
        <v>5531</v>
      </c>
    </row>
    <row r="45147" spans="1:13" x14ac:dyDescent="0.3">
      <c r="A45147" t="s">
        <v>58846</v>
      </c>
      <c r="B45147" t="s">
        <v>59</v>
      </c>
      <c r="C45147" t="s">
        <v>1066</v>
      </c>
      <c r="D45147" t="s">
        <v>8747</v>
      </c>
      <c r="E45147">
        <v>10.85148515</v>
      </c>
      <c r="F45147">
        <v>78.689465560000002</v>
      </c>
      <c r="G45147" t="s">
        <v>552</v>
      </c>
      <c r="H45147" t="s">
        <v>1165</v>
      </c>
      <c r="I45147">
        <v>200</v>
      </c>
      <c r="J45147">
        <v>1</v>
      </c>
      <c r="K45147" t="s">
        <v>64133</v>
      </c>
      <c r="L45147">
        <v>3.4</v>
      </c>
      <c r="M45147" t="s">
        <v>5531</v>
      </c>
    </row>
    <row r="45148" spans="1:13" x14ac:dyDescent="0.3">
      <c r="A45148" t="s">
        <v>69530</v>
      </c>
      <c r="B45148" t="s">
        <v>59</v>
      </c>
      <c r="C45148" t="s">
        <v>1066</v>
      </c>
      <c r="D45148" t="s">
        <v>8747</v>
      </c>
      <c r="E45148">
        <v>10.85770553</v>
      </c>
      <c r="F45148">
        <v>78.702379059999998</v>
      </c>
      <c r="G45148" t="s">
        <v>779</v>
      </c>
      <c r="H45148" t="s">
        <v>1374</v>
      </c>
      <c r="I45148">
        <v>300</v>
      </c>
      <c r="J45148">
        <v>1</v>
      </c>
      <c r="K45148" t="s">
        <v>69531</v>
      </c>
      <c r="L45148">
        <v>3.5</v>
      </c>
      <c r="M45148" t="s">
        <v>5741</v>
      </c>
    </row>
    <row r="45149" spans="1:13" x14ac:dyDescent="0.3">
      <c r="A45149" t="s">
        <v>20521</v>
      </c>
      <c r="B45149" t="s">
        <v>72</v>
      </c>
      <c r="C45149" t="s">
        <v>1066</v>
      </c>
      <c r="D45149" t="s">
        <v>8747</v>
      </c>
      <c r="E45149">
        <v>10.85448982</v>
      </c>
      <c r="F45149">
        <v>78.70103426</v>
      </c>
      <c r="G45149" t="s">
        <v>89</v>
      </c>
      <c r="H45149" t="s">
        <v>20522</v>
      </c>
      <c r="I45149">
        <v>400</v>
      </c>
      <c r="J45149">
        <v>2</v>
      </c>
      <c r="K45149" t="s">
        <v>20523</v>
      </c>
      <c r="L45149">
        <v>2.4</v>
      </c>
      <c r="M45149" t="s">
        <v>5756</v>
      </c>
    </row>
    <row r="45150" spans="1:13" x14ac:dyDescent="0.3">
      <c r="A45150" t="s">
        <v>25715</v>
      </c>
      <c r="B45150" t="s">
        <v>102</v>
      </c>
      <c r="C45150" t="s">
        <v>1066</v>
      </c>
      <c r="D45150" t="s">
        <v>8747</v>
      </c>
      <c r="E45150">
        <v>10.847308849999999</v>
      </c>
      <c r="F45150">
        <v>78.690013739999998</v>
      </c>
      <c r="G45150" t="s">
        <v>893</v>
      </c>
      <c r="H45150" t="s">
        <v>2054</v>
      </c>
      <c r="I45150">
        <v>0</v>
      </c>
      <c r="J45150">
        <v>1</v>
      </c>
      <c r="K45150" t="s">
        <v>3051</v>
      </c>
      <c r="L45150">
        <v>0</v>
      </c>
      <c r="M45150" t="s">
        <v>19</v>
      </c>
    </row>
    <row r="45151" spans="1:13" x14ac:dyDescent="0.3">
      <c r="A45151" t="s">
        <v>25716</v>
      </c>
      <c r="B45151" t="s">
        <v>72</v>
      </c>
      <c r="C45151" t="s">
        <v>1066</v>
      </c>
      <c r="D45151" t="s">
        <v>8747</v>
      </c>
      <c r="E45151">
        <v>10.86360013</v>
      </c>
      <c r="F45151">
        <v>78.703707420000001</v>
      </c>
      <c r="G45151" t="s">
        <v>89</v>
      </c>
      <c r="H45151" t="s">
        <v>25717</v>
      </c>
      <c r="I45151">
        <v>0</v>
      </c>
      <c r="J45151">
        <v>1</v>
      </c>
      <c r="K45151" t="s">
        <v>25718</v>
      </c>
      <c r="L45151">
        <v>0</v>
      </c>
      <c r="M45151" t="s">
        <v>19</v>
      </c>
    </row>
    <row r="45152" spans="1:13" x14ac:dyDescent="0.3">
      <c r="A45152" t="s">
        <v>62064</v>
      </c>
      <c r="B45152" t="s">
        <v>33</v>
      </c>
      <c r="C45152" t="s">
        <v>1066</v>
      </c>
      <c r="D45152" t="s">
        <v>8747</v>
      </c>
      <c r="E45152">
        <v>10.84442166</v>
      </c>
      <c r="F45152">
        <v>78.697665740000005</v>
      </c>
      <c r="G45152" t="s">
        <v>13232</v>
      </c>
      <c r="H45152" t="s">
        <v>1197</v>
      </c>
      <c r="I45152">
        <v>200</v>
      </c>
      <c r="J45152">
        <v>1</v>
      </c>
      <c r="K45152" t="s">
        <v>62065</v>
      </c>
      <c r="L45152">
        <v>2.8</v>
      </c>
      <c r="M45152" t="s">
        <v>5531</v>
      </c>
    </row>
    <row r="45153" spans="1:13" x14ac:dyDescent="0.3">
      <c r="A45153" t="s">
        <v>62264</v>
      </c>
      <c r="B45153" t="s">
        <v>59</v>
      </c>
      <c r="C45153" t="s">
        <v>1066</v>
      </c>
      <c r="D45153" t="s">
        <v>8747</v>
      </c>
      <c r="E45153">
        <v>10.851331999999999</v>
      </c>
      <c r="F45153">
        <v>78.689667999999998</v>
      </c>
      <c r="G45153" t="s">
        <v>89</v>
      </c>
      <c r="H45153" t="s">
        <v>1366</v>
      </c>
      <c r="I45153">
        <v>200</v>
      </c>
      <c r="J45153">
        <v>1</v>
      </c>
      <c r="K45153" t="s">
        <v>62265</v>
      </c>
      <c r="L45153">
        <v>3.2</v>
      </c>
      <c r="M45153" t="s">
        <v>5531</v>
      </c>
    </row>
    <row r="45154" spans="1:13" x14ac:dyDescent="0.3">
      <c r="A45154" t="s">
        <v>62266</v>
      </c>
      <c r="B45154" t="s">
        <v>59</v>
      </c>
      <c r="C45154" t="s">
        <v>1066</v>
      </c>
      <c r="D45154" t="s">
        <v>8747</v>
      </c>
      <c r="E45154">
        <v>10.844272</v>
      </c>
      <c r="F45154">
        <v>78.709565999999995</v>
      </c>
      <c r="G45154" t="s">
        <v>62267</v>
      </c>
      <c r="H45154" t="s">
        <v>5945</v>
      </c>
      <c r="I45154">
        <v>200</v>
      </c>
      <c r="J45154">
        <v>1</v>
      </c>
      <c r="K45154" t="s">
        <v>62268</v>
      </c>
      <c r="L45154">
        <v>3.3</v>
      </c>
      <c r="M45154" t="s">
        <v>5531</v>
      </c>
    </row>
    <row r="45155" spans="1:13" x14ac:dyDescent="0.3">
      <c r="A45155" t="s">
        <v>62346</v>
      </c>
      <c r="B45155" t="s">
        <v>59</v>
      </c>
      <c r="C45155" t="s">
        <v>1066</v>
      </c>
      <c r="D45155" t="s">
        <v>8747</v>
      </c>
      <c r="E45155">
        <v>10.855921840000001</v>
      </c>
      <c r="F45155">
        <v>78.701595179999998</v>
      </c>
      <c r="G45155" t="s">
        <v>658</v>
      </c>
      <c r="H45155" t="s">
        <v>62347</v>
      </c>
      <c r="I45155">
        <v>300</v>
      </c>
      <c r="J45155">
        <v>1</v>
      </c>
      <c r="K45155" t="s">
        <v>41242</v>
      </c>
      <c r="L45155">
        <v>2.5</v>
      </c>
      <c r="M45155" t="s">
        <v>5531</v>
      </c>
    </row>
    <row r="45156" spans="1:13" x14ac:dyDescent="0.3">
      <c r="A45156" t="s">
        <v>64899</v>
      </c>
      <c r="B45156" t="s">
        <v>72</v>
      </c>
      <c r="C45156" t="s">
        <v>1066</v>
      </c>
      <c r="D45156" t="s">
        <v>8747</v>
      </c>
      <c r="E45156">
        <v>10.85722479</v>
      </c>
      <c r="F45156">
        <v>78.693479819999993</v>
      </c>
      <c r="G45156" t="s">
        <v>893</v>
      </c>
      <c r="H45156" t="s">
        <v>17</v>
      </c>
      <c r="I45156">
        <v>200</v>
      </c>
      <c r="J45156">
        <v>1</v>
      </c>
      <c r="K45156" t="s">
        <v>18</v>
      </c>
      <c r="L45156">
        <v>3.1</v>
      </c>
      <c r="M45156" t="s">
        <v>5531</v>
      </c>
    </row>
    <row r="45157" spans="1:13" x14ac:dyDescent="0.3">
      <c r="A45157" t="s">
        <v>69609</v>
      </c>
      <c r="B45157" t="s">
        <v>59</v>
      </c>
      <c r="C45157" t="s">
        <v>1066</v>
      </c>
      <c r="D45157" t="s">
        <v>8747</v>
      </c>
      <c r="E45157">
        <v>10.85755966</v>
      </c>
      <c r="F45157">
        <v>78.689905440000004</v>
      </c>
      <c r="G45157" t="s">
        <v>89</v>
      </c>
      <c r="H45157" t="s">
        <v>1587</v>
      </c>
      <c r="I45157">
        <v>200</v>
      </c>
      <c r="J45157">
        <v>1</v>
      </c>
      <c r="K45157" t="s">
        <v>6855</v>
      </c>
      <c r="L45157">
        <v>3.5</v>
      </c>
      <c r="M45157" t="s">
        <v>5741</v>
      </c>
    </row>
    <row r="45158" spans="1:13" x14ac:dyDescent="0.3">
      <c r="A45158" t="s">
        <v>24982</v>
      </c>
      <c r="B45158" t="s">
        <v>59</v>
      </c>
      <c r="C45158" t="s">
        <v>1066</v>
      </c>
      <c r="D45158" t="s">
        <v>8747</v>
      </c>
      <c r="E45158">
        <v>10.85248122</v>
      </c>
      <c r="F45158">
        <v>78.701290080000007</v>
      </c>
      <c r="G45158" t="s">
        <v>89</v>
      </c>
      <c r="H45158" t="s">
        <v>1561</v>
      </c>
      <c r="I45158">
        <v>250</v>
      </c>
      <c r="J45158">
        <v>1</v>
      </c>
      <c r="K45158" t="s">
        <v>24983</v>
      </c>
      <c r="L45158">
        <v>0</v>
      </c>
      <c r="M45158" t="s">
        <v>19</v>
      </c>
    </row>
    <row r="45159" spans="1:13" x14ac:dyDescent="0.3">
      <c r="A45159" t="s">
        <v>60078</v>
      </c>
      <c r="B45159" t="s">
        <v>72</v>
      </c>
      <c r="C45159" t="s">
        <v>1066</v>
      </c>
      <c r="D45159" t="s">
        <v>8747</v>
      </c>
      <c r="E45159">
        <v>10.85739403</v>
      </c>
      <c r="F45159">
        <v>78.702251320000002</v>
      </c>
      <c r="G45159" t="s">
        <v>89</v>
      </c>
      <c r="H45159" t="s">
        <v>10043</v>
      </c>
      <c r="I45159">
        <v>350</v>
      </c>
      <c r="J45159">
        <v>2</v>
      </c>
      <c r="K45159" t="s">
        <v>60079</v>
      </c>
      <c r="L45159">
        <v>2.9</v>
      </c>
      <c r="M45159" t="s">
        <v>5531</v>
      </c>
    </row>
    <row r="45160" spans="1:13" x14ac:dyDescent="0.3">
      <c r="A45160" t="s">
        <v>60827</v>
      </c>
      <c r="B45160" t="s">
        <v>59</v>
      </c>
      <c r="C45160" t="s">
        <v>1066</v>
      </c>
      <c r="D45160" t="s">
        <v>8747</v>
      </c>
      <c r="E45160">
        <v>10.85562253</v>
      </c>
      <c r="F45160">
        <v>78.701536840000003</v>
      </c>
      <c r="G45160" t="s">
        <v>4529</v>
      </c>
      <c r="H45160" t="s">
        <v>1317</v>
      </c>
      <c r="I45160">
        <v>250</v>
      </c>
      <c r="J45160">
        <v>1</v>
      </c>
      <c r="K45160" t="s">
        <v>8827</v>
      </c>
      <c r="L45160">
        <v>3.4</v>
      </c>
      <c r="M45160" t="s">
        <v>5531</v>
      </c>
    </row>
    <row r="45161" spans="1:13" x14ac:dyDescent="0.3">
      <c r="A45161" t="s">
        <v>21509</v>
      </c>
      <c r="B45161" t="s">
        <v>13</v>
      </c>
      <c r="C45161" t="s">
        <v>1066</v>
      </c>
      <c r="D45161" t="s">
        <v>8747</v>
      </c>
      <c r="E45161">
        <v>10.851387020000001</v>
      </c>
      <c r="F45161">
        <v>78.689810559999998</v>
      </c>
      <c r="G45161" t="s">
        <v>272</v>
      </c>
      <c r="H45161" t="s">
        <v>17</v>
      </c>
      <c r="I45161">
        <v>200</v>
      </c>
      <c r="J45161">
        <v>1</v>
      </c>
      <c r="K45161" t="s">
        <v>86</v>
      </c>
      <c r="L45161">
        <v>3</v>
      </c>
      <c r="M45161" t="s">
        <v>5531</v>
      </c>
    </row>
    <row r="45162" spans="1:13" x14ac:dyDescent="0.3">
      <c r="A45162" t="s">
        <v>85741</v>
      </c>
      <c r="B45162" t="s">
        <v>59</v>
      </c>
      <c r="C45162" t="s">
        <v>1066</v>
      </c>
      <c r="D45162" t="s">
        <v>8747</v>
      </c>
      <c r="E45162">
        <v>10.85081802</v>
      </c>
      <c r="F45162">
        <v>78.694721009999995</v>
      </c>
      <c r="G45162" t="s">
        <v>38</v>
      </c>
      <c r="H45162" t="s">
        <v>1374</v>
      </c>
      <c r="I45162">
        <v>100</v>
      </c>
      <c r="J45162">
        <v>1</v>
      </c>
      <c r="K45162" t="s">
        <v>6420</v>
      </c>
      <c r="L45162">
        <v>3.9</v>
      </c>
      <c r="M45162" t="s">
        <v>5741</v>
      </c>
    </row>
    <row r="45163" spans="1:13" x14ac:dyDescent="0.3">
      <c r="A45163" t="s">
        <v>68838</v>
      </c>
      <c r="B45163" t="s">
        <v>72</v>
      </c>
      <c r="C45163" t="s">
        <v>1066</v>
      </c>
      <c r="D45163" t="s">
        <v>8747</v>
      </c>
      <c r="E45163">
        <v>10.85795149</v>
      </c>
      <c r="F45163">
        <v>78.688494599999999</v>
      </c>
      <c r="G45163" t="s">
        <v>89</v>
      </c>
      <c r="H45163" t="s">
        <v>68839</v>
      </c>
      <c r="I45163">
        <v>800</v>
      </c>
      <c r="J45163">
        <v>3</v>
      </c>
      <c r="K45163" t="s">
        <v>25718</v>
      </c>
      <c r="L45163">
        <v>3.5</v>
      </c>
      <c r="M45163" t="s">
        <v>5741</v>
      </c>
    </row>
    <row r="45164" spans="1:13" x14ac:dyDescent="0.3">
      <c r="A45164" t="s">
        <v>19876</v>
      </c>
      <c r="B45164" t="s">
        <v>72</v>
      </c>
      <c r="C45164" t="s">
        <v>1066</v>
      </c>
      <c r="D45164" t="s">
        <v>8747</v>
      </c>
      <c r="E45164">
        <v>10.85139558</v>
      </c>
      <c r="F45164">
        <v>78.700062630000005</v>
      </c>
      <c r="G45164" t="s">
        <v>10456</v>
      </c>
      <c r="H45164" t="s">
        <v>18216</v>
      </c>
      <c r="I45164">
        <v>600</v>
      </c>
      <c r="J45164">
        <v>2</v>
      </c>
      <c r="K45164" t="s">
        <v>650</v>
      </c>
      <c r="L45164">
        <v>3.6</v>
      </c>
      <c r="M45164" t="s">
        <v>5741</v>
      </c>
    </row>
    <row r="45165" spans="1:13" x14ac:dyDescent="0.3">
      <c r="A45165" t="s">
        <v>12354</v>
      </c>
      <c r="B45165" t="s">
        <v>13</v>
      </c>
      <c r="C45165" t="s">
        <v>1066</v>
      </c>
      <c r="D45165" t="s">
        <v>8747</v>
      </c>
      <c r="E45165">
        <v>10.85658797</v>
      </c>
      <c r="F45165">
        <v>78.689755570000003</v>
      </c>
      <c r="G45165" t="s">
        <v>272</v>
      </c>
      <c r="H45165" t="s">
        <v>1533</v>
      </c>
      <c r="I45165">
        <v>150</v>
      </c>
      <c r="J45165">
        <v>1</v>
      </c>
      <c r="K45165" t="s">
        <v>381</v>
      </c>
      <c r="L45165">
        <v>3.4</v>
      </c>
      <c r="M45165" t="s">
        <v>5531</v>
      </c>
    </row>
    <row r="45166" spans="1:13" x14ac:dyDescent="0.3">
      <c r="A45166" t="s">
        <v>67632</v>
      </c>
      <c r="B45166" t="s">
        <v>25</v>
      </c>
      <c r="C45166" t="s">
        <v>1066</v>
      </c>
      <c r="D45166" t="s">
        <v>8747</v>
      </c>
      <c r="E45166">
        <v>10.85803941</v>
      </c>
      <c r="F45166">
        <v>78.702501100000006</v>
      </c>
      <c r="G45166" t="s">
        <v>67633</v>
      </c>
      <c r="H45166" t="s">
        <v>67634</v>
      </c>
      <c r="I45166">
        <v>400</v>
      </c>
      <c r="J45166">
        <v>2</v>
      </c>
      <c r="K45166" t="s">
        <v>67635</v>
      </c>
      <c r="L45166">
        <v>3.5</v>
      </c>
      <c r="M45166" t="s">
        <v>5741</v>
      </c>
    </row>
    <row r="45167" spans="1:13" x14ac:dyDescent="0.3">
      <c r="A45167" t="s">
        <v>80532</v>
      </c>
      <c r="B45167" t="s">
        <v>126</v>
      </c>
      <c r="C45167" t="s">
        <v>1066</v>
      </c>
      <c r="D45167" t="s">
        <v>8747</v>
      </c>
      <c r="E45167">
        <v>10.84531271</v>
      </c>
      <c r="F45167">
        <v>78.698191120000004</v>
      </c>
      <c r="G45167" t="s">
        <v>128</v>
      </c>
      <c r="H45167" t="s">
        <v>1216</v>
      </c>
      <c r="I45167">
        <v>300</v>
      </c>
      <c r="J45167">
        <v>1</v>
      </c>
      <c r="K45167" t="s">
        <v>10296</v>
      </c>
      <c r="L45167">
        <v>3.8</v>
      </c>
      <c r="M45167" t="s">
        <v>5741</v>
      </c>
    </row>
    <row r="45168" spans="1:13" x14ac:dyDescent="0.3">
      <c r="A45168" t="s">
        <v>4543</v>
      </c>
      <c r="B45168" t="s">
        <v>33</v>
      </c>
      <c r="C45168" t="s">
        <v>773</v>
      </c>
      <c r="D45168" t="s">
        <v>4544</v>
      </c>
      <c r="E45168">
        <v>9.9287679999999998</v>
      </c>
      <c r="F45168">
        <v>78.148334000000006</v>
      </c>
      <c r="G45168" t="s">
        <v>1155</v>
      </c>
      <c r="H45168" t="s">
        <v>1186</v>
      </c>
      <c r="I45168">
        <v>200</v>
      </c>
      <c r="J45168">
        <v>1</v>
      </c>
      <c r="K45168" t="s">
        <v>768</v>
      </c>
      <c r="L45168">
        <v>0</v>
      </c>
      <c r="M45168" t="s">
        <v>19</v>
      </c>
    </row>
    <row r="45169" spans="1:13" x14ac:dyDescent="0.3">
      <c r="A45169" t="s">
        <v>5815</v>
      </c>
      <c r="B45169" t="s">
        <v>59</v>
      </c>
      <c r="C45169" t="s">
        <v>773</v>
      </c>
      <c r="D45169" t="s">
        <v>4544</v>
      </c>
      <c r="E45169">
        <v>9.9275366189999996</v>
      </c>
      <c r="F45169">
        <v>78.148391410000002</v>
      </c>
      <c r="G45169" t="s">
        <v>5816</v>
      </c>
      <c r="H45169" t="s">
        <v>17</v>
      </c>
      <c r="I45169">
        <v>250</v>
      </c>
      <c r="J45169">
        <v>1</v>
      </c>
      <c r="K45169" t="s">
        <v>303</v>
      </c>
      <c r="L45169">
        <v>2.2999999999999998</v>
      </c>
      <c r="M45169" t="s">
        <v>5756</v>
      </c>
    </row>
    <row r="45170" spans="1:13" x14ac:dyDescent="0.3">
      <c r="A45170" t="s">
        <v>6507</v>
      </c>
      <c r="B45170" t="s">
        <v>45</v>
      </c>
      <c r="C45170" t="s">
        <v>773</v>
      </c>
      <c r="D45170" t="s">
        <v>4544</v>
      </c>
      <c r="E45170">
        <v>9.9307182249999997</v>
      </c>
      <c r="F45170">
        <v>78.095266409999994</v>
      </c>
      <c r="G45170" t="s">
        <v>6508</v>
      </c>
      <c r="H45170" t="s">
        <v>6509</v>
      </c>
      <c r="I45170">
        <v>150</v>
      </c>
      <c r="J45170">
        <v>1</v>
      </c>
      <c r="K45170" t="s">
        <v>6510</v>
      </c>
      <c r="L45170">
        <v>3.5</v>
      </c>
      <c r="M45170" t="s">
        <v>5741</v>
      </c>
    </row>
    <row r="45171" spans="1:13" x14ac:dyDescent="0.3">
      <c r="A45171" t="s">
        <v>6840</v>
      </c>
      <c r="B45171" t="s">
        <v>59</v>
      </c>
      <c r="C45171" t="s">
        <v>773</v>
      </c>
      <c r="D45171" t="s">
        <v>4544</v>
      </c>
      <c r="E45171">
        <v>9.9169354999999992</v>
      </c>
      <c r="F45171">
        <v>78.094043659999997</v>
      </c>
      <c r="G45171" t="s">
        <v>89</v>
      </c>
      <c r="H45171" t="s">
        <v>6841</v>
      </c>
      <c r="I45171">
        <v>100</v>
      </c>
      <c r="J45171">
        <v>1</v>
      </c>
      <c r="K45171" t="s">
        <v>4865</v>
      </c>
      <c r="L45171">
        <v>3.5</v>
      </c>
      <c r="M45171" t="s">
        <v>5741</v>
      </c>
    </row>
    <row r="45172" spans="1:13" x14ac:dyDescent="0.3">
      <c r="A45172" t="s">
        <v>7273</v>
      </c>
      <c r="B45172" t="s">
        <v>72</v>
      </c>
      <c r="C45172" t="s">
        <v>773</v>
      </c>
      <c r="D45172" t="s">
        <v>4544</v>
      </c>
      <c r="E45172">
        <v>9.9330161149999991</v>
      </c>
      <c r="F45172">
        <v>78.0937342</v>
      </c>
      <c r="G45172" t="s">
        <v>5647</v>
      </c>
      <c r="H45172" t="s">
        <v>17</v>
      </c>
      <c r="I45172">
        <v>0</v>
      </c>
      <c r="J45172">
        <v>1</v>
      </c>
      <c r="K45172" t="s">
        <v>7274</v>
      </c>
      <c r="L45172">
        <v>0</v>
      </c>
      <c r="M45172" t="s">
        <v>19</v>
      </c>
    </row>
    <row r="45173" spans="1:13" x14ac:dyDescent="0.3">
      <c r="A45173" t="s">
        <v>9812</v>
      </c>
      <c r="B45173" t="s">
        <v>59</v>
      </c>
      <c r="C45173" t="s">
        <v>773</v>
      </c>
      <c r="D45173" t="s">
        <v>4544</v>
      </c>
      <c r="E45173">
        <v>9.9196939999999998</v>
      </c>
      <c r="F45173">
        <v>78.090919</v>
      </c>
      <c r="G45173" t="s">
        <v>89</v>
      </c>
      <c r="H45173" t="s">
        <v>1180</v>
      </c>
      <c r="I45173">
        <v>250</v>
      </c>
      <c r="J45173">
        <v>1</v>
      </c>
      <c r="K45173" t="s">
        <v>589</v>
      </c>
      <c r="L45173">
        <v>0</v>
      </c>
      <c r="M45173" t="s">
        <v>19</v>
      </c>
    </row>
    <row r="45174" spans="1:13" x14ac:dyDescent="0.3">
      <c r="A45174" t="s">
        <v>10402</v>
      </c>
      <c r="B45174" t="s">
        <v>13</v>
      </c>
      <c r="C45174" t="s">
        <v>773</v>
      </c>
      <c r="D45174" t="s">
        <v>4544</v>
      </c>
      <c r="E45174">
        <v>9.9201060000000005</v>
      </c>
      <c r="F45174">
        <v>78.093396999999996</v>
      </c>
      <c r="G45174" t="s">
        <v>177</v>
      </c>
      <c r="H45174" t="s">
        <v>1374</v>
      </c>
      <c r="I45174">
        <v>150</v>
      </c>
      <c r="J45174">
        <v>1</v>
      </c>
      <c r="K45174" t="s">
        <v>9195</v>
      </c>
      <c r="L45174">
        <v>0</v>
      </c>
      <c r="M45174" t="s">
        <v>19</v>
      </c>
    </row>
    <row r="45175" spans="1:13" x14ac:dyDescent="0.3">
      <c r="A45175" t="s">
        <v>11670</v>
      </c>
      <c r="B45175" t="s">
        <v>72</v>
      </c>
      <c r="C45175" t="s">
        <v>773</v>
      </c>
      <c r="D45175" t="s">
        <v>4544</v>
      </c>
      <c r="E45175">
        <v>9.8618694980000008</v>
      </c>
      <c r="F45175">
        <v>78.492517320000005</v>
      </c>
      <c r="G45175" t="s">
        <v>11671</v>
      </c>
      <c r="H45175" t="s">
        <v>1165</v>
      </c>
      <c r="I45175">
        <v>350</v>
      </c>
      <c r="J45175">
        <v>2</v>
      </c>
      <c r="K45175" t="s">
        <v>11672</v>
      </c>
      <c r="L45175">
        <v>2.9</v>
      </c>
      <c r="M45175" t="s">
        <v>5531</v>
      </c>
    </row>
    <row r="45176" spans="1:13" x14ac:dyDescent="0.3">
      <c r="A45176" t="s">
        <v>11888</v>
      </c>
      <c r="B45176" t="s">
        <v>59</v>
      </c>
      <c r="C45176" t="s">
        <v>773</v>
      </c>
      <c r="D45176" t="s">
        <v>4544</v>
      </c>
      <c r="E45176">
        <v>9.9225229020000008</v>
      </c>
      <c r="F45176">
        <v>78.093659099999996</v>
      </c>
      <c r="G45176" t="s">
        <v>89</v>
      </c>
      <c r="H45176" t="s">
        <v>1425</v>
      </c>
      <c r="I45176">
        <v>100</v>
      </c>
      <c r="J45176">
        <v>1</v>
      </c>
      <c r="K45176" t="s">
        <v>8497</v>
      </c>
      <c r="L45176">
        <v>2.9</v>
      </c>
      <c r="M45176" t="s">
        <v>5531</v>
      </c>
    </row>
    <row r="45177" spans="1:13" x14ac:dyDescent="0.3">
      <c r="A45177" t="s">
        <v>12859</v>
      </c>
      <c r="B45177" t="s">
        <v>59</v>
      </c>
      <c r="C45177" t="s">
        <v>773</v>
      </c>
      <c r="D45177" t="s">
        <v>4544</v>
      </c>
      <c r="E45177">
        <v>9.9187268609999997</v>
      </c>
      <c r="F45177">
        <v>78.115863430000005</v>
      </c>
      <c r="G45177" t="s">
        <v>118</v>
      </c>
      <c r="H45177" t="s">
        <v>1227</v>
      </c>
      <c r="I45177">
        <v>100</v>
      </c>
      <c r="J45177">
        <v>1</v>
      </c>
      <c r="K45177" t="s">
        <v>526</v>
      </c>
      <c r="L45177">
        <v>3.2</v>
      </c>
      <c r="M45177" t="s">
        <v>5531</v>
      </c>
    </row>
    <row r="45178" spans="1:13" x14ac:dyDescent="0.3">
      <c r="A45178" t="s">
        <v>12861</v>
      </c>
      <c r="B45178" t="s">
        <v>59</v>
      </c>
      <c r="C45178" t="s">
        <v>773</v>
      </c>
      <c r="D45178" t="s">
        <v>4544</v>
      </c>
      <c r="E45178">
        <v>9.9227209540000008</v>
      </c>
      <c r="F45178">
        <v>78.094092610000004</v>
      </c>
      <c r="G45178" t="s">
        <v>779</v>
      </c>
      <c r="H45178" t="s">
        <v>1165</v>
      </c>
      <c r="I45178">
        <v>250</v>
      </c>
      <c r="J45178">
        <v>1</v>
      </c>
      <c r="K45178" t="s">
        <v>295</v>
      </c>
      <c r="L45178">
        <v>2.7</v>
      </c>
      <c r="M45178" t="s">
        <v>5531</v>
      </c>
    </row>
    <row r="45179" spans="1:13" x14ac:dyDescent="0.3">
      <c r="A45179" t="s">
        <v>14095</v>
      </c>
      <c r="B45179" t="s">
        <v>126</v>
      </c>
      <c r="C45179" t="s">
        <v>773</v>
      </c>
      <c r="D45179" t="s">
        <v>4544</v>
      </c>
      <c r="E45179">
        <v>9.9241874130000003</v>
      </c>
      <c r="F45179">
        <v>78.093901500000001</v>
      </c>
      <c r="G45179" t="s">
        <v>128</v>
      </c>
      <c r="H45179" t="s">
        <v>1561</v>
      </c>
      <c r="I45179">
        <v>200</v>
      </c>
      <c r="J45179">
        <v>1</v>
      </c>
      <c r="K45179" t="s">
        <v>14096</v>
      </c>
      <c r="L45179">
        <v>3.2</v>
      </c>
      <c r="M45179" t="s">
        <v>5531</v>
      </c>
    </row>
    <row r="45180" spans="1:13" x14ac:dyDescent="0.3">
      <c r="A45180" t="s">
        <v>14464</v>
      </c>
      <c r="B45180" t="s">
        <v>59</v>
      </c>
      <c r="C45180" t="s">
        <v>773</v>
      </c>
      <c r="D45180" t="s">
        <v>4544</v>
      </c>
      <c r="E45180">
        <v>9.9185149999999993</v>
      </c>
      <c r="F45180">
        <v>78.094481000000002</v>
      </c>
      <c r="G45180" t="s">
        <v>707</v>
      </c>
      <c r="H45180" t="s">
        <v>1516</v>
      </c>
      <c r="I45180">
        <v>450</v>
      </c>
      <c r="J45180">
        <v>2</v>
      </c>
      <c r="K45180" t="s">
        <v>3996</v>
      </c>
      <c r="L45180">
        <v>3.4</v>
      </c>
      <c r="M45180" t="s">
        <v>5531</v>
      </c>
    </row>
    <row r="45181" spans="1:13" x14ac:dyDescent="0.3">
      <c r="A45181" t="s">
        <v>14471</v>
      </c>
      <c r="B45181" t="s">
        <v>59</v>
      </c>
      <c r="C45181" t="s">
        <v>773</v>
      </c>
      <c r="D45181" t="s">
        <v>4544</v>
      </c>
      <c r="E45181">
        <v>9.9188147109999996</v>
      </c>
      <c r="F45181">
        <v>78.093612489999998</v>
      </c>
      <c r="G45181" t="s">
        <v>38</v>
      </c>
      <c r="H45181" t="s">
        <v>2668</v>
      </c>
      <c r="I45181">
        <v>100</v>
      </c>
      <c r="J45181">
        <v>1</v>
      </c>
      <c r="K45181" t="s">
        <v>6722</v>
      </c>
      <c r="L45181">
        <v>2.9</v>
      </c>
      <c r="M45181" t="s">
        <v>5531</v>
      </c>
    </row>
    <row r="45182" spans="1:13" x14ac:dyDescent="0.3">
      <c r="A45182" t="s">
        <v>14478</v>
      </c>
      <c r="B45182" t="s">
        <v>59</v>
      </c>
      <c r="C45182" t="s">
        <v>773</v>
      </c>
      <c r="D45182" t="s">
        <v>4544</v>
      </c>
      <c r="E45182">
        <v>9.9201988480000001</v>
      </c>
      <c r="F45182">
        <v>78.095509149999998</v>
      </c>
      <c r="G45182" t="s">
        <v>1206</v>
      </c>
      <c r="H45182" t="s">
        <v>1200</v>
      </c>
      <c r="I45182">
        <v>250</v>
      </c>
      <c r="J45182">
        <v>1</v>
      </c>
      <c r="K45182" t="s">
        <v>14479</v>
      </c>
      <c r="L45182">
        <v>2.7</v>
      </c>
      <c r="M45182" t="s">
        <v>5531</v>
      </c>
    </row>
    <row r="45183" spans="1:13" x14ac:dyDescent="0.3">
      <c r="A45183" t="s">
        <v>14482</v>
      </c>
      <c r="B45183" t="s">
        <v>59</v>
      </c>
      <c r="C45183" t="s">
        <v>773</v>
      </c>
      <c r="D45183" t="s">
        <v>4544</v>
      </c>
      <c r="E45183">
        <v>9.9187975369999997</v>
      </c>
      <c r="F45183">
        <v>78.093505539999995</v>
      </c>
      <c r="G45183" t="s">
        <v>89</v>
      </c>
      <c r="H45183" t="s">
        <v>1425</v>
      </c>
      <c r="I45183">
        <v>200</v>
      </c>
      <c r="J45183">
        <v>1</v>
      </c>
      <c r="K45183" t="s">
        <v>3143</v>
      </c>
      <c r="L45183">
        <v>2.9</v>
      </c>
      <c r="M45183" t="s">
        <v>5531</v>
      </c>
    </row>
    <row r="45184" spans="1:13" x14ac:dyDescent="0.3">
      <c r="A45184" t="s">
        <v>7901</v>
      </c>
      <c r="B45184" t="s">
        <v>13</v>
      </c>
      <c r="C45184" t="s">
        <v>773</v>
      </c>
      <c r="D45184" t="s">
        <v>4544</v>
      </c>
      <c r="E45184">
        <v>9.9232970330000008</v>
      </c>
      <c r="F45184">
        <v>78.104033209999997</v>
      </c>
      <c r="G45184" t="s">
        <v>22</v>
      </c>
      <c r="H45184" t="s">
        <v>17</v>
      </c>
      <c r="I45184">
        <v>150</v>
      </c>
      <c r="J45184">
        <v>1</v>
      </c>
      <c r="K45184" t="s">
        <v>23</v>
      </c>
      <c r="L45184">
        <v>3.3</v>
      </c>
      <c r="M45184" t="s">
        <v>5531</v>
      </c>
    </row>
    <row r="45185" spans="1:13" x14ac:dyDescent="0.3">
      <c r="A45185" t="s">
        <v>16718</v>
      </c>
      <c r="B45185" t="s">
        <v>72</v>
      </c>
      <c r="C45185" t="s">
        <v>773</v>
      </c>
      <c r="D45185" t="s">
        <v>4544</v>
      </c>
      <c r="E45185">
        <v>9.925338365</v>
      </c>
      <c r="F45185">
        <v>78.101183700000007</v>
      </c>
      <c r="G45185" t="s">
        <v>89</v>
      </c>
      <c r="H45185" t="s">
        <v>2228</v>
      </c>
      <c r="I45185">
        <v>300</v>
      </c>
      <c r="J45185">
        <v>1</v>
      </c>
      <c r="K45185" t="s">
        <v>1642</v>
      </c>
      <c r="L45185">
        <v>4.3</v>
      </c>
      <c r="M45185" t="s">
        <v>21402</v>
      </c>
    </row>
    <row r="45186" spans="1:13" x14ac:dyDescent="0.3">
      <c r="A45186" t="s">
        <v>16718</v>
      </c>
      <c r="B45186" t="s">
        <v>72</v>
      </c>
      <c r="C45186" t="s">
        <v>773</v>
      </c>
      <c r="D45186" t="s">
        <v>4544</v>
      </c>
      <c r="E45186">
        <v>9.925338365</v>
      </c>
      <c r="F45186">
        <v>78.101183700000007</v>
      </c>
      <c r="G45186" t="s">
        <v>89</v>
      </c>
      <c r="H45186" t="s">
        <v>2228</v>
      </c>
      <c r="I45186">
        <v>300</v>
      </c>
      <c r="J45186">
        <v>1</v>
      </c>
      <c r="K45186" t="s">
        <v>1642</v>
      </c>
      <c r="L45186">
        <v>4.3</v>
      </c>
      <c r="M45186" t="s">
        <v>5773</v>
      </c>
    </row>
    <row r="45187" spans="1:13" x14ac:dyDescent="0.3">
      <c r="A45187" t="s">
        <v>37094</v>
      </c>
      <c r="B45187" t="s">
        <v>59</v>
      </c>
      <c r="C45187" t="s">
        <v>773</v>
      </c>
      <c r="D45187" t="s">
        <v>4544</v>
      </c>
      <c r="E45187">
        <v>9.9199062340000008</v>
      </c>
      <c r="F45187">
        <v>78.096795270000001</v>
      </c>
      <c r="G45187" t="s">
        <v>2435</v>
      </c>
      <c r="H45187" t="s">
        <v>1585</v>
      </c>
      <c r="I45187">
        <v>200</v>
      </c>
      <c r="J45187">
        <v>1</v>
      </c>
      <c r="K45187" t="s">
        <v>3726</v>
      </c>
      <c r="L45187">
        <v>4</v>
      </c>
      <c r="M45187" t="s">
        <v>5773</v>
      </c>
    </row>
    <row r="45188" spans="1:13" x14ac:dyDescent="0.3">
      <c r="A45188" t="s">
        <v>9124</v>
      </c>
      <c r="B45188" t="s">
        <v>13</v>
      </c>
      <c r="C45188" t="s">
        <v>773</v>
      </c>
      <c r="D45188" t="s">
        <v>4544</v>
      </c>
      <c r="E45188">
        <v>9.9246108050000004</v>
      </c>
      <c r="F45188">
        <v>78.094590490000002</v>
      </c>
      <c r="G45188" t="s">
        <v>177</v>
      </c>
      <c r="H45188" t="s">
        <v>1612</v>
      </c>
      <c r="I45188">
        <v>150</v>
      </c>
      <c r="J45188">
        <v>1</v>
      </c>
      <c r="K45188" t="s">
        <v>38026</v>
      </c>
      <c r="L45188">
        <v>3.3</v>
      </c>
      <c r="M45188" t="s">
        <v>5531</v>
      </c>
    </row>
    <row r="45189" spans="1:13" x14ac:dyDescent="0.3">
      <c r="A45189" t="s">
        <v>59257</v>
      </c>
      <c r="B45189" t="s">
        <v>13</v>
      </c>
      <c r="C45189" t="s">
        <v>773</v>
      </c>
      <c r="D45189" t="s">
        <v>4544</v>
      </c>
      <c r="E45189">
        <v>9.9255355289999994</v>
      </c>
      <c r="F45189">
        <v>78.090256710000006</v>
      </c>
      <c r="G45189" t="s">
        <v>272</v>
      </c>
      <c r="H45189" t="s">
        <v>1186</v>
      </c>
      <c r="I45189">
        <v>250</v>
      </c>
      <c r="J45189">
        <v>1</v>
      </c>
      <c r="K45189" t="s">
        <v>63192</v>
      </c>
      <c r="L45189">
        <v>3.2</v>
      </c>
      <c r="M45189" t="s">
        <v>5531</v>
      </c>
    </row>
    <row r="45190" spans="1:13" x14ac:dyDescent="0.3">
      <c r="A45190" t="s">
        <v>12343</v>
      </c>
      <c r="B45190" t="s">
        <v>72</v>
      </c>
      <c r="C45190" t="s">
        <v>773</v>
      </c>
      <c r="D45190" t="s">
        <v>4544</v>
      </c>
      <c r="E45190">
        <v>9.9240430899999996</v>
      </c>
      <c r="F45190">
        <v>78.093827399999995</v>
      </c>
      <c r="G45190" t="s">
        <v>5926</v>
      </c>
      <c r="H45190" t="s">
        <v>3077</v>
      </c>
      <c r="I45190">
        <v>300</v>
      </c>
      <c r="J45190">
        <v>1</v>
      </c>
      <c r="K45190" t="s">
        <v>2093</v>
      </c>
      <c r="L45190">
        <v>3.3</v>
      </c>
      <c r="M45190" t="s">
        <v>5531</v>
      </c>
    </row>
    <row r="45191" spans="1:13" x14ac:dyDescent="0.3">
      <c r="A45191" t="s">
        <v>62237</v>
      </c>
      <c r="B45191" t="s">
        <v>59</v>
      </c>
      <c r="C45191" t="s">
        <v>773</v>
      </c>
      <c r="D45191" t="s">
        <v>4544</v>
      </c>
      <c r="E45191">
        <v>9.9247422479999994</v>
      </c>
      <c r="F45191">
        <v>78.094151620000005</v>
      </c>
      <c r="G45191" t="s">
        <v>658</v>
      </c>
      <c r="H45191" t="s">
        <v>1863</v>
      </c>
      <c r="I45191">
        <v>200</v>
      </c>
      <c r="J45191">
        <v>1</v>
      </c>
      <c r="K45191" t="s">
        <v>62238</v>
      </c>
      <c r="L45191">
        <v>3.3</v>
      </c>
      <c r="M45191" t="s">
        <v>5531</v>
      </c>
    </row>
    <row r="45192" spans="1:13" x14ac:dyDescent="0.3">
      <c r="A45192" t="s">
        <v>4106</v>
      </c>
      <c r="B45192" t="s">
        <v>13</v>
      </c>
      <c r="C45192" t="s">
        <v>773</v>
      </c>
      <c r="D45192" t="s">
        <v>4544</v>
      </c>
      <c r="E45192">
        <v>9.9245556520000004</v>
      </c>
      <c r="F45192">
        <v>78.094195540000001</v>
      </c>
      <c r="G45192" t="s">
        <v>85</v>
      </c>
      <c r="H45192" t="s">
        <v>1317</v>
      </c>
      <c r="I45192">
        <v>200</v>
      </c>
      <c r="J45192">
        <v>1</v>
      </c>
      <c r="K45192" t="s">
        <v>668</v>
      </c>
      <c r="L45192">
        <v>3.5</v>
      </c>
      <c r="M45192" t="s">
        <v>5741</v>
      </c>
    </row>
    <row r="45193" spans="1:13" x14ac:dyDescent="0.3">
      <c r="A45193" t="s">
        <v>13950</v>
      </c>
      <c r="B45193" t="s">
        <v>33</v>
      </c>
      <c r="C45193" t="s">
        <v>773</v>
      </c>
      <c r="D45193" t="s">
        <v>4544</v>
      </c>
      <c r="E45193">
        <v>9.9167740000000002</v>
      </c>
      <c r="F45193">
        <v>78.113962000000001</v>
      </c>
      <c r="G45193" t="s">
        <v>280</v>
      </c>
      <c r="H45193" t="s">
        <v>13951</v>
      </c>
      <c r="I45193">
        <v>100</v>
      </c>
      <c r="J45193">
        <v>1</v>
      </c>
      <c r="K45193" t="s">
        <v>1307</v>
      </c>
      <c r="L45193">
        <v>3.6</v>
      </c>
      <c r="M45193" t="s">
        <v>5741</v>
      </c>
    </row>
    <row r="45194" spans="1:13" x14ac:dyDescent="0.3">
      <c r="A45194" t="s">
        <v>18709</v>
      </c>
      <c r="B45194" t="s">
        <v>59</v>
      </c>
      <c r="C45194" t="s">
        <v>773</v>
      </c>
      <c r="D45194" t="s">
        <v>4544</v>
      </c>
      <c r="E45194">
        <v>9.9241689189999995</v>
      </c>
      <c r="F45194">
        <v>78.093957829999994</v>
      </c>
      <c r="G45194" t="s">
        <v>89</v>
      </c>
      <c r="H45194" t="s">
        <v>1561</v>
      </c>
      <c r="I45194">
        <v>200</v>
      </c>
      <c r="J45194">
        <v>1</v>
      </c>
      <c r="K45194" t="s">
        <v>18710</v>
      </c>
      <c r="L45194">
        <v>4.5</v>
      </c>
      <c r="M45194" t="s">
        <v>5788</v>
      </c>
    </row>
    <row r="45195" spans="1:13" x14ac:dyDescent="0.3">
      <c r="A45195" t="s">
        <v>60026</v>
      </c>
      <c r="B45195" t="s">
        <v>72</v>
      </c>
      <c r="C45195" t="s">
        <v>773</v>
      </c>
      <c r="D45195" t="s">
        <v>4544</v>
      </c>
      <c r="E45195">
        <v>9.9168310000000002</v>
      </c>
      <c r="F45195">
        <v>78.093798000000007</v>
      </c>
      <c r="G45195" t="s">
        <v>444</v>
      </c>
      <c r="H45195" t="s">
        <v>60027</v>
      </c>
      <c r="I45195">
        <v>400</v>
      </c>
      <c r="J45195">
        <v>2</v>
      </c>
      <c r="K45195" t="s">
        <v>60028</v>
      </c>
      <c r="L45195">
        <v>2.7</v>
      </c>
      <c r="M45195" t="s">
        <v>5531</v>
      </c>
    </row>
    <row r="45196" spans="1:13" x14ac:dyDescent="0.3">
      <c r="A45196" t="s">
        <v>58795</v>
      </c>
      <c r="B45196" t="s">
        <v>59</v>
      </c>
      <c r="C45196" t="s">
        <v>773</v>
      </c>
      <c r="D45196" t="s">
        <v>4544</v>
      </c>
      <c r="E45196">
        <v>9.9270616470000004</v>
      </c>
      <c r="F45196">
        <v>78.094972369999994</v>
      </c>
      <c r="G45196" t="s">
        <v>89</v>
      </c>
      <c r="H45196" t="s">
        <v>1180</v>
      </c>
      <c r="I45196">
        <v>250</v>
      </c>
      <c r="J45196">
        <v>1</v>
      </c>
      <c r="K45196" t="s">
        <v>1371</v>
      </c>
      <c r="L45196">
        <v>3.3</v>
      </c>
      <c r="M45196" t="s">
        <v>5531</v>
      </c>
    </row>
    <row r="45197" spans="1:13" x14ac:dyDescent="0.3">
      <c r="A45197" t="s">
        <v>59254</v>
      </c>
      <c r="B45197" t="s">
        <v>13</v>
      </c>
      <c r="C45197" t="s">
        <v>773</v>
      </c>
      <c r="D45197" t="s">
        <v>4544</v>
      </c>
      <c r="E45197">
        <v>9.9236854189999999</v>
      </c>
      <c r="F45197">
        <v>78.093702350000001</v>
      </c>
      <c r="G45197" t="s">
        <v>177</v>
      </c>
      <c r="H45197" t="s">
        <v>1227</v>
      </c>
      <c r="I45197">
        <v>100</v>
      </c>
      <c r="J45197">
        <v>1</v>
      </c>
      <c r="K45197" t="s">
        <v>2662</v>
      </c>
      <c r="L45197">
        <v>3.3</v>
      </c>
      <c r="M45197" t="s">
        <v>5531</v>
      </c>
    </row>
    <row r="45198" spans="1:13" x14ac:dyDescent="0.3">
      <c r="A45198" t="s">
        <v>85515</v>
      </c>
      <c r="B45198" t="s">
        <v>59</v>
      </c>
      <c r="C45198" t="s">
        <v>773</v>
      </c>
      <c r="D45198" t="s">
        <v>4544</v>
      </c>
      <c r="E45198">
        <v>9.9202401299999998</v>
      </c>
      <c r="F45198">
        <v>78.094280359999999</v>
      </c>
      <c r="G45198" t="s">
        <v>5900</v>
      </c>
      <c r="H45198" t="s">
        <v>6778</v>
      </c>
      <c r="I45198">
        <v>200</v>
      </c>
      <c r="J45198">
        <v>1</v>
      </c>
      <c r="K45198" t="s">
        <v>661</v>
      </c>
      <c r="L45198">
        <v>3.9</v>
      </c>
      <c r="M45198" t="s">
        <v>5741</v>
      </c>
    </row>
    <row r="45199" spans="1:13" x14ac:dyDescent="0.3">
      <c r="A45199" t="s">
        <v>65843</v>
      </c>
      <c r="B45199" t="s">
        <v>59</v>
      </c>
      <c r="C45199" t="s">
        <v>773</v>
      </c>
      <c r="D45199" t="s">
        <v>4544</v>
      </c>
      <c r="E45199">
        <v>9.9151837609999998</v>
      </c>
      <c r="F45199">
        <v>78.095684500000004</v>
      </c>
      <c r="G45199" t="s">
        <v>160</v>
      </c>
      <c r="H45199" t="s">
        <v>17</v>
      </c>
      <c r="I45199">
        <v>300</v>
      </c>
      <c r="J45199">
        <v>1</v>
      </c>
      <c r="K45199" t="s">
        <v>65844</v>
      </c>
      <c r="L45199">
        <v>2.6</v>
      </c>
      <c r="M45199" t="s">
        <v>5531</v>
      </c>
    </row>
    <row r="45200" spans="1:13" x14ac:dyDescent="0.3">
      <c r="A45200" t="s">
        <v>47728</v>
      </c>
      <c r="B45200" t="s">
        <v>59</v>
      </c>
      <c r="C45200" t="s">
        <v>773</v>
      </c>
      <c r="D45200" t="s">
        <v>4544</v>
      </c>
      <c r="E45200">
        <v>9.9235896429999997</v>
      </c>
      <c r="F45200">
        <v>78.094219010000003</v>
      </c>
      <c r="G45200" t="s">
        <v>1638</v>
      </c>
      <c r="H45200" t="s">
        <v>33432</v>
      </c>
      <c r="I45200">
        <v>300</v>
      </c>
      <c r="J45200">
        <v>1</v>
      </c>
      <c r="K45200" t="s">
        <v>114</v>
      </c>
      <c r="L45200">
        <v>4</v>
      </c>
      <c r="M45200" t="s">
        <v>5773</v>
      </c>
    </row>
    <row r="45201" spans="1:13" x14ac:dyDescent="0.3">
      <c r="A45201" t="s">
        <v>11670</v>
      </c>
      <c r="B45201" t="s">
        <v>72</v>
      </c>
      <c r="C45201" t="s">
        <v>773</v>
      </c>
      <c r="D45201" t="s">
        <v>4544</v>
      </c>
      <c r="E45201">
        <v>9.9226639240000001</v>
      </c>
      <c r="F45201">
        <v>78.093606120000004</v>
      </c>
      <c r="G45201" t="s">
        <v>5647</v>
      </c>
      <c r="H45201" t="s">
        <v>16634</v>
      </c>
      <c r="I45201">
        <v>350</v>
      </c>
      <c r="J45201">
        <v>2</v>
      </c>
      <c r="K45201" t="s">
        <v>73656</v>
      </c>
      <c r="L45201">
        <v>3.7</v>
      </c>
      <c r="M45201" t="s">
        <v>5741</v>
      </c>
    </row>
    <row r="45202" spans="1:13" x14ac:dyDescent="0.3">
      <c r="A45202" t="s">
        <v>52539</v>
      </c>
      <c r="B45202" t="s">
        <v>72</v>
      </c>
      <c r="C45202" t="s">
        <v>773</v>
      </c>
      <c r="D45202" t="s">
        <v>4544</v>
      </c>
      <c r="E45202">
        <v>9.9304137319999999</v>
      </c>
      <c r="F45202">
        <v>78.095223160000003</v>
      </c>
      <c r="G45202" t="s">
        <v>52540</v>
      </c>
      <c r="H45202" t="s">
        <v>52541</v>
      </c>
      <c r="I45202">
        <v>400</v>
      </c>
      <c r="J45202">
        <v>2</v>
      </c>
      <c r="K45202" t="s">
        <v>52542</v>
      </c>
      <c r="L45202">
        <v>3.3</v>
      </c>
      <c r="M45202" t="s">
        <v>5531</v>
      </c>
    </row>
    <row r="45203" spans="1:13" x14ac:dyDescent="0.3">
      <c r="A45203" t="s">
        <v>67057</v>
      </c>
      <c r="B45203" t="s">
        <v>45</v>
      </c>
      <c r="C45203" t="s">
        <v>773</v>
      </c>
      <c r="D45203" t="s">
        <v>4544</v>
      </c>
      <c r="E45203">
        <v>9.9296713220000008</v>
      </c>
      <c r="F45203">
        <v>78.095186609999999</v>
      </c>
      <c r="G45203" t="s">
        <v>48</v>
      </c>
      <c r="H45203" t="s">
        <v>1675</v>
      </c>
      <c r="I45203">
        <v>600</v>
      </c>
      <c r="J45203">
        <v>2</v>
      </c>
      <c r="K45203" t="s">
        <v>67058</v>
      </c>
      <c r="L45203">
        <v>3.5</v>
      </c>
      <c r="M45203" t="s">
        <v>5741</v>
      </c>
    </row>
    <row r="45204" spans="1:13" x14ac:dyDescent="0.3">
      <c r="A45204" t="s">
        <v>21288</v>
      </c>
      <c r="B45204" t="s">
        <v>72</v>
      </c>
      <c r="C45204" t="s">
        <v>773</v>
      </c>
      <c r="D45204" t="s">
        <v>4544</v>
      </c>
      <c r="E45204">
        <v>9.9198685839999996</v>
      </c>
      <c r="F45204">
        <v>78.093215860000001</v>
      </c>
      <c r="G45204" t="s">
        <v>78110</v>
      </c>
      <c r="H45204" t="s">
        <v>3077</v>
      </c>
      <c r="I45204">
        <v>400</v>
      </c>
      <c r="J45204">
        <v>2</v>
      </c>
      <c r="K45204" t="s">
        <v>2093</v>
      </c>
      <c r="L45204">
        <v>3.8</v>
      </c>
      <c r="M45204" t="s">
        <v>5741</v>
      </c>
    </row>
    <row r="45205" spans="1:13" x14ac:dyDescent="0.3">
      <c r="A45205" t="s">
        <v>78112</v>
      </c>
      <c r="B45205" t="s">
        <v>72</v>
      </c>
      <c r="C45205" t="s">
        <v>773</v>
      </c>
      <c r="D45205" t="s">
        <v>4544</v>
      </c>
      <c r="E45205">
        <v>9.9268400000000003</v>
      </c>
      <c r="F45205">
        <v>78.094284999999999</v>
      </c>
      <c r="G45205" t="s">
        <v>89</v>
      </c>
      <c r="H45205" t="s">
        <v>2643</v>
      </c>
      <c r="I45205">
        <v>400</v>
      </c>
      <c r="J45205">
        <v>2</v>
      </c>
      <c r="K45205" t="s">
        <v>2682</v>
      </c>
      <c r="L45205">
        <v>3.8</v>
      </c>
      <c r="M45205" t="s">
        <v>5741</v>
      </c>
    </row>
    <row r="45206" spans="1:13" x14ac:dyDescent="0.3">
      <c r="A45206" t="s">
        <v>13656</v>
      </c>
      <c r="B45206" t="s">
        <v>72</v>
      </c>
      <c r="C45206" t="s">
        <v>773</v>
      </c>
      <c r="D45206" t="s">
        <v>4544</v>
      </c>
      <c r="E45206">
        <v>9.9272003550000001</v>
      </c>
      <c r="F45206">
        <v>78.095080330000002</v>
      </c>
      <c r="G45206" t="s">
        <v>1095</v>
      </c>
      <c r="H45206" t="s">
        <v>17</v>
      </c>
      <c r="I45206">
        <v>450</v>
      </c>
      <c r="J45206">
        <v>2</v>
      </c>
      <c r="K45206" t="s">
        <v>20525</v>
      </c>
      <c r="L45206">
        <v>4.0999999999999996</v>
      </c>
      <c r="M45206" t="s">
        <v>5773</v>
      </c>
    </row>
    <row r="45207" spans="1:13" x14ac:dyDescent="0.3">
      <c r="A45207" t="s">
        <v>54759</v>
      </c>
      <c r="B45207" t="s">
        <v>25</v>
      </c>
      <c r="C45207" t="s">
        <v>773</v>
      </c>
      <c r="D45207" t="s">
        <v>4544</v>
      </c>
      <c r="E45207">
        <v>9.9114001849999998</v>
      </c>
      <c r="F45207">
        <v>78.096245749999994</v>
      </c>
      <c r="G45207" t="s">
        <v>25</v>
      </c>
      <c r="H45207" t="s">
        <v>1846</v>
      </c>
      <c r="I45207">
        <v>300</v>
      </c>
      <c r="J45207">
        <v>1</v>
      </c>
      <c r="K45207" t="s">
        <v>54760</v>
      </c>
      <c r="L45207">
        <v>3.1</v>
      </c>
      <c r="M45207" t="s">
        <v>5531</v>
      </c>
    </row>
    <row r="45208" spans="1:13" x14ac:dyDescent="0.3">
      <c r="A45208" t="s">
        <v>2837</v>
      </c>
      <c r="B45208" t="s">
        <v>59</v>
      </c>
      <c r="C45208" t="s">
        <v>773</v>
      </c>
      <c r="D45208" t="s">
        <v>4544</v>
      </c>
      <c r="E45208">
        <v>9.9169880119999991</v>
      </c>
      <c r="F45208">
        <v>78.094176430000005</v>
      </c>
      <c r="G45208" t="s">
        <v>2839</v>
      </c>
      <c r="H45208" t="s">
        <v>1317</v>
      </c>
      <c r="I45208">
        <v>450</v>
      </c>
      <c r="J45208">
        <v>2</v>
      </c>
      <c r="K45208" t="s">
        <v>18708</v>
      </c>
      <c r="L45208">
        <v>4.5</v>
      </c>
      <c r="M45208" t="s">
        <v>5788</v>
      </c>
    </row>
    <row r="45209" spans="1:13" x14ac:dyDescent="0.3">
      <c r="A45209" t="s">
        <v>543</v>
      </c>
      <c r="B45209" t="s">
        <v>72</v>
      </c>
      <c r="C45209" t="s">
        <v>773</v>
      </c>
      <c r="D45209" t="s">
        <v>4544</v>
      </c>
      <c r="E45209">
        <v>9.9201966309999996</v>
      </c>
      <c r="F45209">
        <v>78.092956380000004</v>
      </c>
      <c r="G45209" t="s">
        <v>546</v>
      </c>
      <c r="H45209" t="s">
        <v>22028</v>
      </c>
      <c r="I45209">
        <v>400</v>
      </c>
      <c r="J45209">
        <v>2</v>
      </c>
      <c r="K45209" t="s">
        <v>43635</v>
      </c>
      <c r="L45209">
        <v>4</v>
      </c>
      <c r="M45209" t="s">
        <v>5773</v>
      </c>
    </row>
    <row r="45210" spans="1:13" x14ac:dyDescent="0.3">
      <c r="A45210" t="s">
        <v>21509</v>
      </c>
      <c r="B45210" t="s">
        <v>13</v>
      </c>
      <c r="C45210" t="s">
        <v>773</v>
      </c>
      <c r="D45210" t="s">
        <v>4544</v>
      </c>
      <c r="E45210">
        <v>9.9249513020000002</v>
      </c>
      <c r="F45210">
        <v>78.094608600000001</v>
      </c>
      <c r="G45210" t="s">
        <v>177</v>
      </c>
      <c r="H45210" t="s">
        <v>17</v>
      </c>
      <c r="I45210">
        <v>300</v>
      </c>
      <c r="J45210">
        <v>1</v>
      </c>
      <c r="K45210" t="s">
        <v>19207</v>
      </c>
      <c r="L45210">
        <v>4</v>
      </c>
      <c r="M45210" t="s">
        <v>5773</v>
      </c>
    </row>
    <row r="45211" spans="1:13" x14ac:dyDescent="0.3">
      <c r="A45211" t="s">
        <v>31033</v>
      </c>
      <c r="B45211" t="s">
        <v>59</v>
      </c>
      <c r="C45211" t="s">
        <v>773</v>
      </c>
      <c r="D45211" t="s">
        <v>4544</v>
      </c>
      <c r="E45211">
        <v>9.9226005130000008</v>
      </c>
      <c r="F45211">
        <v>78.094201909999995</v>
      </c>
      <c r="G45211" t="s">
        <v>893</v>
      </c>
      <c r="H45211" t="s">
        <v>6675</v>
      </c>
      <c r="I45211">
        <v>300</v>
      </c>
      <c r="J45211">
        <v>1</v>
      </c>
      <c r="K45211" t="s">
        <v>9463</v>
      </c>
      <c r="L45211">
        <v>4.2</v>
      </c>
      <c r="M45211" t="s">
        <v>5773</v>
      </c>
    </row>
    <row r="45212" spans="1:13" x14ac:dyDescent="0.3">
      <c r="A45212" t="s">
        <v>21980</v>
      </c>
      <c r="B45212" t="s">
        <v>59</v>
      </c>
      <c r="C45212" t="s">
        <v>773</v>
      </c>
      <c r="D45212" t="s">
        <v>4544</v>
      </c>
      <c r="E45212">
        <v>9.9069454439999998</v>
      </c>
      <c r="F45212">
        <v>78.098510880000006</v>
      </c>
      <c r="G45212" t="s">
        <v>21981</v>
      </c>
      <c r="H45212" t="s">
        <v>1189</v>
      </c>
      <c r="I45212">
        <v>350</v>
      </c>
      <c r="J45212">
        <v>2</v>
      </c>
      <c r="K45212" t="s">
        <v>21982</v>
      </c>
      <c r="L45212">
        <v>3.7</v>
      </c>
      <c r="M45212" t="s">
        <v>21439</v>
      </c>
    </row>
    <row r="45213" spans="1:13" x14ac:dyDescent="0.3">
      <c r="A45213" t="s">
        <v>21980</v>
      </c>
      <c r="B45213" t="s">
        <v>59</v>
      </c>
      <c r="C45213" t="s">
        <v>773</v>
      </c>
      <c r="D45213" t="s">
        <v>4544</v>
      </c>
      <c r="E45213">
        <v>9.9069454439999998</v>
      </c>
      <c r="F45213">
        <v>78.098510880000006</v>
      </c>
      <c r="G45213" t="s">
        <v>21981</v>
      </c>
      <c r="H45213" t="s">
        <v>1189</v>
      </c>
      <c r="I45213">
        <v>350</v>
      </c>
      <c r="J45213">
        <v>2</v>
      </c>
      <c r="K45213" t="s">
        <v>21982</v>
      </c>
      <c r="L45213">
        <v>3.7</v>
      </c>
      <c r="M45213" t="s">
        <v>5741</v>
      </c>
    </row>
    <row r="45214" spans="1:13" x14ac:dyDescent="0.3">
      <c r="A45214" t="s">
        <v>71638</v>
      </c>
      <c r="B45214" t="s">
        <v>25</v>
      </c>
      <c r="C45214" t="s">
        <v>773</v>
      </c>
      <c r="D45214" t="s">
        <v>4544</v>
      </c>
      <c r="E45214">
        <v>9.9285385500000007</v>
      </c>
      <c r="F45214">
        <v>78.095447460000003</v>
      </c>
      <c r="G45214" t="s">
        <v>25</v>
      </c>
      <c r="H45214" t="s">
        <v>1200</v>
      </c>
      <c r="I45214">
        <v>250</v>
      </c>
      <c r="J45214">
        <v>1</v>
      </c>
      <c r="K45214" t="s">
        <v>79751</v>
      </c>
      <c r="L45214">
        <v>3.8</v>
      </c>
      <c r="M45214" t="s">
        <v>5741</v>
      </c>
    </row>
    <row r="45215" spans="1:13" x14ac:dyDescent="0.3">
      <c r="A45215" t="s">
        <v>3069</v>
      </c>
      <c r="B45215" t="s">
        <v>13</v>
      </c>
      <c r="C45215" t="s">
        <v>773</v>
      </c>
      <c r="D45215" t="s">
        <v>4544</v>
      </c>
      <c r="E45215">
        <v>9.925726418</v>
      </c>
      <c r="F45215">
        <v>78.094309870000004</v>
      </c>
      <c r="G45215" t="s">
        <v>560</v>
      </c>
      <c r="H45215" t="s">
        <v>5945</v>
      </c>
      <c r="I45215">
        <v>300</v>
      </c>
      <c r="J45215">
        <v>1</v>
      </c>
      <c r="K45215" t="s">
        <v>5619</v>
      </c>
      <c r="L45215">
        <v>3.5</v>
      </c>
      <c r="M45215" t="s">
        <v>5741</v>
      </c>
    </row>
    <row r="45216" spans="1:13" x14ac:dyDescent="0.3">
      <c r="A45216" t="s">
        <v>6639</v>
      </c>
      <c r="B45216" t="s">
        <v>59</v>
      </c>
      <c r="C45216" t="s">
        <v>773</v>
      </c>
      <c r="D45216" t="s">
        <v>4544</v>
      </c>
      <c r="E45216">
        <v>9.9190663729999997</v>
      </c>
      <c r="F45216">
        <v>78.094211299999998</v>
      </c>
      <c r="G45216" t="s">
        <v>984</v>
      </c>
      <c r="H45216" t="s">
        <v>17</v>
      </c>
      <c r="I45216">
        <v>300</v>
      </c>
      <c r="J45216">
        <v>1</v>
      </c>
      <c r="K45216" t="s">
        <v>86546</v>
      </c>
      <c r="L45216">
        <v>3.9</v>
      </c>
      <c r="M45216" t="s">
        <v>5741</v>
      </c>
    </row>
    <row r="45217" spans="1:13" x14ac:dyDescent="0.3">
      <c r="A45217" t="s">
        <v>42114</v>
      </c>
      <c r="B45217" t="s">
        <v>72</v>
      </c>
      <c r="C45217" t="s">
        <v>861</v>
      </c>
      <c r="D45217" t="s">
        <v>30264</v>
      </c>
      <c r="E45217">
        <v>19.99129705</v>
      </c>
      <c r="F45217">
        <v>73.775966429999997</v>
      </c>
      <c r="G45217" t="s">
        <v>204</v>
      </c>
      <c r="H45217" t="s">
        <v>42115</v>
      </c>
      <c r="I45217">
        <v>900</v>
      </c>
      <c r="J45217">
        <v>3</v>
      </c>
      <c r="K45217" t="s">
        <v>42116</v>
      </c>
      <c r="L45217">
        <v>4.0999999999999996</v>
      </c>
      <c r="M45217" t="s">
        <v>5773</v>
      </c>
    </row>
    <row r="45218" spans="1:13" x14ac:dyDescent="0.3">
      <c r="A45218" t="s">
        <v>81720</v>
      </c>
      <c r="B45218" t="s">
        <v>72</v>
      </c>
      <c r="C45218" t="s">
        <v>861</v>
      </c>
      <c r="D45218" t="s">
        <v>30264</v>
      </c>
      <c r="E45218">
        <v>19.991297679999999</v>
      </c>
      <c r="F45218">
        <v>73.775967429999994</v>
      </c>
      <c r="G45218" t="s">
        <v>5054</v>
      </c>
      <c r="H45218" t="s">
        <v>81721</v>
      </c>
      <c r="I45218">
        <v>1200</v>
      </c>
      <c r="J45218">
        <v>4</v>
      </c>
      <c r="K45218" t="s">
        <v>81722</v>
      </c>
      <c r="L45218">
        <v>3.9</v>
      </c>
      <c r="M45218" t="s">
        <v>5741</v>
      </c>
    </row>
    <row r="45219" spans="1:13" x14ac:dyDescent="0.3">
      <c r="A45219" t="s">
        <v>30263</v>
      </c>
      <c r="B45219" t="s">
        <v>45</v>
      </c>
      <c r="C45219" t="s">
        <v>861</v>
      </c>
      <c r="D45219" t="s">
        <v>30264</v>
      </c>
      <c r="E45219">
        <v>19.991126909999998</v>
      </c>
      <c r="F45219">
        <v>73.775982189999993</v>
      </c>
      <c r="G45219" t="s">
        <v>48</v>
      </c>
      <c r="H45219" t="s">
        <v>8563</v>
      </c>
      <c r="I45219">
        <v>500</v>
      </c>
      <c r="J45219">
        <v>3</v>
      </c>
      <c r="K45219" t="s">
        <v>30265</v>
      </c>
      <c r="L45219">
        <v>4.2</v>
      </c>
      <c r="M45219" t="s">
        <v>5773</v>
      </c>
    </row>
    <row r="45220" spans="1:13" x14ac:dyDescent="0.3">
      <c r="A45220" t="s">
        <v>20486</v>
      </c>
      <c r="B45220" t="s">
        <v>72</v>
      </c>
      <c r="C45220" t="s">
        <v>928</v>
      </c>
      <c r="D45220" t="s">
        <v>20487</v>
      </c>
      <c r="E45220">
        <v>18.538803439999999</v>
      </c>
      <c r="F45220">
        <v>73.885583949999997</v>
      </c>
      <c r="G45220" t="s">
        <v>20488</v>
      </c>
      <c r="H45220" t="s">
        <v>1267</v>
      </c>
      <c r="I45220">
        <v>1400</v>
      </c>
      <c r="J45220">
        <v>3</v>
      </c>
      <c r="K45220" t="s">
        <v>20489</v>
      </c>
      <c r="L45220">
        <v>2.4</v>
      </c>
      <c r="M45220" t="s">
        <v>5756</v>
      </c>
    </row>
    <row r="45221" spans="1:13" x14ac:dyDescent="0.3">
      <c r="A45221" t="s">
        <v>74571</v>
      </c>
      <c r="B45221" t="s">
        <v>54</v>
      </c>
      <c r="C45221" t="s">
        <v>236</v>
      </c>
      <c r="D45221" t="s">
        <v>74572</v>
      </c>
      <c r="E45221">
        <v>12.96927445</v>
      </c>
      <c r="F45221">
        <v>77.600472940000003</v>
      </c>
      <c r="G45221" t="s">
        <v>440</v>
      </c>
      <c r="H45221" t="s">
        <v>1597</v>
      </c>
      <c r="I45221">
        <v>1200</v>
      </c>
      <c r="J45221">
        <v>3</v>
      </c>
      <c r="K45221" t="s">
        <v>74573</v>
      </c>
      <c r="L45221">
        <v>3.7</v>
      </c>
      <c r="M45221" t="s">
        <v>5741</v>
      </c>
    </row>
    <row r="45222" spans="1:13" x14ac:dyDescent="0.3">
      <c r="A45222" t="s">
        <v>7115</v>
      </c>
      <c r="B45222" t="s">
        <v>33</v>
      </c>
      <c r="C45222" t="s">
        <v>236</v>
      </c>
      <c r="D45222" t="s">
        <v>19536</v>
      </c>
      <c r="E45222">
        <v>12.971768969999999</v>
      </c>
      <c r="F45222">
        <v>77.601041910000006</v>
      </c>
      <c r="G45222" t="s">
        <v>7073</v>
      </c>
      <c r="H45222" t="s">
        <v>1253</v>
      </c>
      <c r="I45222">
        <v>400</v>
      </c>
      <c r="J45222">
        <v>1</v>
      </c>
      <c r="K45222" t="s">
        <v>75651</v>
      </c>
      <c r="L45222">
        <v>3.7</v>
      </c>
      <c r="M45222" t="s">
        <v>5741</v>
      </c>
    </row>
    <row r="45223" spans="1:13" x14ac:dyDescent="0.3">
      <c r="A45223" t="s">
        <v>16072</v>
      </c>
      <c r="B45223" t="s">
        <v>13</v>
      </c>
      <c r="C45223" t="s">
        <v>236</v>
      </c>
      <c r="D45223" t="s">
        <v>19536</v>
      </c>
      <c r="E45223">
        <v>12.9713756</v>
      </c>
      <c r="F45223">
        <v>77.60098223</v>
      </c>
      <c r="G45223" t="s">
        <v>560</v>
      </c>
      <c r="H45223" t="s">
        <v>17</v>
      </c>
      <c r="I45223">
        <v>200</v>
      </c>
      <c r="J45223">
        <v>1</v>
      </c>
      <c r="K45223" t="s">
        <v>29524</v>
      </c>
      <c r="L45223">
        <v>4.2</v>
      </c>
      <c r="M45223" t="s">
        <v>5773</v>
      </c>
    </row>
    <row r="45224" spans="1:13" x14ac:dyDescent="0.3">
      <c r="A45224" t="s">
        <v>37989</v>
      </c>
      <c r="B45224" t="s">
        <v>13</v>
      </c>
      <c r="C45224" t="s">
        <v>236</v>
      </c>
      <c r="D45224" t="s">
        <v>19536</v>
      </c>
      <c r="E45224">
        <v>12.971123</v>
      </c>
      <c r="F45224">
        <v>77.600593000000003</v>
      </c>
      <c r="G45224" t="s">
        <v>272</v>
      </c>
      <c r="H45224" t="s">
        <v>19616</v>
      </c>
      <c r="I45224">
        <v>400</v>
      </c>
      <c r="J45224">
        <v>1</v>
      </c>
      <c r="K45224" t="s">
        <v>37990</v>
      </c>
      <c r="L45224">
        <v>4.0999999999999996</v>
      </c>
      <c r="M45224" t="s">
        <v>5773</v>
      </c>
    </row>
    <row r="45225" spans="1:13" x14ac:dyDescent="0.3">
      <c r="A45225" t="s">
        <v>82428</v>
      </c>
      <c r="B45225" t="s">
        <v>72</v>
      </c>
      <c r="C45225" t="s">
        <v>236</v>
      </c>
      <c r="D45225" t="s">
        <v>19536</v>
      </c>
      <c r="E45225">
        <v>12.970732610000001</v>
      </c>
      <c r="F45225">
        <v>77.600743170000001</v>
      </c>
      <c r="G45225" t="s">
        <v>82429</v>
      </c>
      <c r="H45225" t="s">
        <v>18854</v>
      </c>
      <c r="I45225">
        <v>800</v>
      </c>
      <c r="J45225">
        <v>2</v>
      </c>
      <c r="K45225" t="s">
        <v>82430</v>
      </c>
      <c r="L45225">
        <v>3.9</v>
      </c>
      <c r="M45225" t="s">
        <v>5741</v>
      </c>
    </row>
    <row r="45226" spans="1:13" x14ac:dyDescent="0.3">
      <c r="A45226" t="s">
        <v>37310</v>
      </c>
      <c r="B45226" t="s">
        <v>72</v>
      </c>
      <c r="C45226" t="s">
        <v>236</v>
      </c>
      <c r="D45226" t="s">
        <v>19536</v>
      </c>
      <c r="E45226">
        <v>12.975702650000001</v>
      </c>
      <c r="F45226">
        <v>77.601791579999997</v>
      </c>
      <c r="G45226" t="s">
        <v>37311</v>
      </c>
      <c r="H45226" t="s">
        <v>17500</v>
      </c>
      <c r="I45226">
        <v>850</v>
      </c>
      <c r="J45226">
        <v>2</v>
      </c>
      <c r="K45226" t="s">
        <v>37312</v>
      </c>
      <c r="L45226">
        <v>4.4000000000000004</v>
      </c>
      <c r="M45226" t="s">
        <v>5773</v>
      </c>
    </row>
    <row r="45227" spans="1:13" x14ac:dyDescent="0.3">
      <c r="A45227" t="s">
        <v>29032</v>
      </c>
      <c r="B45227" t="s">
        <v>316</v>
      </c>
      <c r="C45227" t="s">
        <v>236</v>
      </c>
      <c r="D45227" t="s">
        <v>19536</v>
      </c>
      <c r="E45227">
        <v>12.971762999999999</v>
      </c>
      <c r="F45227">
        <v>77.601137120000004</v>
      </c>
      <c r="G45227" t="s">
        <v>29033</v>
      </c>
      <c r="H45227" t="s">
        <v>13028</v>
      </c>
      <c r="I45227">
        <v>1600</v>
      </c>
      <c r="J45227">
        <v>3</v>
      </c>
      <c r="K45227" t="s">
        <v>29034</v>
      </c>
      <c r="L45227">
        <v>4.2</v>
      </c>
      <c r="M45227" t="s">
        <v>5773</v>
      </c>
    </row>
    <row r="45228" spans="1:13" x14ac:dyDescent="0.3">
      <c r="A45228" t="s">
        <v>28294</v>
      </c>
      <c r="B45228" t="s">
        <v>1348</v>
      </c>
      <c r="C45228" t="s">
        <v>236</v>
      </c>
      <c r="D45228" t="s">
        <v>19536</v>
      </c>
      <c r="E45228">
        <v>12.97631687</v>
      </c>
      <c r="F45228">
        <v>77.602193909999997</v>
      </c>
      <c r="G45228" t="s">
        <v>35621</v>
      </c>
      <c r="H45228" t="s">
        <v>1167</v>
      </c>
      <c r="I45228">
        <v>1300</v>
      </c>
      <c r="J45228">
        <v>3</v>
      </c>
      <c r="K45228" t="s">
        <v>35622</v>
      </c>
      <c r="L45228">
        <v>4.3</v>
      </c>
      <c r="M45228" t="s">
        <v>5773</v>
      </c>
    </row>
    <row r="45229" spans="1:13" x14ac:dyDescent="0.3">
      <c r="A45229" t="s">
        <v>31482</v>
      </c>
      <c r="B45229" t="s">
        <v>72</v>
      </c>
      <c r="C45229" t="s">
        <v>236</v>
      </c>
      <c r="D45229" t="s">
        <v>19536</v>
      </c>
      <c r="E45229">
        <v>12.972252510000001</v>
      </c>
      <c r="F45229">
        <v>77.600907120000002</v>
      </c>
      <c r="G45229" t="s">
        <v>31483</v>
      </c>
      <c r="H45229" t="s">
        <v>8766</v>
      </c>
      <c r="I45229">
        <v>750</v>
      </c>
      <c r="J45229">
        <v>2</v>
      </c>
      <c r="K45229" t="s">
        <v>20558</v>
      </c>
      <c r="L45229">
        <v>4.2</v>
      </c>
      <c r="M45229" t="s">
        <v>5773</v>
      </c>
    </row>
    <row r="45230" spans="1:13" x14ac:dyDescent="0.3">
      <c r="A45230" t="s">
        <v>71581</v>
      </c>
      <c r="B45230" t="s">
        <v>72</v>
      </c>
      <c r="C45230" t="s">
        <v>236</v>
      </c>
      <c r="D45230" t="s">
        <v>19536</v>
      </c>
      <c r="E45230">
        <v>12.975649069999999</v>
      </c>
      <c r="F45230">
        <v>77.601621929999993</v>
      </c>
      <c r="G45230" t="s">
        <v>2372</v>
      </c>
      <c r="H45230" t="s">
        <v>2422</v>
      </c>
      <c r="I45230">
        <v>700</v>
      </c>
      <c r="J45230">
        <v>2</v>
      </c>
      <c r="K45230" t="s">
        <v>82341</v>
      </c>
      <c r="L45230">
        <v>3.9</v>
      </c>
      <c r="M45230" t="s">
        <v>5741</v>
      </c>
    </row>
    <row r="45231" spans="1:13" x14ac:dyDescent="0.3">
      <c r="A45231" t="s">
        <v>17433</v>
      </c>
      <c r="B45231" t="s">
        <v>72</v>
      </c>
      <c r="C45231" t="s">
        <v>236</v>
      </c>
      <c r="D45231" t="s">
        <v>19536</v>
      </c>
      <c r="E45231">
        <v>12.972014659999999</v>
      </c>
      <c r="F45231">
        <v>77.601002010000002</v>
      </c>
      <c r="G45231" t="s">
        <v>17434</v>
      </c>
      <c r="H45231" t="s">
        <v>17</v>
      </c>
      <c r="I45231">
        <v>900</v>
      </c>
      <c r="J45231">
        <v>2</v>
      </c>
      <c r="K45231" t="s">
        <v>19745</v>
      </c>
      <c r="L45231">
        <v>4.5</v>
      </c>
      <c r="M45231" t="s">
        <v>5788</v>
      </c>
    </row>
    <row r="45232" spans="1:13" x14ac:dyDescent="0.3">
      <c r="A45232" t="s">
        <v>19577</v>
      </c>
      <c r="B45232" t="s">
        <v>316</v>
      </c>
      <c r="C45232" t="s">
        <v>236</v>
      </c>
      <c r="D45232" t="s">
        <v>19536</v>
      </c>
      <c r="E45232">
        <v>12.970747640000001</v>
      </c>
      <c r="F45232">
        <v>77.600787769999997</v>
      </c>
      <c r="G45232" t="s">
        <v>19578</v>
      </c>
      <c r="H45232" t="s">
        <v>19579</v>
      </c>
      <c r="I45232">
        <v>1700</v>
      </c>
      <c r="J45232">
        <v>3</v>
      </c>
      <c r="K45232" t="s">
        <v>19580</v>
      </c>
      <c r="L45232">
        <v>4.5</v>
      </c>
      <c r="M45232" t="s">
        <v>5788</v>
      </c>
    </row>
    <row r="45233" spans="1:13" x14ac:dyDescent="0.3">
      <c r="A45233" t="s">
        <v>39308</v>
      </c>
      <c r="B45233" t="s">
        <v>316</v>
      </c>
      <c r="C45233" t="s">
        <v>236</v>
      </c>
      <c r="D45233" t="s">
        <v>19536</v>
      </c>
      <c r="E45233">
        <v>12.97071627</v>
      </c>
      <c r="F45233">
        <v>77.600784079999997</v>
      </c>
      <c r="G45233" t="s">
        <v>39309</v>
      </c>
      <c r="H45233" t="s">
        <v>7339</v>
      </c>
      <c r="I45233">
        <v>1400</v>
      </c>
      <c r="J45233">
        <v>3</v>
      </c>
      <c r="K45233" t="s">
        <v>39310</v>
      </c>
      <c r="L45233">
        <v>4.0999999999999996</v>
      </c>
      <c r="M45233" t="s">
        <v>5773</v>
      </c>
    </row>
    <row r="45234" spans="1:13" x14ac:dyDescent="0.3">
      <c r="A45234" t="s">
        <v>17669</v>
      </c>
      <c r="B45234" t="s">
        <v>1348</v>
      </c>
      <c r="C45234" t="s">
        <v>236</v>
      </c>
      <c r="D45234" t="s">
        <v>19536</v>
      </c>
      <c r="E45234">
        <v>12.976033940000001</v>
      </c>
      <c r="F45234">
        <v>77.601567279999998</v>
      </c>
      <c r="G45234" t="s">
        <v>19537</v>
      </c>
      <c r="H45234" t="s">
        <v>19538</v>
      </c>
      <c r="I45234">
        <v>2500</v>
      </c>
      <c r="J45234">
        <v>4</v>
      </c>
      <c r="K45234" t="s">
        <v>19539</v>
      </c>
      <c r="L45234">
        <v>4.5</v>
      </c>
      <c r="M45234" t="s">
        <v>5788</v>
      </c>
    </row>
    <row r="45235" spans="1:13" x14ac:dyDescent="0.3">
      <c r="A45235" t="s">
        <v>17433</v>
      </c>
      <c r="B45235" t="s">
        <v>45</v>
      </c>
      <c r="C45235" t="s">
        <v>236</v>
      </c>
      <c r="D45235" t="s">
        <v>19536</v>
      </c>
      <c r="E45235">
        <v>12.971768640000001</v>
      </c>
      <c r="F45235">
        <v>77.601137120000004</v>
      </c>
      <c r="G45235" t="s">
        <v>17434</v>
      </c>
      <c r="H45235" t="s">
        <v>1189</v>
      </c>
      <c r="I45235">
        <v>900</v>
      </c>
      <c r="J45235">
        <v>2</v>
      </c>
      <c r="K45235" t="s">
        <v>19591</v>
      </c>
      <c r="L45235">
        <v>4.5</v>
      </c>
      <c r="M45235" t="s">
        <v>5788</v>
      </c>
    </row>
    <row r="45236" spans="1:13" x14ac:dyDescent="0.3">
      <c r="A45236" t="s">
        <v>58231</v>
      </c>
      <c r="B45236" t="s">
        <v>72</v>
      </c>
      <c r="C45236" t="s">
        <v>289</v>
      </c>
      <c r="D45236" t="s">
        <v>42735</v>
      </c>
      <c r="E45236">
        <v>13.010166399999999</v>
      </c>
      <c r="F45236">
        <v>80.195980559999995</v>
      </c>
      <c r="G45236" t="s">
        <v>7113</v>
      </c>
      <c r="H45236" t="s">
        <v>1802</v>
      </c>
      <c r="I45236">
        <v>750</v>
      </c>
      <c r="J45236">
        <v>2</v>
      </c>
      <c r="K45236" t="s">
        <v>58238</v>
      </c>
      <c r="L45236">
        <v>2.6</v>
      </c>
      <c r="M45236" t="s">
        <v>5531</v>
      </c>
    </row>
    <row r="45237" spans="1:13" x14ac:dyDescent="0.3">
      <c r="A45237" t="s">
        <v>58231</v>
      </c>
      <c r="B45237" t="s">
        <v>72</v>
      </c>
      <c r="C45237" t="s">
        <v>289</v>
      </c>
      <c r="D45237" t="s">
        <v>42735</v>
      </c>
      <c r="E45237">
        <v>13.01014125</v>
      </c>
      <c r="F45237">
        <v>80.196020450000006</v>
      </c>
      <c r="G45237" t="s">
        <v>7113</v>
      </c>
      <c r="H45237" t="s">
        <v>1222</v>
      </c>
      <c r="I45237">
        <v>750</v>
      </c>
      <c r="J45237">
        <v>2</v>
      </c>
      <c r="K45237" t="s">
        <v>58232</v>
      </c>
      <c r="L45237">
        <v>2.6</v>
      </c>
      <c r="M45237" t="s">
        <v>5531</v>
      </c>
    </row>
    <row r="45238" spans="1:13" x14ac:dyDescent="0.3">
      <c r="A45238" t="s">
        <v>42734</v>
      </c>
      <c r="B45238" t="s">
        <v>72</v>
      </c>
      <c r="C45238" t="s">
        <v>289</v>
      </c>
      <c r="D45238" t="s">
        <v>42735</v>
      </c>
      <c r="E45238">
        <v>13.006081999999999</v>
      </c>
      <c r="F45238">
        <v>80.199721999999994</v>
      </c>
      <c r="G45238" t="s">
        <v>2817</v>
      </c>
      <c r="H45238" t="s">
        <v>1253</v>
      </c>
      <c r="I45238">
        <v>900</v>
      </c>
      <c r="J45238">
        <v>2</v>
      </c>
      <c r="K45238" t="s">
        <v>42736</v>
      </c>
      <c r="L45238">
        <v>4.0999999999999996</v>
      </c>
      <c r="M45238" t="s">
        <v>5773</v>
      </c>
    </row>
    <row r="45239" spans="1:13" x14ac:dyDescent="0.3">
      <c r="A45239" t="s">
        <v>24483</v>
      </c>
      <c r="B45239" t="s">
        <v>25</v>
      </c>
      <c r="C45239" t="s">
        <v>289</v>
      </c>
      <c r="D45239" t="s">
        <v>42735</v>
      </c>
      <c r="E45239">
        <v>13.00773564</v>
      </c>
      <c r="F45239">
        <v>80.196167639999999</v>
      </c>
      <c r="G45239" t="s">
        <v>25</v>
      </c>
      <c r="H45239" t="s">
        <v>67669</v>
      </c>
      <c r="I45239">
        <v>400</v>
      </c>
      <c r="J45239">
        <v>1</v>
      </c>
      <c r="K45239" t="s">
        <v>80020</v>
      </c>
      <c r="L45239">
        <v>3.8</v>
      </c>
      <c r="M45239" t="s">
        <v>5741</v>
      </c>
    </row>
    <row r="45240" spans="1:13" x14ac:dyDescent="0.3">
      <c r="A45240" t="s">
        <v>18682</v>
      </c>
      <c r="B45240" t="s">
        <v>59</v>
      </c>
      <c r="C45240" t="s">
        <v>1589</v>
      </c>
      <c r="D45240" t="s">
        <v>47581</v>
      </c>
      <c r="E45240">
        <v>19.023045029999999</v>
      </c>
      <c r="F45240">
        <v>72.842151340000001</v>
      </c>
      <c r="G45240" t="s">
        <v>946</v>
      </c>
      <c r="H45240" t="s">
        <v>3356</v>
      </c>
      <c r="I45240">
        <v>500</v>
      </c>
      <c r="J45240">
        <v>2</v>
      </c>
      <c r="K45240" t="s">
        <v>2397</v>
      </c>
      <c r="L45240">
        <v>4</v>
      </c>
      <c r="M45240" t="s">
        <v>5773</v>
      </c>
    </row>
    <row r="45241" spans="1:13" x14ac:dyDescent="0.3">
      <c r="A45241" t="s">
        <v>4436</v>
      </c>
      <c r="B45241" t="s">
        <v>1464</v>
      </c>
      <c r="C45241" t="s">
        <v>521</v>
      </c>
      <c r="D45241" t="s">
        <v>4437</v>
      </c>
      <c r="E45241">
        <v>26.258280620000001</v>
      </c>
      <c r="F45241">
        <v>73.011517080000004</v>
      </c>
      <c r="G45241" t="s">
        <v>344</v>
      </c>
      <c r="H45241" t="s">
        <v>4438</v>
      </c>
      <c r="I45241">
        <v>200</v>
      </c>
      <c r="J45241">
        <v>1</v>
      </c>
      <c r="K45241" t="s">
        <v>4439</v>
      </c>
      <c r="L45241">
        <v>0</v>
      </c>
      <c r="M45241" t="s">
        <v>19</v>
      </c>
    </row>
    <row r="45242" spans="1:13" x14ac:dyDescent="0.3">
      <c r="A45242" t="s">
        <v>5891</v>
      </c>
      <c r="B45242" t="s">
        <v>59</v>
      </c>
      <c r="C45242" t="s">
        <v>521</v>
      </c>
      <c r="D45242" t="s">
        <v>4437</v>
      </c>
      <c r="E45242">
        <v>26.286594999999998</v>
      </c>
      <c r="F45242">
        <v>73.023442000000003</v>
      </c>
      <c r="G45242" t="s">
        <v>557</v>
      </c>
      <c r="H45242" t="s">
        <v>1186</v>
      </c>
      <c r="I45242">
        <v>300</v>
      </c>
      <c r="J45242">
        <v>1</v>
      </c>
      <c r="K45242" t="s">
        <v>42</v>
      </c>
      <c r="L45242">
        <v>4</v>
      </c>
      <c r="M45242" t="s">
        <v>5773</v>
      </c>
    </row>
    <row r="45243" spans="1:13" x14ac:dyDescent="0.3">
      <c r="A45243" t="s">
        <v>8806</v>
      </c>
      <c r="B45243" t="s">
        <v>72</v>
      </c>
      <c r="C45243" t="s">
        <v>521</v>
      </c>
      <c r="D45243" t="s">
        <v>4437</v>
      </c>
      <c r="E45243">
        <v>26.28462489</v>
      </c>
      <c r="F45243">
        <v>73.022131920000007</v>
      </c>
      <c r="G45243" t="s">
        <v>132</v>
      </c>
      <c r="H45243" t="s">
        <v>8807</v>
      </c>
      <c r="I45243">
        <v>50</v>
      </c>
      <c r="J45243">
        <v>1</v>
      </c>
      <c r="K45243" t="s">
        <v>8808</v>
      </c>
      <c r="L45243">
        <v>0</v>
      </c>
      <c r="M45243" t="s">
        <v>19</v>
      </c>
    </row>
    <row r="45244" spans="1:13" x14ac:dyDescent="0.3">
      <c r="A45244" t="s">
        <v>11525</v>
      </c>
      <c r="B45244" t="s">
        <v>33</v>
      </c>
      <c r="C45244" t="s">
        <v>521</v>
      </c>
      <c r="D45244" t="s">
        <v>4437</v>
      </c>
      <c r="E45244">
        <v>26.287617000000001</v>
      </c>
      <c r="F45244">
        <v>73.023383999999993</v>
      </c>
      <c r="G45244" t="s">
        <v>34</v>
      </c>
      <c r="H45244" t="s">
        <v>1200</v>
      </c>
      <c r="I45244">
        <v>150</v>
      </c>
      <c r="J45244">
        <v>1</v>
      </c>
      <c r="K45244" t="s">
        <v>1932</v>
      </c>
      <c r="L45244">
        <v>3</v>
      </c>
      <c r="M45244" t="s">
        <v>5531</v>
      </c>
    </row>
    <row r="45245" spans="1:13" x14ac:dyDescent="0.3">
      <c r="A45245" t="s">
        <v>25606</v>
      </c>
      <c r="B45245" t="s">
        <v>33</v>
      </c>
      <c r="C45245" t="s">
        <v>521</v>
      </c>
      <c r="D45245" t="s">
        <v>4437</v>
      </c>
      <c r="E45245">
        <v>26.278894810000001</v>
      </c>
      <c r="F45245">
        <v>73.002227579999996</v>
      </c>
      <c r="G45245" t="s">
        <v>5346</v>
      </c>
      <c r="H45245" t="s">
        <v>1177</v>
      </c>
      <c r="I45245">
        <v>400</v>
      </c>
      <c r="J45245">
        <v>2</v>
      </c>
      <c r="K45245" t="s">
        <v>25607</v>
      </c>
      <c r="L45245">
        <v>0</v>
      </c>
      <c r="M45245" t="s">
        <v>19</v>
      </c>
    </row>
    <row r="45246" spans="1:13" x14ac:dyDescent="0.3">
      <c r="A45246" t="s">
        <v>70003</v>
      </c>
      <c r="B45246" t="s">
        <v>72</v>
      </c>
      <c r="C45246" t="s">
        <v>521</v>
      </c>
      <c r="D45246" t="s">
        <v>4437</v>
      </c>
      <c r="E45246">
        <v>26.284770989999998</v>
      </c>
      <c r="F45246">
        <v>73.02225765</v>
      </c>
      <c r="G45246" t="s">
        <v>984</v>
      </c>
      <c r="H45246" t="s">
        <v>70004</v>
      </c>
      <c r="I45246">
        <v>600</v>
      </c>
      <c r="J45246">
        <v>2</v>
      </c>
      <c r="K45246" t="s">
        <v>27983</v>
      </c>
      <c r="L45246">
        <v>3.6</v>
      </c>
      <c r="M45246" t="s">
        <v>5741</v>
      </c>
    </row>
    <row r="45247" spans="1:13" x14ac:dyDescent="0.3">
      <c r="A45247" t="s">
        <v>72685</v>
      </c>
      <c r="B45247" t="s">
        <v>59</v>
      </c>
      <c r="C45247" t="s">
        <v>521</v>
      </c>
      <c r="D45247" t="s">
        <v>4437</v>
      </c>
      <c r="E45247">
        <v>26.284476690000002</v>
      </c>
      <c r="F45247">
        <v>73.022091689999996</v>
      </c>
      <c r="G45247" t="s">
        <v>113</v>
      </c>
      <c r="H45247" t="s">
        <v>1846</v>
      </c>
      <c r="I45247">
        <v>150</v>
      </c>
      <c r="J45247">
        <v>1</v>
      </c>
      <c r="K45247" t="s">
        <v>26120</v>
      </c>
      <c r="L45247">
        <v>3.6</v>
      </c>
      <c r="M45247" t="s">
        <v>5741</v>
      </c>
    </row>
    <row r="45248" spans="1:13" x14ac:dyDescent="0.3">
      <c r="A45248" t="s">
        <v>42779</v>
      </c>
      <c r="B45248" t="s">
        <v>72</v>
      </c>
      <c r="C45248" t="s">
        <v>521</v>
      </c>
      <c r="D45248" t="s">
        <v>4437</v>
      </c>
      <c r="E45248">
        <v>26.277196870000001</v>
      </c>
      <c r="F45248">
        <v>73.00258264</v>
      </c>
      <c r="G45248" t="s">
        <v>113</v>
      </c>
      <c r="H45248" t="s">
        <v>1408</v>
      </c>
      <c r="I45248">
        <v>350</v>
      </c>
      <c r="J45248">
        <v>2</v>
      </c>
      <c r="K45248" t="s">
        <v>42780</v>
      </c>
      <c r="L45248">
        <v>4.0999999999999996</v>
      </c>
      <c r="M45248" t="s">
        <v>5773</v>
      </c>
    </row>
    <row r="45249" spans="1:13" x14ac:dyDescent="0.3">
      <c r="A45249" t="s">
        <v>48838</v>
      </c>
      <c r="B45249" t="s">
        <v>72</v>
      </c>
      <c r="C45249" t="s">
        <v>521</v>
      </c>
      <c r="D45249" t="s">
        <v>4437</v>
      </c>
      <c r="E45249">
        <v>26.284175780000002</v>
      </c>
      <c r="F45249">
        <v>73.021620619999993</v>
      </c>
      <c r="G45249" t="s">
        <v>1931</v>
      </c>
      <c r="H45249" t="s">
        <v>1705</v>
      </c>
      <c r="I45249">
        <v>750</v>
      </c>
      <c r="J45249">
        <v>3</v>
      </c>
      <c r="K45249" t="s">
        <v>48839</v>
      </c>
      <c r="L45249">
        <v>3.4</v>
      </c>
      <c r="M45249" t="s">
        <v>5531</v>
      </c>
    </row>
    <row r="45250" spans="1:13" x14ac:dyDescent="0.3">
      <c r="A45250" t="s">
        <v>57161</v>
      </c>
      <c r="B45250" t="s">
        <v>59</v>
      </c>
      <c r="C45250" t="s">
        <v>521</v>
      </c>
      <c r="D45250" t="s">
        <v>4437</v>
      </c>
      <c r="E45250">
        <v>26.284790829999999</v>
      </c>
      <c r="F45250">
        <v>73.021566640000003</v>
      </c>
      <c r="G45250" t="s">
        <v>113</v>
      </c>
      <c r="H45250" t="s">
        <v>8308</v>
      </c>
      <c r="I45250">
        <v>400</v>
      </c>
      <c r="J45250">
        <v>2</v>
      </c>
      <c r="K45250" t="s">
        <v>1967</v>
      </c>
      <c r="L45250">
        <v>2.8</v>
      </c>
      <c r="M45250" t="s">
        <v>5531</v>
      </c>
    </row>
    <row r="45251" spans="1:13" x14ac:dyDescent="0.3">
      <c r="A45251" t="s">
        <v>65758</v>
      </c>
      <c r="B45251" t="s">
        <v>72</v>
      </c>
      <c r="C45251" t="s">
        <v>521</v>
      </c>
      <c r="D45251" t="s">
        <v>4437</v>
      </c>
      <c r="E45251">
        <v>26.291070099999999</v>
      </c>
      <c r="F45251">
        <v>73.024962990000006</v>
      </c>
      <c r="G45251" t="s">
        <v>65759</v>
      </c>
      <c r="H45251" t="s">
        <v>17</v>
      </c>
      <c r="I45251">
        <v>600</v>
      </c>
      <c r="J45251">
        <v>2</v>
      </c>
      <c r="K45251" t="s">
        <v>10727</v>
      </c>
      <c r="L45251">
        <v>3.1</v>
      </c>
      <c r="M45251" t="s">
        <v>5531</v>
      </c>
    </row>
    <row r="45252" spans="1:13" x14ac:dyDescent="0.3">
      <c r="A45252" t="s">
        <v>34198</v>
      </c>
      <c r="B45252" t="s">
        <v>59</v>
      </c>
      <c r="C45252" t="s">
        <v>521</v>
      </c>
      <c r="D45252" t="s">
        <v>4437</v>
      </c>
      <c r="E45252">
        <v>26.286522999999999</v>
      </c>
      <c r="F45252">
        <v>73.023459000000003</v>
      </c>
      <c r="G45252" t="s">
        <v>1424</v>
      </c>
      <c r="H45252" t="s">
        <v>6808</v>
      </c>
      <c r="I45252">
        <v>500</v>
      </c>
      <c r="J45252">
        <v>2</v>
      </c>
      <c r="K45252" t="s">
        <v>2188</v>
      </c>
      <c r="L45252">
        <v>4.3</v>
      </c>
      <c r="M45252" t="s">
        <v>5773</v>
      </c>
    </row>
    <row r="45253" spans="1:13" x14ac:dyDescent="0.3">
      <c r="A45253" t="s">
        <v>34199</v>
      </c>
      <c r="B45253" t="s">
        <v>59</v>
      </c>
      <c r="C45253" t="s">
        <v>521</v>
      </c>
      <c r="D45253" t="s">
        <v>4437</v>
      </c>
      <c r="E45253">
        <v>26.2864033</v>
      </c>
      <c r="F45253">
        <v>73.022978800000004</v>
      </c>
      <c r="G45253" t="s">
        <v>118</v>
      </c>
      <c r="H45253" t="s">
        <v>1587</v>
      </c>
      <c r="I45253">
        <v>250</v>
      </c>
      <c r="J45253">
        <v>1</v>
      </c>
      <c r="K45253" t="s">
        <v>2374</v>
      </c>
      <c r="L45253">
        <v>4.3</v>
      </c>
      <c r="M45253" t="s">
        <v>5773</v>
      </c>
    </row>
    <row r="45254" spans="1:13" x14ac:dyDescent="0.3">
      <c r="A45254" t="s">
        <v>49726</v>
      </c>
      <c r="B45254" t="s">
        <v>102</v>
      </c>
      <c r="C45254" t="s">
        <v>555</v>
      </c>
      <c r="D45254" t="s">
        <v>28716</v>
      </c>
      <c r="E45254">
        <v>26.463504</v>
      </c>
      <c r="F45254">
        <v>80.372928999999999</v>
      </c>
      <c r="G45254" t="s">
        <v>2046</v>
      </c>
      <c r="H45254" t="s">
        <v>7339</v>
      </c>
      <c r="I45254">
        <v>2000</v>
      </c>
      <c r="J45254">
        <v>4</v>
      </c>
      <c r="K45254" t="s">
        <v>49727</v>
      </c>
      <c r="L45254">
        <v>3.4</v>
      </c>
      <c r="M45254" t="s">
        <v>5531</v>
      </c>
    </row>
    <row r="45255" spans="1:13" x14ac:dyDescent="0.3">
      <c r="A45255" t="s">
        <v>70842</v>
      </c>
      <c r="B45255" t="s">
        <v>54</v>
      </c>
      <c r="C45255" t="s">
        <v>555</v>
      </c>
      <c r="D45255" t="s">
        <v>28716</v>
      </c>
      <c r="E45255">
        <v>26.463504</v>
      </c>
      <c r="F45255">
        <v>80.372928999999999</v>
      </c>
      <c r="G45255" t="s">
        <v>163</v>
      </c>
      <c r="H45255" t="s">
        <v>35491</v>
      </c>
      <c r="I45255">
        <v>2000</v>
      </c>
      <c r="J45255">
        <v>4</v>
      </c>
      <c r="K45255" t="s">
        <v>70843</v>
      </c>
      <c r="L45255">
        <v>3.6</v>
      </c>
      <c r="M45255" t="s">
        <v>5741</v>
      </c>
    </row>
    <row r="45256" spans="1:13" x14ac:dyDescent="0.3">
      <c r="A45256" t="s">
        <v>52511</v>
      </c>
      <c r="B45256" t="s">
        <v>72</v>
      </c>
      <c r="C45256" t="s">
        <v>555</v>
      </c>
      <c r="D45256" t="s">
        <v>28716</v>
      </c>
      <c r="E45256">
        <v>26.463504</v>
      </c>
      <c r="F45256">
        <v>80.372928999999999</v>
      </c>
      <c r="G45256" t="s">
        <v>5801</v>
      </c>
      <c r="H45256" t="s">
        <v>7339</v>
      </c>
      <c r="I45256">
        <v>2000</v>
      </c>
      <c r="J45256">
        <v>4</v>
      </c>
      <c r="K45256" t="s">
        <v>52512</v>
      </c>
      <c r="L45256">
        <v>3.3</v>
      </c>
      <c r="M45256" t="s">
        <v>5531</v>
      </c>
    </row>
    <row r="45257" spans="1:13" x14ac:dyDescent="0.3">
      <c r="A45257" t="s">
        <v>28715</v>
      </c>
      <c r="B45257" t="s">
        <v>102</v>
      </c>
      <c r="C45257" t="s">
        <v>555</v>
      </c>
      <c r="D45257" t="s">
        <v>28716</v>
      </c>
      <c r="E45257">
        <v>26.463504</v>
      </c>
      <c r="F45257">
        <v>80.372928000000002</v>
      </c>
      <c r="G45257" t="s">
        <v>28717</v>
      </c>
      <c r="H45257" t="s">
        <v>28718</v>
      </c>
      <c r="I45257">
        <v>1500</v>
      </c>
      <c r="J45257">
        <v>4</v>
      </c>
      <c r="K45257" t="s">
        <v>28719</v>
      </c>
      <c r="L45257">
        <v>4.2</v>
      </c>
      <c r="M45257" t="s">
        <v>5773</v>
      </c>
    </row>
    <row r="45258" spans="1:13" x14ac:dyDescent="0.3">
      <c r="A45258" t="s">
        <v>481</v>
      </c>
      <c r="B45258" t="s">
        <v>59</v>
      </c>
      <c r="C45258" t="s">
        <v>1589</v>
      </c>
      <c r="D45258" t="s">
        <v>57190</v>
      </c>
      <c r="E45258">
        <v>18.938336849999999</v>
      </c>
      <c r="F45258">
        <v>72.833036849999999</v>
      </c>
      <c r="G45258" t="s">
        <v>1475</v>
      </c>
      <c r="H45258" t="s">
        <v>1408</v>
      </c>
      <c r="I45258">
        <v>400</v>
      </c>
      <c r="J45258">
        <v>1</v>
      </c>
      <c r="K45258" t="s">
        <v>57191</v>
      </c>
      <c r="L45258">
        <v>3</v>
      </c>
      <c r="M45258" t="s">
        <v>5531</v>
      </c>
    </row>
    <row r="45259" spans="1:13" x14ac:dyDescent="0.3">
      <c r="A45259" t="s">
        <v>51771</v>
      </c>
      <c r="B45259" t="s">
        <v>97</v>
      </c>
      <c r="C45259" t="s">
        <v>1589</v>
      </c>
      <c r="D45259" t="s">
        <v>57190</v>
      </c>
      <c r="E45259">
        <v>18.938358730000001</v>
      </c>
      <c r="F45259">
        <v>72.833050600000007</v>
      </c>
      <c r="G45259" t="s">
        <v>552</v>
      </c>
      <c r="H45259" t="s">
        <v>17</v>
      </c>
      <c r="I45259">
        <v>600</v>
      </c>
      <c r="J45259">
        <v>2</v>
      </c>
      <c r="K45259" t="s">
        <v>65860</v>
      </c>
      <c r="L45259">
        <v>2.9</v>
      </c>
      <c r="M45259" t="s">
        <v>5531</v>
      </c>
    </row>
    <row r="45260" spans="1:13" x14ac:dyDescent="0.3">
      <c r="A45260" t="s">
        <v>84146</v>
      </c>
      <c r="B45260" t="s">
        <v>54</v>
      </c>
      <c r="C45260" t="s">
        <v>236</v>
      </c>
      <c r="D45260" t="s">
        <v>31234</v>
      </c>
      <c r="E45260">
        <v>12.959615660000001</v>
      </c>
      <c r="F45260">
        <v>77.649032660000003</v>
      </c>
      <c r="G45260" t="s">
        <v>1770</v>
      </c>
      <c r="H45260" t="s">
        <v>28275</v>
      </c>
      <c r="I45260">
        <v>2400</v>
      </c>
      <c r="J45260">
        <v>4</v>
      </c>
      <c r="K45260" t="s">
        <v>84147</v>
      </c>
      <c r="L45260">
        <v>3.9</v>
      </c>
      <c r="M45260" t="s">
        <v>5741</v>
      </c>
    </row>
    <row r="45261" spans="1:13" x14ac:dyDescent="0.3">
      <c r="A45261" t="s">
        <v>31233</v>
      </c>
      <c r="B45261" t="s">
        <v>72</v>
      </c>
      <c r="C45261" t="s">
        <v>236</v>
      </c>
      <c r="D45261" t="s">
        <v>31234</v>
      </c>
      <c r="E45261">
        <v>12.95975191</v>
      </c>
      <c r="F45261">
        <v>77.64896091</v>
      </c>
      <c r="G45261" t="s">
        <v>627</v>
      </c>
      <c r="H45261" t="s">
        <v>13398</v>
      </c>
      <c r="I45261">
        <v>2800</v>
      </c>
      <c r="J45261">
        <v>4</v>
      </c>
      <c r="K45261" t="s">
        <v>31235</v>
      </c>
      <c r="L45261">
        <v>4.2</v>
      </c>
      <c r="M45261" t="s">
        <v>5773</v>
      </c>
    </row>
    <row r="45262" spans="1:13" x14ac:dyDescent="0.3">
      <c r="A45262" t="s">
        <v>59003</v>
      </c>
      <c r="B45262" t="s">
        <v>33</v>
      </c>
      <c r="C45262" t="s">
        <v>1277</v>
      </c>
      <c r="D45262" t="s">
        <v>59004</v>
      </c>
      <c r="E45262">
        <v>30.762184779999998</v>
      </c>
      <c r="F45262">
        <v>76.769790459999996</v>
      </c>
      <c r="G45262" t="s">
        <v>280</v>
      </c>
      <c r="H45262" t="s">
        <v>1771</v>
      </c>
      <c r="I45262">
        <v>150</v>
      </c>
      <c r="J45262">
        <v>1</v>
      </c>
      <c r="K45262" t="s">
        <v>36933</v>
      </c>
      <c r="L45262">
        <v>3.1</v>
      </c>
      <c r="M45262" t="s">
        <v>5531</v>
      </c>
    </row>
    <row r="45263" spans="1:13" x14ac:dyDescent="0.3">
      <c r="A45263" t="s">
        <v>72420</v>
      </c>
      <c r="B45263" t="s">
        <v>59</v>
      </c>
      <c r="C45263" t="s">
        <v>1277</v>
      </c>
      <c r="D45263" t="s">
        <v>59004</v>
      </c>
      <c r="E45263">
        <v>30.762246439999998</v>
      </c>
      <c r="F45263">
        <v>76.769756939999994</v>
      </c>
      <c r="G45263" t="s">
        <v>283</v>
      </c>
      <c r="H45263" t="s">
        <v>1771</v>
      </c>
      <c r="I45263">
        <v>200</v>
      </c>
      <c r="J45263">
        <v>1</v>
      </c>
      <c r="K45263" t="s">
        <v>72421</v>
      </c>
      <c r="L45263">
        <v>3.6</v>
      </c>
      <c r="M45263" t="s">
        <v>5741</v>
      </c>
    </row>
    <row r="45264" spans="1:13" x14ac:dyDescent="0.3">
      <c r="A45264" t="s">
        <v>8029</v>
      </c>
      <c r="B45264" t="s">
        <v>13</v>
      </c>
      <c r="C45264" t="s">
        <v>1150</v>
      </c>
      <c r="D45264" t="s">
        <v>8030</v>
      </c>
      <c r="E45264">
        <v>22.323045</v>
      </c>
      <c r="F45264">
        <v>73.149506000000002</v>
      </c>
      <c r="G45264" t="s">
        <v>518</v>
      </c>
      <c r="H45264" t="s">
        <v>1200</v>
      </c>
      <c r="I45264">
        <v>200</v>
      </c>
      <c r="J45264">
        <v>1</v>
      </c>
      <c r="K45264" t="s">
        <v>963</v>
      </c>
      <c r="L45264">
        <v>0</v>
      </c>
      <c r="M45264" t="s">
        <v>19</v>
      </c>
    </row>
    <row r="45265" spans="1:13" x14ac:dyDescent="0.3">
      <c r="A45265" t="s">
        <v>11069</v>
      </c>
      <c r="B45265" t="s">
        <v>59</v>
      </c>
      <c r="C45265" t="s">
        <v>1150</v>
      </c>
      <c r="D45265" t="s">
        <v>8030</v>
      </c>
      <c r="E45265">
        <v>22.325655000000001</v>
      </c>
      <c r="F45265">
        <v>73.156347999999994</v>
      </c>
      <c r="G45265" t="s">
        <v>38</v>
      </c>
      <c r="H45265" t="s">
        <v>1659</v>
      </c>
      <c r="I45265">
        <v>100</v>
      </c>
      <c r="J45265">
        <v>1</v>
      </c>
      <c r="K45265" t="s">
        <v>3480</v>
      </c>
      <c r="L45265">
        <v>0</v>
      </c>
      <c r="M45265" t="s">
        <v>19</v>
      </c>
    </row>
    <row r="45266" spans="1:13" x14ac:dyDescent="0.3">
      <c r="A45266" t="s">
        <v>13714</v>
      </c>
      <c r="B45266" t="s">
        <v>126</v>
      </c>
      <c r="C45266" t="s">
        <v>1150</v>
      </c>
      <c r="D45266" t="s">
        <v>8030</v>
      </c>
      <c r="E45266">
        <v>22.3210084</v>
      </c>
      <c r="F45266">
        <v>73.150317369999996</v>
      </c>
      <c r="G45266" t="s">
        <v>128</v>
      </c>
      <c r="H45266" t="s">
        <v>1771</v>
      </c>
      <c r="I45266">
        <v>400</v>
      </c>
      <c r="J45266">
        <v>2</v>
      </c>
      <c r="K45266" t="s">
        <v>13715</v>
      </c>
      <c r="L45266">
        <v>3.2</v>
      </c>
      <c r="M45266" t="s">
        <v>5531</v>
      </c>
    </row>
    <row r="45267" spans="1:13" x14ac:dyDescent="0.3">
      <c r="A45267" t="s">
        <v>5751</v>
      </c>
      <c r="B45267" t="s">
        <v>59</v>
      </c>
      <c r="C45267" t="s">
        <v>1150</v>
      </c>
      <c r="D45267" t="s">
        <v>8030</v>
      </c>
      <c r="E45267">
        <v>22.32060706</v>
      </c>
      <c r="F45267">
        <v>73.159869049999998</v>
      </c>
      <c r="G45267" t="s">
        <v>14815</v>
      </c>
      <c r="H45267" t="s">
        <v>2067</v>
      </c>
      <c r="I45267">
        <v>100</v>
      </c>
      <c r="J45267">
        <v>1</v>
      </c>
      <c r="K45267" t="s">
        <v>14816</v>
      </c>
      <c r="L45267">
        <v>2.8</v>
      </c>
      <c r="M45267" t="s">
        <v>5531</v>
      </c>
    </row>
    <row r="45268" spans="1:13" x14ac:dyDescent="0.3">
      <c r="A45268" t="s">
        <v>15990</v>
      </c>
      <c r="B45268" t="s">
        <v>59</v>
      </c>
      <c r="C45268" t="s">
        <v>1150</v>
      </c>
      <c r="D45268" t="s">
        <v>8030</v>
      </c>
      <c r="E45268">
        <v>22.321699209999998</v>
      </c>
      <c r="F45268">
        <v>73.159023840000003</v>
      </c>
      <c r="G45268" t="s">
        <v>113</v>
      </c>
      <c r="H45268" t="s">
        <v>17</v>
      </c>
      <c r="I45268">
        <v>100</v>
      </c>
      <c r="J45268">
        <v>1</v>
      </c>
      <c r="K45268" t="s">
        <v>15991</v>
      </c>
      <c r="L45268">
        <v>3</v>
      </c>
      <c r="M45268" t="s">
        <v>5531</v>
      </c>
    </row>
    <row r="45269" spans="1:13" x14ac:dyDescent="0.3">
      <c r="A45269" t="s">
        <v>11363</v>
      </c>
      <c r="B45269" t="s">
        <v>13</v>
      </c>
      <c r="C45269" t="s">
        <v>1150</v>
      </c>
      <c r="D45269" t="s">
        <v>8030</v>
      </c>
      <c r="E45269">
        <v>22.32021503</v>
      </c>
      <c r="F45269">
        <v>73.159865030000006</v>
      </c>
      <c r="G45269" t="s">
        <v>30</v>
      </c>
      <c r="H45269" t="s">
        <v>1408</v>
      </c>
      <c r="I45269">
        <v>350</v>
      </c>
      <c r="J45269">
        <v>2</v>
      </c>
      <c r="K45269" t="s">
        <v>62966</v>
      </c>
      <c r="L45269">
        <v>3.4</v>
      </c>
      <c r="M45269" t="s">
        <v>5531</v>
      </c>
    </row>
    <row r="45270" spans="1:13" x14ac:dyDescent="0.3">
      <c r="A45270" t="s">
        <v>63285</v>
      </c>
      <c r="B45270" t="s">
        <v>457</v>
      </c>
      <c r="C45270" t="s">
        <v>1150</v>
      </c>
      <c r="D45270" t="s">
        <v>8030</v>
      </c>
      <c r="E45270">
        <v>22.332607060000001</v>
      </c>
      <c r="F45270">
        <v>73.158751240000001</v>
      </c>
      <c r="G45270" t="s">
        <v>138</v>
      </c>
      <c r="H45270" t="s">
        <v>11804</v>
      </c>
      <c r="I45270">
        <v>50</v>
      </c>
      <c r="J45270">
        <v>1</v>
      </c>
      <c r="K45270" t="s">
        <v>11062</v>
      </c>
      <c r="L45270">
        <v>3.2</v>
      </c>
      <c r="M45270" t="s">
        <v>5531</v>
      </c>
    </row>
    <row r="45271" spans="1:13" x14ac:dyDescent="0.3">
      <c r="A45271" t="s">
        <v>51010</v>
      </c>
      <c r="B45271" t="s">
        <v>25</v>
      </c>
      <c r="C45271" t="s">
        <v>1150</v>
      </c>
      <c r="D45271" t="s">
        <v>8030</v>
      </c>
      <c r="E45271">
        <v>22.321006539999999</v>
      </c>
      <c r="F45271">
        <v>73.150408900000002</v>
      </c>
      <c r="G45271" t="s">
        <v>25</v>
      </c>
      <c r="H45271" t="s">
        <v>1200</v>
      </c>
      <c r="I45271">
        <v>300</v>
      </c>
      <c r="J45271">
        <v>1</v>
      </c>
      <c r="K45271" t="s">
        <v>7202</v>
      </c>
      <c r="L45271">
        <v>3.2</v>
      </c>
      <c r="M45271" t="s">
        <v>5531</v>
      </c>
    </row>
    <row r="45272" spans="1:13" x14ac:dyDescent="0.3">
      <c r="A45272" t="s">
        <v>609</v>
      </c>
      <c r="B45272" t="s">
        <v>59</v>
      </c>
      <c r="C45272" t="s">
        <v>1150</v>
      </c>
      <c r="D45272" t="s">
        <v>8030</v>
      </c>
      <c r="E45272">
        <v>22.31857398</v>
      </c>
      <c r="F45272">
        <v>73.160391750000002</v>
      </c>
      <c r="G45272" t="s">
        <v>1841</v>
      </c>
      <c r="H45272" t="s">
        <v>76426</v>
      </c>
      <c r="I45272">
        <v>300</v>
      </c>
      <c r="J45272">
        <v>1</v>
      </c>
      <c r="K45272" t="s">
        <v>76427</v>
      </c>
      <c r="L45272">
        <v>3.7</v>
      </c>
      <c r="M45272" t="s">
        <v>5741</v>
      </c>
    </row>
    <row r="45273" spans="1:13" x14ac:dyDescent="0.3">
      <c r="A45273" t="s">
        <v>3197</v>
      </c>
      <c r="B45273" t="s">
        <v>13</v>
      </c>
      <c r="C45273" t="s">
        <v>1150</v>
      </c>
      <c r="D45273" t="s">
        <v>8030</v>
      </c>
      <c r="E45273">
        <v>22.328280400000001</v>
      </c>
      <c r="F45273">
        <v>73.154665570000006</v>
      </c>
      <c r="G45273" t="s">
        <v>25</v>
      </c>
      <c r="H45273" t="s">
        <v>1628</v>
      </c>
      <c r="I45273">
        <v>200</v>
      </c>
      <c r="J45273">
        <v>1</v>
      </c>
      <c r="K45273" t="s">
        <v>55794</v>
      </c>
      <c r="L45273">
        <v>2.8</v>
      </c>
      <c r="M45273" t="s">
        <v>5531</v>
      </c>
    </row>
    <row r="45274" spans="1:13" x14ac:dyDescent="0.3">
      <c r="A45274" t="s">
        <v>20846</v>
      </c>
      <c r="B45274" t="s">
        <v>25</v>
      </c>
      <c r="C45274" t="s">
        <v>1150</v>
      </c>
      <c r="D45274" t="s">
        <v>8030</v>
      </c>
      <c r="E45274">
        <v>22.319836639999998</v>
      </c>
      <c r="F45274">
        <v>73.160210030000002</v>
      </c>
      <c r="G45274" t="s">
        <v>25</v>
      </c>
      <c r="H45274" t="s">
        <v>17</v>
      </c>
      <c r="I45274">
        <v>300</v>
      </c>
      <c r="J45274">
        <v>1</v>
      </c>
      <c r="K45274" t="s">
        <v>66044</v>
      </c>
      <c r="L45274">
        <v>3.2</v>
      </c>
      <c r="M45274" t="s">
        <v>5531</v>
      </c>
    </row>
    <row r="45275" spans="1:13" x14ac:dyDescent="0.3">
      <c r="A45275" t="s">
        <v>67556</v>
      </c>
      <c r="B45275" t="s">
        <v>457</v>
      </c>
      <c r="C45275" t="s">
        <v>1150</v>
      </c>
      <c r="D45275" t="s">
        <v>8030</v>
      </c>
      <c r="E45275">
        <v>22.326568429999998</v>
      </c>
      <c r="F45275">
        <v>73.150449809999998</v>
      </c>
      <c r="G45275" t="s">
        <v>38</v>
      </c>
      <c r="H45275" t="s">
        <v>4785</v>
      </c>
      <c r="I45275">
        <v>150</v>
      </c>
      <c r="J45275">
        <v>1</v>
      </c>
      <c r="K45275" t="s">
        <v>1409</v>
      </c>
      <c r="L45275">
        <v>3.5</v>
      </c>
      <c r="M45275" t="s">
        <v>5741</v>
      </c>
    </row>
    <row r="45276" spans="1:13" x14ac:dyDescent="0.3">
      <c r="A45276" t="s">
        <v>84075</v>
      </c>
      <c r="B45276" t="s">
        <v>13</v>
      </c>
      <c r="C45276" t="s">
        <v>1150</v>
      </c>
      <c r="D45276" t="s">
        <v>8030</v>
      </c>
      <c r="E45276">
        <v>22.325945350000001</v>
      </c>
      <c r="F45276">
        <v>73.156202140000005</v>
      </c>
      <c r="G45276" t="s">
        <v>560</v>
      </c>
      <c r="H45276" t="s">
        <v>1253</v>
      </c>
      <c r="I45276">
        <v>150</v>
      </c>
      <c r="J45276">
        <v>1</v>
      </c>
      <c r="K45276" t="s">
        <v>11717</v>
      </c>
      <c r="L45276">
        <v>3.9</v>
      </c>
      <c r="M45276" t="s">
        <v>5741</v>
      </c>
    </row>
    <row r="45277" spans="1:13" x14ac:dyDescent="0.3">
      <c r="A45277" t="s">
        <v>72404</v>
      </c>
      <c r="B45277" t="s">
        <v>59</v>
      </c>
      <c r="C45277" t="s">
        <v>1150</v>
      </c>
      <c r="D45277" t="s">
        <v>8030</v>
      </c>
      <c r="E45277">
        <v>22.325743760000002</v>
      </c>
      <c r="F45277">
        <v>73.156251089999998</v>
      </c>
      <c r="G45277" t="s">
        <v>38</v>
      </c>
      <c r="H45277" t="s">
        <v>34843</v>
      </c>
      <c r="I45277">
        <v>100</v>
      </c>
      <c r="J45277">
        <v>1</v>
      </c>
      <c r="K45277" t="s">
        <v>5684</v>
      </c>
      <c r="L45277">
        <v>3.7</v>
      </c>
      <c r="M45277" t="s">
        <v>5741</v>
      </c>
    </row>
    <row r="45278" spans="1:13" x14ac:dyDescent="0.3">
      <c r="A45278" t="s">
        <v>13795</v>
      </c>
      <c r="B45278" t="s">
        <v>126</v>
      </c>
      <c r="C45278" t="s">
        <v>1150</v>
      </c>
      <c r="D45278" t="s">
        <v>8030</v>
      </c>
      <c r="E45278">
        <v>22.316766980000001</v>
      </c>
      <c r="F45278">
        <v>73.161218199999993</v>
      </c>
      <c r="G45278" t="s">
        <v>128</v>
      </c>
      <c r="H45278" t="s">
        <v>12807</v>
      </c>
      <c r="I45278">
        <v>400</v>
      </c>
      <c r="J45278">
        <v>2</v>
      </c>
      <c r="K45278" t="s">
        <v>67651</v>
      </c>
      <c r="L45278">
        <v>3.5</v>
      </c>
      <c r="M45278" t="s">
        <v>5741</v>
      </c>
    </row>
    <row r="45279" spans="1:13" x14ac:dyDescent="0.3">
      <c r="A45279" t="s">
        <v>23451</v>
      </c>
      <c r="B45279" t="s">
        <v>126</v>
      </c>
      <c r="C45279" t="s">
        <v>1150</v>
      </c>
      <c r="D45279" t="s">
        <v>8030</v>
      </c>
      <c r="E45279">
        <v>22.31744965</v>
      </c>
      <c r="F45279">
        <v>73.161100520000005</v>
      </c>
      <c r="G45279" t="s">
        <v>3592</v>
      </c>
      <c r="H45279" t="s">
        <v>1200</v>
      </c>
      <c r="I45279">
        <v>250</v>
      </c>
      <c r="J45279">
        <v>1</v>
      </c>
      <c r="K45279" t="s">
        <v>23452</v>
      </c>
      <c r="L45279">
        <v>0</v>
      </c>
      <c r="M45279" t="s">
        <v>19</v>
      </c>
    </row>
    <row r="45280" spans="1:13" x14ac:dyDescent="0.3">
      <c r="A45280" t="s">
        <v>8232</v>
      </c>
      <c r="B45280" t="s">
        <v>13</v>
      </c>
      <c r="C45280" t="s">
        <v>1150</v>
      </c>
      <c r="D45280" t="s">
        <v>8030</v>
      </c>
      <c r="E45280">
        <v>22.321114479999999</v>
      </c>
      <c r="F45280">
        <v>73.159302769999996</v>
      </c>
      <c r="G45280" t="s">
        <v>177</v>
      </c>
      <c r="H45280" t="s">
        <v>17</v>
      </c>
      <c r="I45280">
        <v>200</v>
      </c>
      <c r="J45280">
        <v>1</v>
      </c>
      <c r="K45280" t="s">
        <v>10587</v>
      </c>
      <c r="L45280">
        <v>3.7</v>
      </c>
      <c r="M45280" t="s">
        <v>5741</v>
      </c>
    </row>
    <row r="45281" spans="1:13" x14ac:dyDescent="0.3">
      <c r="A45281" t="s">
        <v>5751</v>
      </c>
      <c r="B45281" t="s">
        <v>45</v>
      </c>
      <c r="C45281" t="s">
        <v>1150</v>
      </c>
      <c r="D45281" t="s">
        <v>8030</v>
      </c>
      <c r="E45281">
        <v>22.3208096</v>
      </c>
      <c r="F45281">
        <v>73.159503270000002</v>
      </c>
      <c r="G45281" t="s">
        <v>143</v>
      </c>
      <c r="H45281" t="s">
        <v>1261</v>
      </c>
      <c r="I45281">
        <v>400</v>
      </c>
      <c r="J45281">
        <v>2</v>
      </c>
      <c r="K45281" t="s">
        <v>67647</v>
      </c>
      <c r="L45281">
        <v>3.5</v>
      </c>
      <c r="M45281" t="s">
        <v>5741</v>
      </c>
    </row>
    <row r="45282" spans="1:13" x14ac:dyDescent="0.3">
      <c r="A45282" t="s">
        <v>85565</v>
      </c>
      <c r="B45282" t="s">
        <v>59</v>
      </c>
      <c r="C45282" t="s">
        <v>1150</v>
      </c>
      <c r="D45282" t="s">
        <v>8030</v>
      </c>
      <c r="E45282">
        <v>22.319062500000001</v>
      </c>
      <c r="F45282">
        <v>73.162820199999999</v>
      </c>
      <c r="G45282" t="s">
        <v>89</v>
      </c>
      <c r="H45282" t="s">
        <v>85566</v>
      </c>
      <c r="I45282">
        <v>200</v>
      </c>
      <c r="J45282">
        <v>1</v>
      </c>
      <c r="K45282" t="s">
        <v>85567</v>
      </c>
      <c r="L45282">
        <v>3.9</v>
      </c>
      <c r="M45282" t="s">
        <v>5741</v>
      </c>
    </row>
    <row r="45283" spans="1:13" x14ac:dyDescent="0.3">
      <c r="A45283" t="s">
        <v>49208</v>
      </c>
      <c r="B45283" t="s">
        <v>72</v>
      </c>
      <c r="C45283" t="s">
        <v>1150</v>
      </c>
      <c r="D45283" t="s">
        <v>8030</v>
      </c>
      <c r="E45283">
        <v>22.325675530000002</v>
      </c>
      <c r="F45283">
        <v>73.156400959999999</v>
      </c>
      <c r="G45283" t="s">
        <v>502</v>
      </c>
      <c r="H45283" t="s">
        <v>49209</v>
      </c>
      <c r="I45283">
        <v>400</v>
      </c>
      <c r="J45283">
        <v>2</v>
      </c>
      <c r="K45283" t="s">
        <v>49210</v>
      </c>
      <c r="L45283">
        <v>3.4</v>
      </c>
      <c r="M45283" t="s">
        <v>5531</v>
      </c>
    </row>
    <row r="45284" spans="1:13" x14ac:dyDescent="0.3">
      <c r="A45284" t="s">
        <v>54441</v>
      </c>
      <c r="B45284" t="s">
        <v>126</v>
      </c>
      <c r="C45284" t="s">
        <v>1150</v>
      </c>
      <c r="D45284" t="s">
        <v>8030</v>
      </c>
      <c r="E45284">
        <v>22.318678200000001</v>
      </c>
      <c r="F45284">
        <v>73.160304240000002</v>
      </c>
      <c r="G45284" t="s">
        <v>128</v>
      </c>
      <c r="H45284" t="s">
        <v>54442</v>
      </c>
      <c r="I45284">
        <v>500</v>
      </c>
      <c r="J45284">
        <v>2</v>
      </c>
      <c r="K45284" t="s">
        <v>303</v>
      </c>
      <c r="L45284">
        <v>3.2</v>
      </c>
      <c r="M45284" t="s">
        <v>5531</v>
      </c>
    </row>
    <row r="45285" spans="1:13" x14ac:dyDescent="0.3">
      <c r="A45285" t="s">
        <v>7619</v>
      </c>
      <c r="B45285" t="s">
        <v>25</v>
      </c>
      <c r="C45285" t="s">
        <v>1150</v>
      </c>
      <c r="D45285" t="s">
        <v>8030</v>
      </c>
      <c r="E45285">
        <v>22.320025520000002</v>
      </c>
      <c r="F45285">
        <v>73.160195950000002</v>
      </c>
      <c r="G45285" t="s">
        <v>30</v>
      </c>
      <c r="H45285" t="s">
        <v>1309</v>
      </c>
      <c r="I45285">
        <v>200</v>
      </c>
      <c r="J45285">
        <v>1</v>
      </c>
      <c r="K45285" t="s">
        <v>50741</v>
      </c>
      <c r="L45285">
        <v>3.4</v>
      </c>
      <c r="M45285" t="s">
        <v>5531</v>
      </c>
    </row>
    <row r="45286" spans="1:13" x14ac:dyDescent="0.3">
      <c r="A45286" t="s">
        <v>71551</v>
      </c>
      <c r="B45286" t="s">
        <v>126</v>
      </c>
      <c r="C45286" t="s">
        <v>1150</v>
      </c>
      <c r="D45286" t="s">
        <v>8030</v>
      </c>
      <c r="E45286">
        <v>22.323038350000001</v>
      </c>
      <c r="F45286">
        <v>73.15748893</v>
      </c>
      <c r="G45286" t="s">
        <v>22</v>
      </c>
      <c r="H45286" t="s">
        <v>1366</v>
      </c>
      <c r="I45286">
        <v>100</v>
      </c>
      <c r="J45286">
        <v>1</v>
      </c>
      <c r="K45286" t="s">
        <v>71552</v>
      </c>
      <c r="L45286">
        <v>3.6</v>
      </c>
      <c r="M45286" t="s">
        <v>5741</v>
      </c>
    </row>
    <row r="45287" spans="1:13" x14ac:dyDescent="0.3">
      <c r="A45287" t="s">
        <v>67976</v>
      </c>
      <c r="B45287" t="s">
        <v>457</v>
      </c>
      <c r="C45287" t="s">
        <v>1150</v>
      </c>
      <c r="D45287" t="s">
        <v>8030</v>
      </c>
      <c r="E45287">
        <v>22.293150690000001</v>
      </c>
      <c r="F45287">
        <v>73.174692620000002</v>
      </c>
      <c r="G45287" t="s">
        <v>67977</v>
      </c>
      <c r="H45287" t="s">
        <v>3416</v>
      </c>
      <c r="I45287">
        <v>300</v>
      </c>
      <c r="J45287">
        <v>1</v>
      </c>
      <c r="K45287" t="s">
        <v>5876</v>
      </c>
      <c r="L45287">
        <v>3.5</v>
      </c>
      <c r="M45287" t="s">
        <v>5741</v>
      </c>
    </row>
    <row r="45288" spans="1:13" x14ac:dyDescent="0.3">
      <c r="A45288" t="s">
        <v>34462</v>
      </c>
      <c r="B45288" t="s">
        <v>59</v>
      </c>
      <c r="C45288" t="s">
        <v>1150</v>
      </c>
      <c r="D45288" t="s">
        <v>8030</v>
      </c>
      <c r="E45288">
        <v>22.320770830000001</v>
      </c>
      <c r="F45288">
        <v>73.159014769999999</v>
      </c>
      <c r="G45288" t="s">
        <v>118</v>
      </c>
      <c r="H45288" t="s">
        <v>4585</v>
      </c>
      <c r="I45288">
        <v>150</v>
      </c>
      <c r="J45288">
        <v>1</v>
      </c>
      <c r="K45288" t="s">
        <v>34463</v>
      </c>
      <c r="L45288">
        <v>4.3</v>
      </c>
      <c r="M45288" t="s">
        <v>5773</v>
      </c>
    </row>
    <row r="45289" spans="1:13" x14ac:dyDescent="0.3">
      <c r="A45289" t="s">
        <v>543</v>
      </c>
      <c r="B45289" t="s">
        <v>59</v>
      </c>
      <c r="C45289" t="s">
        <v>1150</v>
      </c>
      <c r="D45289" t="s">
        <v>8030</v>
      </c>
      <c r="E45289">
        <v>22.320154859999999</v>
      </c>
      <c r="F45289">
        <v>73.159923370000001</v>
      </c>
      <c r="G45289" t="s">
        <v>546</v>
      </c>
      <c r="H45289" t="s">
        <v>40991</v>
      </c>
      <c r="I45289">
        <v>400</v>
      </c>
      <c r="J45289">
        <v>2</v>
      </c>
      <c r="K45289" t="s">
        <v>445</v>
      </c>
      <c r="L45289">
        <v>3.7</v>
      </c>
      <c r="M45289" t="s">
        <v>5741</v>
      </c>
    </row>
    <row r="45290" spans="1:13" x14ac:dyDescent="0.3">
      <c r="A45290" t="s">
        <v>543</v>
      </c>
      <c r="B45290" t="s">
        <v>59</v>
      </c>
      <c r="C45290" t="s">
        <v>1150</v>
      </c>
      <c r="D45290" t="s">
        <v>8030</v>
      </c>
      <c r="E45290">
        <v>22.315812919999999</v>
      </c>
      <c r="F45290">
        <v>73.161398579999997</v>
      </c>
      <c r="G45290" t="s">
        <v>546</v>
      </c>
      <c r="H45290" t="s">
        <v>2581</v>
      </c>
      <c r="I45290">
        <v>400</v>
      </c>
      <c r="J45290">
        <v>2</v>
      </c>
      <c r="K45290" t="s">
        <v>2188</v>
      </c>
      <c r="L45290">
        <v>3.7</v>
      </c>
      <c r="M45290" t="s">
        <v>5741</v>
      </c>
    </row>
    <row r="45291" spans="1:13" x14ac:dyDescent="0.3">
      <c r="A45291" t="s">
        <v>21530</v>
      </c>
      <c r="B45291" t="s">
        <v>59</v>
      </c>
      <c r="C45291" t="s">
        <v>1150</v>
      </c>
      <c r="D45291" t="s">
        <v>8030</v>
      </c>
      <c r="E45291">
        <v>22.313951599999999</v>
      </c>
      <c r="F45291">
        <v>73.158784429999997</v>
      </c>
      <c r="G45291" t="s">
        <v>21531</v>
      </c>
      <c r="H45291" t="s">
        <v>6200</v>
      </c>
      <c r="I45291">
        <v>700</v>
      </c>
      <c r="J45291">
        <v>2</v>
      </c>
      <c r="K45291" t="s">
        <v>81521</v>
      </c>
      <c r="L45291">
        <v>3.8</v>
      </c>
      <c r="M45291" t="s">
        <v>5741</v>
      </c>
    </row>
    <row r="45292" spans="1:13" x14ac:dyDescent="0.3">
      <c r="A45292" t="s">
        <v>17929</v>
      </c>
      <c r="B45292" t="s">
        <v>33</v>
      </c>
      <c r="C45292" t="s">
        <v>1150</v>
      </c>
      <c r="D45292" t="s">
        <v>8030</v>
      </c>
      <c r="E45292">
        <v>22.315582769999999</v>
      </c>
      <c r="F45292">
        <v>73.162535169999998</v>
      </c>
      <c r="G45292" t="s">
        <v>370</v>
      </c>
      <c r="H45292" t="s">
        <v>1620</v>
      </c>
      <c r="I45292">
        <v>300</v>
      </c>
      <c r="J45292">
        <v>1</v>
      </c>
      <c r="K45292" t="s">
        <v>4390</v>
      </c>
      <c r="L45292">
        <v>4.4000000000000004</v>
      </c>
      <c r="M45292" t="s">
        <v>5773</v>
      </c>
    </row>
    <row r="45293" spans="1:13" x14ac:dyDescent="0.3">
      <c r="A45293" t="s">
        <v>21909</v>
      </c>
      <c r="B45293" t="s">
        <v>59</v>
      </c>
      <c r="C45293" t="s">
        <v>1150</v>
      </c>
      <c r="D45293" t="s">
        <v>8030</v>
      </c>
      <c r="E45293">
        <v>22.322133019999999</v>
      </c>
      <c r="F45293">
        <v>73.165418880000004</v>
      </c>
      <c r="G45293" t="s">
        <v>7421</v>
      </c>
      <c r="H45293" t="s">
        <v>17</v>
      </c>
      <c r="I45293">
        <v>500</v>
      </c>
      <c r="J45293">
        <v>2</v>
      </c>
      <c r="K45293" t="s">
        <v>3066</v>
      </c>
      <c r="L45293">
        <v>4</v>
      </c>
      <c r="M45293" t="s">
        <v>5773</v>
      </c>
    </row>
    <row r="45294" spans="1:13" x14ac:dyDescent="0.3">
      <c r="A45294" t="s">
        <v>26828</v>
      </c>
      <c r="B45294" t="s">
        <v>72</v>
      </c>
      <c r="C45294" t="s">
        <v>1150</v>
      </c>
      <c r="D45294" t="s">
        <v>8030</v>
      </c>
      <c r="E45294">
        <v>22.322104490000001</v>
      </c>
      <c r="F45294">
        <v>73.165413180000002</v>
      </c>
      <c r="G45294" t="s">
        <v>113</v>
      </c>
      <c r="H45294" t="s">
        <v>1520</v>
      </c>
      <c r="I45294">
        <v>800</v>
      </c>
      <c r="J45294">
        <v>3</v>
      </c>
      <c r="K45294" t="s">
        <v>18430</v>
      </c>
      <c r="L45294">
        <v>3.9</v>
      </c>
      <c r="M45294" t="s">
        <v>5741</v>
      </c>
    </row>
    <row r="45295" spans="1:13" x14ac:dyDescent="0.3">
      <c r="A45295" t="s">
        <v>11144</v>
      </c>
      <c r="B45295" t="s">
        <v>59</v>
      </c>
      <c r="C45295" t="s">
        <v>1150</v>
      </c>
      <c r="D45295" t="s">
        <v>8030</v>
      </c>
      <c r="E45295">
        <v>22.322300500000001</v>
      </c>
      <c r="F45295">
        <v>73.165535550000001</v>
      </c>
      <c r="G45295" t="s">
        <v>160</v>
      </c>
      <c r="H45295" t="s">
        <v>17</v>
      </c>
      <c r="I45295">
        <v>250</v>
      </c>
      <c r="J45295">
        <v>1</v>
      </c>
      <c r="K45295" t="s">
        <v>66041</v>
      </c>
      <c r="L45295">
        <v>2.6</v>
      </c>
      <c r="M45295" t="s">
        <v>5531</v>
      </c>
    </row>
    <row r="45296" spans="1:13" x14ac:dyDescent="0.3">
      <c r="A45296" t="s">
        <v>79912</v>
      </c>
      <c r="B45296" t="s">
        <v>45</v>
      </c>
      <c r="C45296" t="s">
        <v>1150</v>
      </c>
      <c r="D45296" t="s">
        <v>8030</v>
      </c>
      <c r="E45296">
        <v>22.316874609999999</v>
      </c>
      <c r="F45296">
        <v>73.154781569999997</v>
      </c>
      <c r="G45296" t="s">
        <v>7815</v>
      </c>
      <c r="H45296" t="s">
        <v>79913</v>
      </c>
      <c r="I45296">
        <v>500</v>
      </c>
      <c r="J45296">
        <v>2</v>
      </c>
      <c r="K45296" t="s">
        <v>7071</v>
      </c>
      <c r="L45296">
        <v>3.8</v>
      </c>
      <c r="M45296" t="s">
        <v>5741</v>
      </c>
    </row>
    <row r="45297" spans="1:13" x14ac:dyDescent="0.3">
      <c r="A45297" t="s">
        <v>70449</v>
      </c>
      <c r="B45297" t="s">
        <v>72</v>
      </c>
      <c r="C45297" t="s">
        <v>1150</v>
      </c>
      <c r="D45297" t="s">
        <v>8030</v>
      </c>
      <c r="E45297">
        <v>22.320138109999998</v>
      </c>
      <c r="F45297">
        <v>73.159953209999998</v>
      </c>
      <c r="G45297" t="s">
        <v>89</v>
      </c>
      <c r="H45297" t="s">
        <v>5904</v>
      </c>
      <c r="I45297">
        <v>500</v>
      </c>
      <c r="J45297">
        <v>2</v>
      </c>
      <c r="K45297" t="s">
        <v>70450</v>
      </c>
      <c r="L45297">
        <v>3.6</v>
      </c>
      <c r="M45297" t="s">
        <v>5741</v>
      </c>
    </row>
    <row r="45298" spans="1:13" x14ac:dyDescent="0.3">
      <c r="A45298" t="s">
        <v>43163</v>
      </c>
      <c r="B45298" t="s">
        <v>72</v>
      </c>
      <c r="C45298" t="s">
        <v>1150</v>
      </c>
      <c r="D45298" t="s">
        <v>8030</v>
      </c>
      <c r="E45298">
        <v>22.315882389999999</v>
      </c>
      <c r="F45298">
        <v>73.161550800000001</v>
      </c>
      <c r="G45298" t="s">
        <v>33372</v>
      </c>
      <c r="H45298" t="s">
        <v>1482</v>
      </c>
      <c r="I45298">
        <v>500</v>
      </c>
      <c r="J45298">
        <v>2</v>
      </c>
      <c r="K45298" t="s">
        <v>43164</v>
      </c>
      <c r="L45298">
        <v>4</v>
      </c>
      <c r="M45298" t="s">
        <v>5773</v>
      </c>
    </row>
    <row r="45299" spans="1:13" x14ac:dyDescent="0.3">
      <c r="A45299" t="s">
        <v>82992</v>
      </c>
      <c r="B45299" t="s">
        <v>72</v>
      </c>
      <c r="C45299" t="s">
        <v>1150</v>
      </c>
      <c r="D45299" t="s">
        <v>8030</v>
      </c>
      <c r="E45299">
        <v>22.32013594</v>
      </c>
      <c r="F45299">
        <v>73.159961249999995</v>
      </c>
      <c r="G45299" t="s">
        <v>56</v>
      </c>
      <c r="H45299" t="s">
        <v>43170</v>
      </c>
      <c r="I45299">
        <v>600</v>
      </c>
      <c r="J45299">
        <v>2</v>
      </c>
      <c r="K45299" t="s">
        <v>4200</v>
      </c>
      <c r="L45299">
        <v>3.9</v>
      </c>
      <c r="M45299" t="s">
        <v>5741</v>
      </c>
    </row>
    <row r="45300" spans="1:13" x14ac:dyDescent="0.3">
      <c r="A45300" t="s">
        <v>55958</v>
      </c>
      <c r="B45300" t="s">
        <v>25</v>
      </c>
      <c r="C45300" t="s">
        <v>1150</v>
      </c>
      <c r="D45300" t="s">
        <v>8030</v>
      </c>
      <c r="E45300">
        <v>22.320551550000001</v>
      </c>
      <c r="F45300">
        <v>73.143804970000005</v>
      </c>
      <c r="G45300" t="s">
        <v>25</v>
      </c>
      <c r="H45300" t="s">
        <v>17059</v>
      </c>
      <c r="I45300">
        <v>400</v>
      </c>
      <c r="J45300">
        <v>2</v>
      </c>
      <c r="K45300" t="s">
        <v>11364</v>
      </c>
      <c r="L45300">
        <v>3.9</v>
      </c>
      <c r="M45300" t="s">
        <v>5741</v>
      </c>
    </row>
    <row r="45301" spans="1:13" x14ac:dyDescent="0.3">
      <c r="A45301" t="s">
        <v>3619</v>
      </c>
      <c r="B45301" t="s">
        <v>97</v>
      </c>
      <c r="C45301" t="s">
        <v>1026</v>
      </c>
      <c r="D45301" t="s">
        <v>3620</v>
      </c>
      <c r="E45301">
        <v>26.728196000000001</v>
      </c>
      <c r="F45301">
        <v>88.428443000000001</v>
      </c>
      <c r="G45301" t="s">
        <v>283</v>
      </c>
      <c r="H45301" t="s">
        <v>1712</v>
      </c>
      <c r="I45301">
        <v>300</v>
      </c>
      <c r="J45301">
        <v>1</v>
      </c>
      <c r="K45301" t="s">
        <v>3621</v>
      </c>
      <c r="L45301">
        <v>0</v>
      </c>
      <c r="M45301" t="s">
        <v>19</v>
      </c>
    </row>
    <row r="45302" spans="1:13" x14ac:dyDescent="0.3">
      <c r="A45302" t="s">
        <v>10014</v>
      </c>
      <c r="B45302" t="s">
        <v>59</v>
      </c>
      <c r="C45302" t="s">
        <v>1026</v>
      </c>
      <c r="D45302" t="s">
        <v>3620</v>
      </c>
      <c r="E45302">
        <v>26.727708379999999</v>
      </c>
      <c r="F45302">
        <v>88.456306229999996</v>
      </c>
      <c r="G45302" t="s">
        <v>5775</v>
      </c>
      <c r="H45302" t="s">
        <v>10015</v>
      </c>
      <c r="I45302">
        <v>0</v>
      </c>
      <c r="J45302">
        <v>1</v>
      </c>
      <c r="K45302" t="s">
        <v>10016</v>
      </c>
      <c r="L45302">
        <v>0</v>
      </c>
      <c r="M45302" t="s">
        <v>19</v>
      </c>
    </row>
    <row r="45303" spans="1:13" x14ac:dyDescent="0.3">
      <c r="A45303" t="s">
        <v>69339</v>
      </c>
      <c r="B45303" t="s">
        <v>59</v>
      </c>
      <c r="C45303" t="s">
        <v>1026</v>
      </c>
      <c r="D45303" t="s">
        <v>3620</v>
      </c>
      <c r="E45303">
        <v>26.708615739999999</v>
      </c>
      <c r="F45303">
        <v>88.436592000000005</v>
      </c>
      <c r="G45303" t="s">
        <v>658</v>
      </c>
      <c r="H45303" t="s">
        <v>1165</v>
      </c>
      <c r="I45303">
        <v>150</v>
      </c>
      <c r="J45303">
        <v>1</v>
      </c>
      <c r="K45303" t="s">
        <v>69340</v>
      </c>
      <c r="L45303">
        <v>3.5</v>
      </c>
      <c r="M45303" t="s">
        <v>5741</v>
      </c>
    </row>
    <row r="45304" spans="1:13" x14ac:dyDescent="0.3">
      <c r="A45304" t="s">
        <v>5059</v>
      </c>
      <c r="B45304" t="s">
        <v>59</v>
      </c>
      <c r="C45304" t="s">
        <v>1026</v>
      </c>
      <c r="D45304" t="s">
        <v>3620</v>
      </c>
      <c r="E45304">
        <v>26.70760791</v>
      </c>
      <c r="F45304">
        <v>88.434488479999999</v>
      </c>
      <c r="G45304" t="s">
        <v>27</v>
      </c>
      <c r="H45304" t="s">
        <v>3934</v>
      </c>
      <c r="I45304">
        <v>200</v>
      </c>
      <c r="J45304">
        <v>1</v>
      </c>
      <c r="K45304" t="s">
        <v>24384</v>
      </c>
      <c r="L45304">
        <v>0</v>
      </c>
      <c r="M45304" t="s">
        <v>19</v>
      </c>
    </row>
    <row r="45305" spans="1:13" x14ac:dyDescent="0.3">
      <c r="A45305" t="s">
        <v>58871</v>
      </c>
      <c r="B45305" t="s">
        <v>59</v>
      </c>
      <c r="C45305" t="s">
        <v>1026</v>
      </c>
      <c r="D45305" t="s">
        <v>3620</v>
      </c>
      <c r="E45305">
        <v>26.7296686</v>
      </c>
      <c r="F45305">
        <v>88.440995999999998</v>
      </c>
      <c r="G45305" t="s">
        <v>231</v>
      </c>
      <c r="H45305" t="s">
        <v>1200</v>
      </c>
      <c r="I45305">
        <v>300</v>
      </c>
      <c r="J45305">
        <v>1</v>
      </c>
      <c r="K45305" t="s">
        <v>413</v>
      </c>
      <c r="L45305">
        <v>3.1</v>
      </c>
      <c r="M45305" t="s">
        <v>5531</v>
      </c>
    </row>
    <row r="45306" spans="1:13" x14ac:dyDescent="0.3">
      <c r="A45306" t="s">
        <v>58961</v>
      </c>
      <c r="B45306" t="s">
        <v>59</v>
      </c>
      <c r="C45306" t="s">
        <v>1026</v>
      </c>
      <c r="D45306" t="s">
        <v>3620</v>
      </c>
      <c r="E45306">
        <v>26.70807843</v>
      </c>
      <c r="F45306">
        <v>88.434133750000001</v>
      </c>
      <c r="G45306" t="s">
        <v>8211</v>
      </c>
      <c r="H45306" t="s">
        <v>1784</v>
      </c>
      <c r="I45306">
        <v>200</v>
      </c>
      <c r="J45306">
        <v>1</v>
      </c>
      <c r="K45306" t="s">
        <v>85553</v>
      </c>
      <c r="L45306">
        <v>3.9</v>
      </c>
      <c r="M45306" t="s">
        <v>5741</v>
      </c>
    </row>
    <row r="45307" spans="1:13" x14ac:dyDescent="0.3">
      <c r="A45307" t="s">
        <v>48431</v>
      </c>
      <c r="B45307" t="s">
        <v>59</v>
      </c>
      <c r="C45307" t="s">
        <v>1170</v>
      </c>
      <c r="D45307" t="s">
        <v>18571</v>
      </c>
      <c r="E45307">
        <v>23.065452050000001</v>
      </c>
      <c r="F45307">
        <v>72.582608390000004</v>
      </c>
      <c r="G45307" t="s">
        <v>48432</v>
      </c>
      <c r="H45307" t="s">
        <v>6596</v>
      </c>
      <c r="I45307">
        <v>600</v>
      </c>
      <c r="J45307">
        <v>2</v>
      </c>
      <c r="K45307" t="s">
        <v>56253</v>
      </c>
      <c r="L45307">
        <v>2.7</v>
      </c>
      <c r="M45307" t="s">
        <v>5531</v>
      </c>
    </row>
    <row r="45308" spans="1:13" x14ac:dyDescent="0.3">
      <c r="A45308" t="s">
        <v>6533</v>
      </c>
      <c r="B45308" t="s">
        <v>72</v>
      </c>
      <c r="C45308" t="s">
        <v>1170</v>
      </c>
      <c r="D45308" t="s">
        <v>18571</v>
      </c>
      <c r="E45308">
        <v>23.068003050000002</v>
      </c>
      <c r="F45308">
        <v>72.582511600000004</v>
      </c>
      <c r="G45308" t="s">
        <v>21200</v>
      </c>
      <c r="H45308" t="s">
        <v>17</v>
      </c>
      <c r="I45308">
        <v>400</v>
      </c>
      <c r="J45308">
        <v>2</v>
      </c>
      <c r="K45308" t="s">
        <v>65320</v>
      </c>
      <c r="L45308">
        <v>2.6</v>
      </c>
      <c r="M45308" t="s">
        <v>5531</v>
      </c>
    </row>
    <row r="45309" spans="1:13" x14ac:dyDescent="0.3">
      <c r="A45309" t="s">
        <v>18570</v>
      </c>
      <c r="B45309" t="s">
        <v>59</v>
      </c>
      <c r="C45309" t="s">
        <v>1170</v>
      </c>
      <c r="D45309" t="s">
        <v>18571</v>
      </c>
      <c r="E45309">
        <v>23.06582345</v>
      </c>
      <c r="F45309">
        <v>72.584391389999993</v>
      </c>
      <c r="G45309" t="s">
        <v>27</v>
      </c>
      <c r="H45309" t="s">
        <v>1412</v>
      </c>
      <c r="I45309">
        <v>150</v>
      </c>
      <c r="J45309">
        <v>1</v>
      </c>
      <c r="K45309" t="s">
        <v>18572</v>
      </c>
      <c r="L45309">
        <v>4.5</v>
      </c>
      <c r="M45309" t="s">
        <v>5788</v>
      </c>
    </row>
    <row r="45310" spans="1:13" x14ac:dyDescent="0.3">
      <c r="A45310" t="s">
        <v>3245</v>
      </c>
      <c r="B45310" t="s">
        <v>33</v>
      </c>
      <c r="C45310" t="s">
        <v>317</v>
      </c>
      <c r="D45310" t="s">
        <v>3246</v>
      </c>
      <c r="E45310">
        <v>30.271967889999999</v>
      </c>
      <c r="F45310">
        <v>77.998863119999996</v>
      </c>
      <c r="G45310" t="s">
        <v>525</v>
      </c>
      <c r="H45310" t="s">
        <v>1227</v>
      </c>
      <c r="I45310">
        <v>300</v>
      </c>
      <c r="J45310">
        <v>2</v>
      </c>
      <c r="K45310" t="s">
        <v>35</v>
      </c>
      <c r="L45310">
        <v>0</v>
      </c>
      <c r="M45310" t="s">
        <v>19</v>
      </c>
    </row>
    <row r="45311" spans="1:13" x14ac:dyDescent="0.3">
      <c r="A45311" t="s">
        <v>3855</v>
      </c>
      <c r="B45311" t="s">
        <v>33</v>
      </c>
      <c r="C45311" t="s">
        <v>317</v>
      </c>
      <c r="D45311" t="s">
        <v>3246</v>
      </c>
      <c r="E45311">
        <v>30.284822800000001</v>
      </c>
      <c r="F45311">
        <v>77.995142799999996</v>
      </c>
      <c r="G45311" t="s">
        <v>525</v>
      </c>
      <c r="H45311" t="s">
        <v>1165</v>
      </c>
      <c r="I45311">
        <v>150</v>
      </c>
      <c r="J45311">
        <v>1</v>
      </c>
      <c r="K45311" t="s">
        <v>768</v>
      </c>
      <c r="L45311">
        <v>0</v>
      </c>
      <c r="M45311" t="s">
        <v>19</v>
      </c>
    </row>
    <row r="45312" spans="1:13" x14ac:dyDescent="0.3">
      <c r="A45312" t="s">
        <v>5853</v>
      </c>
      <c r="B45312" t="s">
        <v>59</v>
      </c>
      <c r="C45312" t="s">
        <v>317</v>
      </c>
      <c r="D45312" t="s">
        <v>3246</v>
      </c>
      <c r="E45312">
        <v>30.270650969999998</v>
      </c>
      <c r="F45312">
        <v>77.993194950000003</v>
      </c>
      <c r="G45312" t="s">
        <v>113</v>
      </c>
      <c r="H45312" t="s">
        <v>1234</v>
      </c>
      <c r="I45312">
        <v>150</v>
      </c>
      <c r="J45312">
        <v>1</v>
      </c>
      <c r="K45312" t="s">
        <v>2342</v>
      </c>
      <c r="L45312">
        <v>4.0999999999999996</v>
      </c>
      <c r="M45312" t="s">
        <v>5773</v>
      </c>
    </row>
    <row r="45313" spans="1:13" x14ac:dyDescent="0.3">
      <c r="A45313" t="s">
        <v>7437</v>
      </c>
      <c r="B45313" t="s">
        <v>45</v>
      </c>
      <c r="C45313" t="s">
        <v>317</v>
      </c>
      <c r="D45313" t="s">
        <v>3246</v>
      </c>
      <c r="E45313">
        <v>30.2601792</v>
      </c>
      <c r="F45313">
        <v>77.998433000000006</v>
      </c>
      <c r="G45313" t="s">
        <v>48</v>
      </c>
      <c r="H45313" t="s">
        <v>1200</v>
      </c>
      <c r="I45313">
        <v>500</v>
      </c>
      <c r="J45313">
        <v>3</v>
      </c>
      <c r="K45313" t="s">
        <v>7438</v>
      </c>
      <c r="L45313">
        <v>0</v>
      </c>
      <c r="M45313" t="s">
        <v>19</v>
      </c>
    </row>
    <row r="45314" spans="1:13" x14ac:dyDescent="0.3">
      <c r="A45314" t="s">
        <v>8066</v>
      </c>
      <c r="B45314" t="s">
        <v>59</v>
      </c>
      <c r="C45314" t="s">
        <v>317</v>
      </c>
      <c r="D45314" t="s">
        <v>3246</v>
      </c>
      <c r="E45314">
        <v>30.2808475</v>
      </c>
      <c r="F45314">
        <v>77.989678400000003</v>
      </c>
      <c r="G45314" t="s">
        <v>197</v>
      </c>
      <c r="H45314" t="s">
        <v>1924</v>
      </c>
      <c r="I45314">
        <v>100</v>
      </c>
      <c r="J45314">
        <v>1</v>
      </c>
      <c r="K45314" t="s">
        <v>4280</v>
      </c>
      <c r="L45314">
        <v>0</v>
      </c>
      <c r="M45314" t="s">
        <v>19</v>
      </c>
    </row>
    <row r="45315" spans="1:13" x14ac:dyDescent="0.3">
      <c r="A45315" t="s">
        <v>9106</v>
      </c>
      <c r="B45315" t="s">
        <v>13</v>
      </c>
      <c r="C45315" t="s">
        <v>317</v>
      </c>
      <c r="D45315" t="s">
        <v>3246</v>
      </c>
      <c r="E45315">
        <v>30.2843993</v>
      </c>
      <c r="F45315">
        <v>77.994168920000007</v>
      </c>
      <c r="G45315" t="s">
        <v>22</v>
      </c>
      <c r="H45315" t="s">
        <v>1412</v>
      </c>
      <c r="I45315">
        <v>200</v>
      </c>
      <c r="J45315">
        <v>1</v>
      </c>
      <c r="K45315" t="s">
        <v>1304</v>
      </c>
      <c r="L45315">
        <v>0</v>
      </c>
      <c r="M45315" t="s">
        <v>19</v>
      </c>
    </row>
    <row r="45316" spans="1:13" x14ac:dyDescent="0.3">
      <c r="A45316" t="s">
        <v>10066</v>
      </c>
      <c r="B45316" t="s">
        <v>72</v>
      </c>
      <c r="C45316" t="s">
        <v>1120</v>
      </c>
      <c r="D45316" t="s">
        <v>3246</v>
      </c>
      <c r="E45316">
        <v>24.581955499999999</v>
      </c>
      <c r="F45316">
        <v>73.721416000000005</v>
      </c>
      <c r="G45316" t="s">
        <v>113</v>
      </c>
      <c r="H45316" t="s">
        <v>3525</v>
      </c>
      <c r="I45316">
        <v>1200</v>
      </c>
      <c r="J45316">
        <v>3</v>
      </c>
      <c r="K45316" t="s">
        <v>10067</v>
      </c>
      <c r="L45316">
        <v>0</v>
      </c>
      <c r="M45316" t="s">
        <v>19</v>
      </c>
    </row>
    <row r="45317" spans="1:13" x14ac:dyDescent="0.3">
      <c r="A45317" t="s">
        <v>12167</v>
      </c>
      <c r="B45317" t="s">
        <v>25</v>
      </c>
      <c r="C45317" t="s">
        <v>317</v>
      </c>
      <c r="D45317" t="s">
        <v>3246</v>
      </c>
      <c r="E45317">
        <v>30.276175370000001</v>
      </c>
      <c r="F45317">
        <v>77.993130570000005</v>
      </c>
      <c r="G45317" t="s">
        <v>25</v>
      </c>
      <c r="H45317" t="s">
        <v>1200</v>
      </c>
      <c r="I45317">
        <v>800</v>
      </c>
      <c r="J45317">
        <v>3</v>
      </c>
      <c r="K45317" t="s">
        <v>12168</v>
      </c>
      <c r="L45317">
        <v>3.1</v>
      </c>
      <c r="M45317" t="s">
        <v>5531</v>
      </c>
    </row>
    <row r="45318" spans="1:13" x14ac:dyDescent="0.3">
      <c r="A45318" t="s">
        <v>12353</v>
      </c>
      <c r="B45318" t="s">
        <v>25</v>
      </c>
      <c r="C45318" t="s">
        <v>793</v>
      </c>
      <c r="D45318" t="s">
        <v>3246</v>
      </c>
      <c r="E45318">
        <v>28.978406920000001</v>
      </c>
      <c r="F45318">
        <v>77.699821290000003</v>
      </c>
      <c r="G45318" t="s">
        <v>417</v>
      </c>
      <c r="H45318" t="s">
        <v>1628</v>
      </c>
      <c r="I45318">
        <v>200</v>
      </c>
      <c r="J45318">
        <v>1</v>
      </c>
      <c r="K45318" t="s">
        <v>23</v>
      </c>
      <c r="L45318">
        <v>3.1</v>
      </c>
      <c r="M45318" t="s">
        <v>5531</v>
      </c>
    </row>
    <row r="45319" spans="1:13" x14ac:dyDescent="0.3">
      <c r="A45319" t="s">
        <v>15849</v>
      </c>
      <c r="B45319" t="s">
        <v>59</v>
      </c>
      <c r="C45319" t="s">
        <v>317</v>
      </c>
      <c r="D45319" t="s">
        <v>3246</v>
      </c>
      <c r="E45319">
        <v>30.292071910000001</v>
      </c>
      <c r="F45319">
        <v>77.999423730000004</v>
      </c>
      <c r="G45319" t="s">
        <v>6750</v>
      </c>
      <c r="H45319" t="s">
        <v>17</v>
      </c>
      <c r="I45319">
        <v>200</v>
      </c>
      <c r="J45319">
        <v>1</v>
      </c>
      <c r="K45319" t="s">
        <v>49</v>
      </c>
      <c r="L45319">
        <v>2.9</v>
      </c>
      <c r="M45319" t="s">
        <v>5531</v>
      </c>
    </row>
    <row r="45320" spans="1:13" x14ac:dyDescent="0.3">
      <c r="A45320" t="s">
        <v>4559</v>
      </c>
      <c r="B45320" t="s">
        <v>92</v>
      </c>
      <c r="C45320" t="s">
        <v>1120</v>
      </c>
      <c r="D45320" t="s">
        <v>3246</v>
      </c>
      <c r="E45320">
        <v>24.581023999999999</v>
      </c>
      <c r="F45320">
        <v>73.717282999999995</v>
      </c>
      <c r="G45320" t="s">
        <v>95</v>
      </c>
      <c r="H45320" t="s">
        <v>1165</v>
      </c>
      <c r="I45320">
        <v>100</v>
      </c>
      <c r="J45320">
        <v>1</v>
      </c>
      <c r="K45320" t="s">
        <v>5379</v>
      </c>
      <c r="L45320">
        <v>3.1</v>
      </c>
      <c r="M45320" t="s">
        <v>5531</v>
      </c>
    </row>
    <row r="45321" spans="1:13" x14ac:dyDescent="0.3">
      <c r="A45321" t="s">
        <v>63699</v>
      </c>
      <c r="B45321" t="s">
        <v>59</v>
      </c>
      <c r="C45321" t="s">
        <v>317</v>
      </c>
      <c r="D45321" t="s">
        <v>3246</v>
      </c>
      <c r="E45321">
        <v>30.276795580000002</v>
      </c>
      <c r="F45321">
        <v>77.994575949999998</v>
      </c>
      <c r="G45321" t="s">
        <v>984</v>
      </c>
      <c r="H45321" t="s">
        <v>1628</v>
      </c>
      <c r="I45321">
        <v>150</v>
      </c>
      <c r="J45321">
        <v>1</v>
      </c>
      <c r="K45321" t="s">
        <v>63700</v>
      </c>
      <c r="L45321">
        <v>3.3</v>
      </c>
      <c r="M45321" t="s">
        <v>5531</v>
      </c>
    </row>
    <row r="45322" spans="1:13" x14ac:dyDescent="0.3">
      <c r="A45322" t="s">
        <v>63713</v>
      </c>
      <c r="B45322" t="s">
        <v>59</v>
      </c>
      <c r="C45322" t="s">
        <v>317</v>
      </c>
      <c r="D45322" t="s">
        <v>3246</v>
      </c>
      <c r="E45322">
        <v>30.26975332</v>
      </c>
      <c r="F45322">
        <v>77.995981760000006</v>
      </c>
      <c r="G45322" t="s">
        <v>2613</v>
      </c>
      <c r="H45322" t="s">
        <v>1200</v>
      </c>
      <c r="I45322">
        <v>150</v>
      </c>
      <c r="J45322">
        <v>1</v>
      </c>
      <c r="K45322" t="s">
        <v>131</v>
      </c>
      <c r="L45322">
        <v>3.3</v>
      </c>
      <c r="M45322" t="s">
        <v>5531</v>
      </c>
    </row>
    <row r="45323" spans="1:13" x14ac:dyDescent="0.3">
      <c r="A45323" t="s">
        <v>64224</v>
      </c>
      <c r="B45323" t="s">
        <v>59</v>
      </c>
      <c r="C45323" t="s">
        <v>317</v>
      </c>
      <c r="D45323" t="s">
        <v>3246</v>
      </c>
      <c r="E45323">
        <v>30.270538330000001</v>
      </c>
      <c r="F45323">
        <v>77.996033729999994</v>
      </c>
      <c r="G45323" t="s">
        <v>113</v>
      </c>
      <c r="H45323" t="s">
        <v>2309</v>
      </c>
      <c r="I45323">
        <v>300</v>
      </c>
      <c r="J45323">
        <v>2</v>
      </c>
      <c r="K45323" t="s">
        <v>5848</v>
      </c>
      <c r="L45323">
        <v>2.9</v>
      </c>
      <c r="M45323" t="s">
        <v>5531</v>
      </c>
    </row>
    <row r="45324" spans="1:13" x14ac:dyDescent="0.3">
      <c r="A45324" t="s">
        <v>72629</v>
      </c>
      <c r="B45324" t="s">
        <v>59</v>
      </c>
      <c r="C45324" t="s">
        <v>1120</v>
      </c>
      <c r="D45324" t="s">
        <v>3246</v>
      </c>
      <c r="E45324">
        <v>24.57951941</v>
      </c>
      <c r="F45324">
        <v>73.710300919999995</v>
      </c>
      <c r="G45324" t="s">
        <v>113</v>
      </c>
      <c r="H45324" t="s">
        <v>3563</v>
      </c>
      <c r="I45324">
        <v>300</v>
      </c>
      <c r="J45324">
        <v>1</v>
      </c>
      <c r="K45324" t="s">
        <v>72630</v>
      </c>
      <c r="L45324">
        <v>3.6</v>
      </c>
      <c r="M45324" t="s">
        <v>5741</v>
      </c>
    </row>
    <row r="45325" spans="1:13" x14ac:dyDescent="0.3">
      <c r="A45325" t="s">
        <v>25081</v>
      </c>
      <c r="B45325" t="s">
        <v>59</v>
      </c>
      <c r="C45325" t="s">
        <v>317</v>
      </c>
      <c r="D45325" t="s">
        <v>3246</v>
      </c>
      <c r="E45325">
        <v>30.289650219999999</v>
      </c>
      <c r="F45325">
        <v>78.006774969999995</v>
      </c>
      <c r="G45325" t="s">
        <v>21610</v>
      </c>
      <c r="H45325" t="s">
        <v>1412</v>
      </c>
      <c r="I45325">
        <v>2000</v>
      </c>
      <c r="J45325">
        <v>4</v>
      </c>
      <c r="K45325" t="s">
        <v>25082</v>
      </c>
      <c r="L45325">
        <v>0</v>
      </c>
      <c r="M45325" t="s">
        <v>19</v>
      </c>
    </row>
    <row r="45326" spans="1:13" x14ac:dyDescent="0.3">
      <c r="A45326" t="s">
        <v>7653</v>
      </c>
      <c r="B45326" t="s">
        <v>72</v>
      </c>
      <c r="C45326" t="s">
        <v>1120</v>
      </c>
      <c r="D45326" t="s">
        <v>3246</v>
      </c>
      <c r="E45326">
        <v>24.5819616</v>
      </c>
      <c r="F45326">
        <v>73.72141499</v>
      </c>
      <c r="G45326" t="s">
        <v>113</v>
      </c>
      <c r="H45326" t="s">
        <v>3525</v>
      </c>
      <c r="I45326">
        <v>1200</v>
      </c>
      <c r="J45326">
        <v>3</v>
      </c>
      <c r="K45326" t="s">
        <v>61119</v>
      </c>
      <c r="L45326">
        <v>3.3</v>
      </c>
      <c r="M45326" t="s">
        <v>5531</v>
      </c>
    </row>
    <row r="45327" spans="1:13" x14ac:dyDescent="0.3">
      <c r="A45327" t="s">
        <v>3476</v>
      </c>
      <c r="B45327" t="s">
        <v>13</v>
      </c>
      <c r="C45327" t="s">
        <v>317</v>
      </c>
      <c r="D45327" t="s">
        <v>3246</v>
      </c>
      <c r="E45327">
        <v>30.288271000000002</v>
      </c>
      <c r="F45327">
        <v>78.003298830000006</v>
      </c>
      <c r="G45327" t="s">
        <v>380</v>
      </c>
      <c r="H45327" t="s">
        <v>11388</v>
      </c>
      <c r="I45327">
        <v>200</v>
      </c>
      <c r="J45327">
        <v>1</v>
      </c>
      <c r="K45327" t="s">
        <v>970</v>
      </c>
      <c r="L45327">
        <v>2.8</v>
      </c>
      <c r="M45327" t="s">
        <v>5531</v>
      </c>
    </row>
    <row r="45328" spans="1:13" x14ac:dyDescent="0.3">
      <c r="A45328" t="s">
        <v>65121</v>
      </c>
      <c r="B45328" t="s">
        <v>59</v>
      </c>
      <c r="C45328" t="s">
        <v>1120</v>
      </c>
      <c r="D45328" t="s">
        <v>3246</v>
      </c>
      <c r="E45328">
        <v>24.583728000000001</v>
      </c>
      <c r="F45328">
        <v>73.725910999999996</v>
      </c>
      <c r="G45328" t="s">
        <v>1931</v>
      </c>
      <c r="H45328" t="s">
        <v>17</v>
      </c>
      <c r="I45328">
        <v>150</v>
      </c>
      <c r="J45328">
        <v>1</v>
      </c>
      <c r="K45328" t="s">
        <v>455</v>
      </c>
      <c r="L45328">
        <v>3.3</v>
      </c>
      <c r="M45328" t="s">
        <v>5531</v>
      </c>
    </row>
    <row r="45329" spans="1:13" x14ac:dyDescent="0.3">
      <c r="A45329" t="s">
        <v>59049</v>
      </c>
      <c r="B45329" t="s">
        <v>102</v>
      </c>
      <c r="C45329" t="s">
        <v>317</v>
      </c>
      <c r="D45329" t="s">
        <v>3246</v>
      </c>
      <c r="E45329">
        <v>30.27714477</v>
      </c>
      <c r="F45329">
        <v>77.989359050000004</v>
      </c>
      <c r="G45329" t="s">
        <v>2796</v>
      </c>
      <c r="H45329" t="s">
        <v>2097</v>
      </c>
      <c r="I45329">
        <v>1200</v>
      </c>
      <c r="J45329">
        <v>4</v>
      </c>
      <c r="K45329" t="s">
        <v>59050</v>
      </c>
      <c r="L45329">
        <v>3</v>
      </c>
      <c r="M45329" t="s">
        <v>5531</v>
      </c>
    </row>
    <row r="45330" spans="1:13" x14ac:dyDescent="0.3">
      <c r="A45330" t="s">
        <v>59061</v>
      </c>
      <c r="B45330" t="s">
        <v>45</v>
      </c>
      <c r="C45330" t="s">
        <v>317</v>
      </c>
      <c r="D45330" t="s">
        <v>3246</v>
      </c>
      <c r="E45330">
        <v>30.2803234</v>
      </c>
      <c r="F45330">
        <v>77.991643440000004</v>
      </c>
      <c r="G45330" t="s">
        <v>48</v>
      </c>
      <c r="H45330" t="s">
        <v>1374</v>
      </c>
      <c r="I45330">
        <v>400</v>
      </c>
      <c r="J45330">
        <v>2</v>
      </c>
      <c r="K45330" t="s">
        <v>90</v>
      </c>
      <c r="L45330">
        <v>3.4</v>
      </c>
      <c r="M45330" t="s">
        <v>5531</v>
      </c>
    </row>
    <row r="45331" spans="1:13" x14ac:dyDescent="0.3">
      <c r="A45331" t="s">
        <v>59437</v>
      </c>
      <c r="B45331" t="s">
        <v>72</v>
      </c>
      <c r="C45331" t="s">
        <v>1120</v>
      </c>
      <c r="D45331" t="s">
        <v>3246</v>
      </c>
      <c r="E45331">
        <v>24.580745</v>
      </c>
      <c r="F45331">
        <v>73.716942000000003</v>
      </c>
      <c r="G45331" t="s">
        <v>7972</v>
      </c>
      <c r="H45331" t="s">
        <v>1317</v>
      </c>
      <c r="I45331">
        <v>1000</v>
      </c>
      <c r="J45331">
        <v>3</v>
      </c>
      <c r="K45331" t="s">
        <v>59438</v>
      </c>
      <c r="L45331">
        <v>2.9</v>
      </c>
      <c r="M45331" t="s">
        <v>5531</v>
      </c>
    </row>
    <row r="45332" spans="1:13" x14ac:dyDescent="0.3">
      <c r="A45332" t="s">
        <v>65288</v>
      </c>
      <c r="B45332" t="s">
        <v>59</v>
      </c>
      <c r="C45332" t="s">
        <v>1120</v>
      </c>
      <c r="D45332" t="s">
        <v>3246</v>
      </c>
      <c r="E45332">
        <v>24.58066642</v>
      </c>
      <c r="F45332">
        <v>73.716780799999995</v>
      </c>
      <c r="G45332" t="s">
        <v>13267</v>
      </c>
      <c r="H45332" t="s">
        <v>17</v>
      </c>
      <c r="I45332">
        <v>500</v>
      </c>
      <c r="J45332">
        <v>2</v>
      </c>
      <c r="K45332" t="s">
        <v>65289</v>
      </c>
      <c r="L45332">
        <v>3.4</v>
      </c>
      <c r="M45332" t="s">
        <v>5531</v>
      </c>
    </row>
    <row r="45333" spans="1:13" x14ac:dyDescent="0.3">
      <c r="A45333" t="s">
        <v>73908</v>
      </c>
      <c r="B45333" t="s">
        <v>72</v>
      </c>
      <c r="C45333" t="s">
        <v>1120</v>
      </c>
      <c r="D45333" t="s">
        <v>3246</v>
      </c>
      <c r="E45333">
        <v>24.578268999999999</v>
      </c>
      <c r="F45333">
        <v>73.709169000000003</v>
      </c>
      <c r="G45333" t="s">
        <v>113</v>
      </c>
      <c r="H45333" t="s">
        <v>2043</v>
      </c>
      <c r="I45333">
        <v>700</v>
      </c>
      <c r="J45333">
        <v>2</v>
      </c>
      <c r="K45333" t="s">
        <v>2445</v>
      </c>
      <c r="L45333">
        <v>3.7</v>
      </c>
      <c r="M45333" t="s">
        <v>5741</v>
      </c>
    </row>
    <row r="45334" spans="1:13" x14ac:dyDescent="0.3">
      <c r="A45334" t="s">
        <v>49457</v>
      </c>
      <c r="B45334" t="s">
        <v>1464</v>
      </c>
      <c r="C45334" t="s">
        <v>329</v>
      </c>
      <c r="D45334" t="s">
        <v>3246</v>
      </c>
      <c r="E45334">
        <v>28.637424200000002</v>
      </c>
      <c r="F45334">
        <v>77.103454249999999</v>
      </c>
      <c r="G45334" t="s">
        <v>984</v>
      </c>
      <c r="H45334" t="s">
        <v>1183</v>
      </c>
      <c r="I45334">
        <v>350</v>
      </c>
      <c r="J45334">
        <v>1</v>
      </c>
      <c r="K45334" t="s">
        <v>49458</v>
      </c>
      <c r="L45334">
        <v>3.4</v>
      </c>
      <c r="M45334" t="s">
        <v>5531</v>
      </c>
    </row>
    <row r="45335" spans="1:13" x14ac:dyDescent="0.3">
      <c r="A45335" t="s">
        <v>75888</v>
      </c>
      <c r="B45335" t="s">
        <v>37</v>
      </c>
      <c r="C45335" t="s">
        <v>329</v>
      </c>
      <c r="D45335" t="s">
        <v>3246</v>
      </c>
      <c r="E45335">
        <v>28.635229859999999</v>
      </c>
      <c r="F45335">
        <v>77.117750760000007</v>
      </c>
      <c r="G45335" t="s">
        <v>5900</v>
      </c>
      <c r="H45335" t="s">
        <v>75889</v>
      </c>
      <c r="I45335">
        <v>200</v>
      </c>
      <c r="J45335">
        <v>1</v>
      </c>
      <c r="K45335" t="s">
        <v>6870</v>
      </c>
      <c r="L45335">
        <v>3.7</v>
      </c>
      <c r="M45335" t="s">
        <v>5741</v>
      </c>
    </row>
    <row r="45336" spans="1:13" x14ac:dyDescent="0.3">
      <c r="A45336" t="s">
        <v>77545</v>
      </c>
      <c r="B45336" t="s">
        <v>72</v>
      </c>
      <c r="C45336" t="s">
        <v>317</v>
      </c>
      <c r="D45336" t="s">
        <v>3246</v>
      </c>
      <c r="E45336">
        <v>30.270386999999999</v>
      </c>
      <c r="F45336">
        <v>78.007790999999997</v>
      </c>
      <c r="G45336" t="s">
        <v>2119</v>
      </c>
      <c r="H45336" t="s">
        <v>30449</v>
      </c>
      <c r="I45336">
        <v>600</v>
      </c>
      <c r="J45336">
        <v>3</v>
      </c>
      <c r="K45336" t="s">
        <v>38653</v>
      </c>
      <c r="L45336">
        <v>3.8</v>
      </c>
      <c r="M45336" t="s">
        <v>5741</v>
      </c>
    </row>
    <row r="45337" spans="1:13" x14ac:dyDescent="0.3">
      <c r="A45337" t="s">
        <v>56406</v>
      </c>
      <c r="B45337" t="s">
        <v>59</v>
      </c>
      <c r="C45337" t="s">
        <v>317</v>
      </c>
      <c r="D45337" t="s">
        <v>3246</v>
      </c>
      <c r="E45337">
        <v>30.295260410000001</v>
      </c>
      <c r="F45337">
        <v>77.996592359999994</v>
      </c>
      <c r="G45337" t="s">
        <v>984</v>
      </c>
      <c r="H45337" t="s">
        <v>1408</v>
      </c>
      <c r="I45337">
        <v>200</v>
      </c>
      <c r="J45337">
        <v>1</v>
      </c>
      <c r="K45337" t="s">
        <v>47351</v>
      </c>
      <c r="L45337">
        <v>2.7</v>
      </c>
      <c r="M45337" t="s">
        <v>5531</v>
      </c>
    </row>
    <row r="45338" spans="1:13" x14ac:dyDescent="0.3">
      <c r="A45338" t="s">
        <v>69430</v>
      </c>
      <c r="B45338" t="s">
        <v>59</v>
      </c>
      <c r="C45338" t="s">
        <v>317</v>
      </c>
      <c r="D45338" t="s">
        <v>3246</v>
      </c>
      <c r="E45338">
        <v>30.267797290000001</v>
      </c>
      <c r="F45338">
        <v>77.998700510000006</v>
      </c>
      <c r="G45338" t="s">
        <v>118</v>
      </c>
      <c r="H45338" t="s">
        <v>1186</v>
      </c>
      <c r="I45338">
        <v>300</v>
      </c>
      <c r="J45338">
        <v>2</v>
      </c>
      <c r="K45338" t="s">
        <v>12466</v>
      </c>
      <c r="L45338">
        <v>3.5</v>
      </c>
      <c r="M45338" t="s">
        <v>5741</v>
      </c>
    </row>
    <row r="45339" spans="1:13" x14ac:dyDescent="0.3">
      <c r="A45339" t="s">
        <v>84736</v>
      </c>
      <c r="B45339" t="s">
        <v>126</v>
      </c>
      <c r="C45339" t="s">
        <v>317</v>
      </c>
      <c r="D45339" t="s">
        <v>3246</v>
      </c>
      <c r="E45339">
        <v>30.2862002</v>
      </c>
      <c r="F45339">
        <v>77.993650419999994</v>
      </c>
      <c r="G45339" t="s">
        <v>59228</v>
      </c>
      <c r="H45339" t="s">
        <v>1317</v>
      </c>
      <c r="I45339">
        <v>300</v>
      </c>
      <c r="J45339">
        <v>2</v>
      </c>
      <c r="K45339" t="s">
        <v>18783</v>
      </c>
      <c r="L45339">
        <v>3.9</v>
      </c>
      <c r="M45339" t="s">
        <v>5741</v>
      </c>
    </row>
    <row r="45340" spans="1:13" x14ac:dyDescent="0.3">
      <c r="A45340" t="s">
        <v>40101</v>
      </c>
      <c r="B45340" t="s">
        <v>59</v>
      </c>
      <c r="C45340" t="s">
        <v>317</v>
      </c>
      <c r="D45340" t="s">
        <v>3246</v>
      </c>
      <c r="E45340">
        <v>30.27494132</v>
      </c>
      <c r="F45340">
        <v>77.989176330000006</v>
      </c>
      <c r="G45340" t="s">
        <v>2595</v>
      </c>
      <c r="H45340" t="s">
        <v>17</v>
      </c>
      <c r="I45340">
        <v>200</v>
      </c>
      <c r="J45340">
        <v>1</v>
      </c>
      <c r="K45340" t="s">
        <v>7727</v>
      </c>
      <c r="L45340">
        <v>3.8</v>
      </c>
      <c r="M45340" t="s">
        <v>5741</v>
      </c>
    </row>
    <row r="45341" spans="1:13" x14ac:dyDescent="0.3">
      <c r="A45341" t="s">
        <v>60609</v>
      </c>
      <c r="B45341" t="s">
        <v>72</v>
      </c>
      <c r="C45341" t="s">
        <v>317</v>
      </c>
      <c r="D45341" t="s">
        <v>3246</v>
      </c>
      <c r="E45341">
        <v>30.27863996</v>
      </c>
      <c r="F45341">
        <v>77.990411480000006</v>
      </c>
      <c r="G45341" t="s">
        <v>6759</v>
      </c>
      <c r="H45341" t="s">
        <v>3494</v>
      </c>
      <c r="I45341">
        <v>450</v>
      </c>
      <c r="J45341">
        <v>2</v>
      </c>
      <c r="K45341" t="s">
        <v>42482</v>
      </c>
      <c r="L45341">
        <v>3.6</v>
      </c>
      <c r="M45341" t="s">
        <v>5741</v>
      </c>
    </row>
    <row r="45342" spans="1:13" x14ac:dyDescent="0.3">
      <c r="A45342" t="s">
        <v>49149</v>
      </c>
      <c r="B45342" t="s">
        <v>72</v>
      </c>
      <c r="C45342" t="s">
        <v>1120</v>
      </c>
      <c r="D45342" t="s">
        <v>3246</v>
      </c>
      <c r="E45342">
        <v>24.576762219999999</v>
      </c>
      <c r="F45342">
        <v>73.724142799999996</v>
      </c>
      <c r="G45342" t="s">
        <v>1390</v>
      </c>
      <c r="H45342" t="s">
        <v>1222</v>
      </c>
      <c r="I45342">
        <v>500</v>
      </c>
      <c r="J45342">
        <v>2</v>
      </c>
      <c r="K45342" t="s">
        <v>49150</v>
      </c>
      <c r="L45342">
        <v>3.4</v>
      </c>
      <c r="M45342" t="s">
        <v>5531</v>
      </c>
    </row>
    <row r="45343" spans="1:13" x14ac:dyDescent="0.3">
      <c r="A45343" t="s">
        <v>50564</v>
      </c>
      <c r="B45343" t="s">
        <v>541</v>
      </c>
      <c r="C45343" t="s">
        <v>317</v>
      </c>
      <c r="D45343" t="s">
        <v>3246</v>
      </c>
      <c r="E45343">
        <v>30.285669599999999</v>
      </c>
      <c r="F45343">
        <v>77.994307800000001</v>
      </c>
      <c r="G45343" t="s">
        <v>7460</v>
      </c>
      <c r="H45343" t="s">
        <v>50565</v>
      </c>
      <c r="I45343">
        <v>200</v>
      </c>
      <c r="J45343">
        <v>1</v>
      </c>
      <c r="K45343" t="s">
        <v>218</v>
      </c>
      <c r="L45343">
        <v>3.4</v>
      </c>
      <c r="M45343" t="s">
        <v>5531</v>
      </c>
    </row>
    <row r="45344" spans="1:13" x14ac:dyDescent="0.3">
      <c r="A45344" t="s">
        <v>48477</v>
      </c>
      <c r="B45344" t="s">
        <v>59</v>
      </c>
      <c r="C45344" t="s">
        <v>317</v>
      </c>
      <c r="D45344" t="s">
        <v>3246</v>
      </c>
      <c r="E45344">
        <v>30.26999713</v>
      </c>
      <c r="F45344">
        <v>77.99660772</v>
      </c>
      <c r="G45344" t="s">
        <v>552</v>
      </c>
      <c r="H45344" t="s">
        <v>17</v>
      </c>
      <c r="I45344">
        <v>350</v>
      </c>
      <c r="J45344">
        <v>2</v>
      </c>
      <c r="K45344" t="s">
        <v>29873</v>
      </c>
      <c r="L45344">
        <v>4</v>
      </c>
      <c r="M45344" t="s">
        <v>5773</v>
      </c>
    </row>
    <row r="45345" spans="1:13" x14ac:dyDescent="0.3">
      <c r="A45345" t="s">
        <v>70505</v>
      </c>
      <c r="B45345" t="s">
        <v>45</v>
      </c>
      <c r="C45345" t="s">
        <v>317</v>
      </c>
      <c r="D45345" t="s">
        <v>3246</v>
      </c>
      <c r="E45345">
        <v>30.2713407</v>
      </c>
      <c r="F45345">
        <v>77.9967197</v>
      </c>
      <c r="G45345" t="s">
        <v>30454</v>
      </c>
      <c r="H45345" t="s">
        <v>70506</v>
      </c>
      <c r="I45345">
        <v>300</v>
      </c>
      <c r="J45345">
        <v>2</v>
      </c>
      <c r="K45345" t="s">
        <v>42</v>
      </c>
      <c r="L45345">
        <v>3.6</v>
      </c>
      <c r="M45345" t="s">
        <v>5741</v>
      </c>
    </row>
    <row r="45346" spans="1:13" x14ac:dyDescent="0.3">
      <c r="A45346" t="s">
        <v>73032</v>
      </c>
      <c r="B45346" t="s">
        <v>59</v>
      </c>
      <c r="C45346" t="s">
        <v>317</v>
      </c>
      <c r="D45346" t="s">
        <v>3246</v>
      </c>
      <c r="E45346">
        <v>30.271215609999999</v>
      </c>
      <c r="F45346">
        <v>77.99821403</v>
      </c>
      <c r="G45346" t="s">
        <v>858</v>
      </c>
      <c r="H45346" t="s">
        <v>6207</v>
      </c>
      <c r="I45346">
        <v>500</v>
      </c>
      <c r="J45346">
        <v>3</v>
      </c>
      <c r="K45346" t="s">
        <v>253</v>
      </c>
      <c r="L45346">
        <v>3.6</v>
      </c>
      <c r="M45346" t="s">
        <v>5741</v>
      </c>
    </row>
    <row r="45347" spans="1:13" x14ac:dyDescent="0.3">
      <c r="A45347" t="s">
        <v>55005</v>
      </c>
      <c r="B45347" t="s">
        <v>59</v>
      </c>
      <c r="C45347" t="s">
        <v>317</v>
      </c>
      <c r="D45347" t="s">
        <v>3246</v>
      </c>
      <c r="E45347">
        <v>30.278686579999999</v>
      </c>
      <c r="F45347">
        <v>77.990691440000006</v>
      </c>
      <c r="G45347" t="s">
        <v>7460</v>
      </c>
      <c r="H45347" t="s">
        <v>1585</v>
      </c>
      <c r="I45347">
        <v>300</v>
      </c>
      <c r="J45347">
        <v>2</v>
      </c>
      <c r="K45347" t="s">
        <v>69429</v>
      </c>
      <c r="L45347">
        <v>3.5</v>
      </c>
      <c r="M45347" t="s">
        <v>5741</v>
      </c>
    </row>
    <row r="45348" spans="1:13" x14ac:dyDescent="0.3">
      <c r="A45348" t="s">
        <v>70497</v>
      </c>
      <c r="B45348" t="s">
        <v>45</v>
      </c>
      <c r="C45348" t="s">
        <v>317</v>
      </c>
      <c r="D45348" t="s">
        <v>3246</v>
      </c>
      <c r="E45348">
        <v>30.277621799999999</v>
      </c>
      <c r="F45348">
        <v>77.990904749999999</v>
      </c>
      <c r="G45348" t="s">
        <v>48</v>
      </c>
      <c r="H45348" t="s">
        <v>1628</v>
      </c>
      <c r="I45348">
        <v>1200</v>
      </c>
      <c r="J45348">
        <v>4</v>
      </c>
      <c r="K45348" t="s">
        <v>70498</v>
      </c>
      <c r="L45348">
        <v>3.6</v>
      </c>
      <c r="M45348" t="s">
        <v>5741</v>
      </c>
    </row>
    <row r="45349" spans="1:13" x14ac:dyDescent="0.3">
      <c r="A45349" t="s">
        <v>56614</v>
      </c>
      <c r="B45349" t="s">
        <v>72</v>
      </c>
      <c r="C45349" t="s">
        <v>1120</v>
      </c>
      <c r="D45349" t="s">
        <v>3246</v>
      </c>
      <c r="E45349">
        <v>24.580885339999998</v>
      </c>
      <c r="F45349">
        <v>73.71757977</v>
      </c>
      <c r="G45349" t="s">
        <v>5801</v>
      </c>
      <c r="H45349" t="s">
        <v>17</v>
      </c>
      <c r="I45349">
        <v>400</v>
      </c>
      <c r="J45349">
        <v>1</v>
      </c>
      <c r="K45349" t="s">
        <v>87009</v>
      </c>
      <c r="L45349">
        <v>3.6</v>
      </c>
      <c r="M45349" t="s">
        <v>5741</v>
      </c>
    </row>
    <row r="45350" spans="1:13" x14ac:dyDescent="0.3">
      <c r="A45350" t="s">
        <v>46851</v>
      </c>
      <c r="B45350" t="s">
        <v>171</v>
      </c>
      <c r="C45350" t="s">
        <v>329</v>
      </c>
      <c r="D45350" t="s">
        <v>3246</v>
      </c>
      <c r="E45350">
        <v>28.634403549999998</v>
      </c>
      <c r="F45350">
        <v>77.103351649999993</v>
      </c>
      <c r="G45350" t="s">
        <v>56</v>
      </c>
      <c r="H45350" t="s">
        <v>46852</v>
      </c>
      <c r="I45350">
        <v>300</v>
      </c>
      <c r="J45350">
        <v>1</v>
      </c>
      <c r="K45350" t="s">
        <v>40409</v>
      </c>
      <c r="L45350">
        <v>4</v>
      </c>
      <c r="M45350" t="s">
        <v>5773</v>
      </c>
    </row>
    <row r="45351" spans="1:13" x14ac:dyDescent="0.3">
      <c r="A45351" t="s">
        <v>68393</v>
      </c>
      <c r="B45351" t="s">
        <v>72</v>
      </c>
      <c r="C45351" t="s">
        <v>317</v>
      </c>
      <c r="D45351" t="s">
        <v>3246</v>
      </c>
      <c r="E45351">
        <v>30.269711619999999</v>
      </c>
      <c r="F45351">
        <v>77.995926440000005</v>
      </c>
      <c r="G45351" t="s">
        <v>68394</v>
      </c>
      <c r="H45351" t="s">
        <v>68395</v>
      </c>
      <c r="I45351">
        <v>600</v>
      </c>
      <c r="J45351">
        <v>3</v>
      </c>
      <c r="K45351" t="s">
        <v>68396</v>
      </c>
      <c r="L45351">
        <v>3.5</v>
      </c>
      <c r="M45351" t="s">
        <v>5741</v>
      </c>
    </row>
    <row r="45352" spans="1:13" x14ac:dyDescent="0.3">
      <c r="A45352" t="s">
        <v>67148</v>
      </c>
      <c r="B45352" t="s">
        <v>45</v>
      </c>
      <c r="C45352" t="s">
        <v>317</v>
      </c>
      <c r="D45352" t="s">
        <v>3246</v>
      </c>
      <c r="E45352">
        <v>30.270077919999999</v>
      </c>
      <c r="F45352">
        <v>77.99641561</v>
      </c>
      <c r="G45352" t="s">
        <v>48</v>
      </c>
      <c r="H45352" t="s">
        <v>67149</v>
      </c>
      <c r="I45352">
        <v>500</v>
      </c>
      <c r="J45352">
        <v>3</v>
      </c>
      <c r="K45352" t="s">
        <v>67150</v>
      </c>
      <c r="L45352">
        <v>3.5</v>
      </c>
      <c r="M45352" t="s">
        <v>5741</v>
      </c>
    </row>
    <row r="45353" spans="1:13" x14ac:dyDescent="0.3">
      <c r="A45353" t="s">
        <v>80158</v>
      </c>
      <c r="B45353" t="s">
        <v>33</v>
      </c>
      <c r="C45353" t="s">
        <v>329</v>
      </c>
      <c r="D45353" t="s">
        <v>3246</v>
      </c>
      <c r="E45353">
        <v>28.63536964</v>
      </c>
      <c r="F45353">
        <v>77.118452489999996</v>
      </c>
      <c r="G45353" t="s">
        <v>99</v>
      </c>
      <c r="H45353" t="s">
        <v>80159</v>
      </c>
      <c r="I45353">
        <v>200</v>
      </c>
      <c r="J45353">
        <v>1</v>
      </c>
      <c r="K45353" t="s">
        <v>843</v>
      </c>
      <c r="L45353">
        <v>3.8</v>
      </c>
      <c r="M45353" t="s">
        <v>5741</v>
      </c>
    </row>
    <row r="45354" spans="1:13" x14ac:dyDescent="0.3">
      <c r="A45354" t="s">
        <v>67692</v>
      </c>
      <c r="B45354" t="s">
        <v>1464</v>
      </c>
      <c r="C45354" t="s">
        <v>329</v>
      </c>
      <c r="D45354" t="s">
        <v>3246</v>
      </c>
      <c r="E45354">
        <v>28.634630139999999</v>
      </c>
      <c r="F45354">
        <v>77.109512350000003</v>
      </c>
      <c r="G45354" t="s">
        <v>56</v>
      </c>
      <c r="H45354" t="s">
        <v>67693</v>
      </c>
      <c r="I45354">
        <v>400</v>
      </c>
      <c r="J45354">
        <v>1</v>
      </c>
      <c r="K45354" t="s">
        <v>67694</v>
      </c>
      <c r="L45354">
        <v>3.5</v>
      </c>
      <c r="M45354" t="s">
        <v>5741</v>
      </c>
    </row>
    <row r="45355" spans="1:13" x14ac:dyDescent="0.3">
      <c r="A45355" t="s">
        <v>81362</v>
      </c>
      <c r="B45355" t="s">
        <v>59</v>
      </c>
      <c r="C45355" t="s">
        <v>317</v>
      </c>
      <c r="D45355" t="s">
        <v>3246</v>
      </c>
      <c r="E45355">
        <v>30.26</v>
      </c>
      <c r="F45355">
        <v>78</v>
      </c>
      <c r="G45355" t="s">
        <v>7313</v>
      </c>
      <c r="H45355" t="s">
        <v>1781</v>
      </c>
      <c r="I45355">
        <v>0</v>
      </c>
      <c r="J45355">
        <v>1</v>
      </c>
      <c r="K45355" t="s">
        <v>1642</v>
      </c>
      <c r="L45355">
        <v>3.8</v>
      </c>
      <c r="M45355" t="s">
        <v>5741</v>
      </c>
    </row>
    <row r="45356" spans="1:13" x14ac:dyDescent="0.3">
      <c r="A45356" t="s">
        <v>72869</v>
      </c>
      <c r="B45356" t="s">
        <v>59</v>
      </c>
      <c r="C45356" t="s">
        <v>317</v>
      </c>
      <c r="D45356" t="s">
        <v>3246</v>
      </c>
      <c r="E45356">
        <v>30.270094719999999</v>
      </c>
      <c r="F45356">
        <v>77.99648535</v>
      </c>
      <c r="G45356" t="s">
        <v>72870</v>
      </c>
      <c r="H45356" t="s">
        <v>1771</v>
      </c>
      <c r="I45356">
        <v>250</v>
      </c>
      <c r="J45356">
        <v>2</v>
      </c>
      <c r="K45356" t="s">
        <v>72871</v>
      </c>
      <c r="L45356">
        <v>3.6</v>
      </c>
      <c r="M45356" t="s">
        <v>5741</v>
      </c>
    </row>
    <row r="45357" spans="1:13" x14ac:dyDescent="0.3">
      <c r="A45357" t="s">
        <v>50349</v>
      </c>
      <c r="B45357" t="s">
        <v>25</v>
      </c>
      <c r="C45357" t="s">
        <v>317</v>
      </c>
      <c r="D45357" t="s">
        <v>3246</v>
      </c>
      <c r="E45357">
        <v>30.280888999999998</v>
      </c>
      <c r="F45357">
        <v>77.977049699999995</v>
      </c>
      <c r="G45357" t="s">
        <v>25</v>
      </c>
      <c r="H45357" t="s">
        <v>2490</v>
      </c>
      <c r="I45357">
        <v>400</v>
      </c>
      <c r="J45357">
        <v>2</v>
      </c>
      <c r="K45357" t="s">
        <v>7451</v>
      </c>
      <c r="L45357">
        <v>3.4</v>
      </c>
      <c r="M45357" t="s">
        <v>5531</v>
      </c>
    </row>
    <row r="45358" spans="1:13" x14ac:dyDescent="0.3">
      <c r="A45358" t="s">
        <v>75468</v>
      </c>
      <c r="B45358" t="s">
        <v>45</v>
      </c>
      <c r="C45358" t="s">
        <v>317</v>
      </c>
      <c r="D45358" t="s">
        <v>3246</v>
      </c>
      <c r="E45358">
        <v>30.277501000000001</v>
      </c>
      <c r="F45358">
        <v>77.991129999999998</v>
      </c>
      <c r="G45358" t="s">
        <v>7590</v>
      </c>
      <c r="H45358" t="s">
        <v>1227</v>
      </c>
      <c r="I45358">
        <v>500</v>
      </c>
      <c r="J45358">
        <v>3</v>
      </c>
      <c r="K45358" t="s">
        <v>75469</v>
      </c>
      <c r="L45358">
        <v>3.7</v>
      </c>
      <c r="M45358" t="s">
        <v>5741</v>
      </c>
    </row>
    <row r="45359" spans="1:13" x14ac:dyDescent="0.3">
      <c r="A45359" t="s">
        <v>14965</v>
      </c>
      <c r="B45359" t="s">
        <v>72</v>
      </c>
      <c r="C45359" t="s">
        <v>1120</v>
      </c>
      <c r="D45359" t="s">
        <v>3246</v>
      </c>
      <c r="E45359">
        <v>24.580773749999999</v>
      </c>
      <c r="F45359">
        <v>73.717348090000002</v>
      </c>
      <c r="G45359" t="s">
        <v>37801</v>
      </c>
      <c r="H45359" t="s">
        <v>3525</v>
      </c>
      <c r="I45359">
        <v>500</v>
      </c>
      <c r="J45359">
        <v>2</v>
      </c>
      <c r="K45359" t="s">
        <v>37802</v>
      </c>
      <c r="L45359">
        <v>4.4000000000000004</v>
      </c>
      <c r="M45359" t="s">
        <v>5773</v>
      </c>
    </row>
    <row r="45360" spans="1:13" x14ac:dyDescent="0.3">
      <c r="A45360" t="s">
        <v>13505</v>
      </c>
      <c r="B45360" t="s">
        <v>126</v>
      </c>
      <c r="C45360" t="s">
        <v>426</v>
      </c>
      <c r="D45360" t="s">
        <v>13506</v>
      </c>
      <c r="E45360">
        <v>22.695971109999999</v>
      </c>
      <c r="F45360">
        <v>75.834798550000002</v>
      </c>
      <c r="G45360" t="s">
        <v>9169</v>
      </c>
      <c r="H45360" t="s">
        <v>1408</v>
      </c>
      <c r="I45360">
        <v>400</v>
      </c>
      <c r="J45360">
        <v>2</v>
      </c>
      <c r="K45360" t="s">
        <v>13507</v>
      </c>
      <c r="L45360">
        <v>3.1</v>
      </c>
      <c r="M45360" t="s">
        <v>5531</v>
      </c>
    </row>
    <row r="45361" spans="1:13" x14ac:dyDescent="0.3">
      <c r="A45361" t="s">
        <v>13841</v>
      </c>
      <c r="B45361" t="s">
        <v>13</v>
      </c>
      <c r="C45361" t="s">
        <v>426</v>
      </c>
      <c r="D45361" t="s">
        <v>13506</v>
      </c>
      <c r="E45361">
        <v>22.696546430000001</v>
      </c>
      <c r="F45361">
        <v>75.832032859999998</v>
      </c>
      <c r="G45361" t="s">
        <v>560</v>
      </c>
      <c r="H45361" t="s">
        <v>1186</v>
      </c>
      <c r="I45361">
        <v>150</v>
      </c>
      <c r="J45361">
        <v>1</v>
      </c>
      <c r="K45361" t="s">
        <v>672</v>
      </c>
      <c r="L45361">
        <v>2.9</v>
      </c>
      <c r="M45361" t="s">
        <v>5531</v>
      </c>
    </row>
    <row r="45362" spans="1:13" x14ac:dyDescent="0.3">
      <c r="A45362" t="s">
        <v>63499</v>
      </c>
      <c r="B45362" t="s">
        <v>13</v>
      </c>
      <c r="C45362" t="s">
        <v>426</v>
      </c>
      <c r="D45362" t="s">
        <v>13506</v>
      </c>
      <c r="E45362">
        <v>22.691725399999999</v>
      </c>
      <c r="F45362">
        <v>75.837957520000003</v>
      </c>
      <c r="G45362" t="s">
        <v>177</v>
      </c>
      <c r="H45362" t="s">
        <v>2089</v>
      </c>
      <c r="I45362">
        <v>250</v>
      </c>
      <c r="J45362">
        <v>1</v>
      </c>
      <c r="K45362" t="s">
        <v>63500</v>
      </c>
      <c r="L45362">
        <v>3.1</v>
      </c>
      <c r="M45362" t="s">
        <v>5531</v>
      </c>
    </row>
    <row r="45363" spans="1:13" x14ac:dyDescent="0.3">
      <c r="A45363" t="s">
        <v>67840</v>
      </c>
      <c r="B45363" t="s">
        <v>126</v>
      </c>
      <c r="C45363" t="s">
        <v>426</v>
      </c>
      <c r="D45363" t="s">
        <v>13506</v>
      </c>
      <c r="E45363">
        <v>22.686343000000001</v>
      </c>
      <c r="F45363">
        <v>75.824787000000001</v>
      </c>
      <c r="G45363" t="s">
        <v>128</v>
      </c>
      <c r="H45363" t="s">
        <v>18854</v>
      </c>
      <c r="I45363">
        <v>300</v>
      </c>
      <c r="J45363">
        <v>1</v>
      </c>
      <c r="K45363" t="s">
        <v>21510</v>
      </c>
      <c r="L45363">
        <v>3.5</v>
      </c>
      <c r="M45363" t="s">
        <v>5741</v>
      </c>
    </row>
    <row r="45364" spans="1:13" x14ac:dyDescent="0.3">
      <c r="A45364" t="s">
        <v>61595</v>
      </c>
      <c r="B45364" t="s">
        <v>13</v>
      </c>
      <c r="C45364" t="s">
        <v>426</v>
      </c>
      <c r="D45364" t="s">
        <v>13506</v>
      </c>
      <c r="E45364">
        <v>22.691830880000001</v>
      </c>
      <c r="F45364">
        <v>75.825096669999994</v>
      </c>
      <c r="G45364" t="s">
        <v>177</v>
      </c>
      <c r="H45364" t="s">
        <v>1408</v>
      </c>
      <c r="I45364">
        <v>150</v>
      </c>
      <c r="J45364">
        <v>1</v>
      </c>
      <c r="K45364" t="s">
        <v>3196</v>
      </c>
      <c r="L45364">
        <v>3</v>
      </c>
      <c r="M45364" t="s">
        <v>5531</v>
      </c>
    </row>
    <row r="45365" spans="1:13" x14ac:dyDescent="0.3">
      <c r="A45365" t="s">
        <v>59705</v>
      </c>
      <c r="B45365" t="s">
        <v>59</v>
      </c>
      <c r="C45365" t="s">
        <v>426</v>
      </c>
      <c r="D45365" t="s">
        <v>13506</v>
      </c>
      <c r="E45365">
        <v>22.684123</v>
      </c>
      <c r="F45365">
        <v>75.829864999999998</v>
      </c>
      <c r="G45365" t="s">
        <v>113</v>
      </c>
      <c r="H45365" t="s">
        <v>1222</v>
      </c>
      <c r="I45365">
        <v>300</v>
      </c>
      <c r="J45365">
        <v>1</v>
      </c>
      <c r="K45365" t="s">
        <v>59706</v>
      </c>
      <c r="L45365">
        <v>2.6</v>
      </c>
      <c r="M45365" t="s">
        <v>5531</v>
      </c>
    </row>
    <row r="45366" spans="1:13" x14ac:dyDescent="0.3">
      <c r="A45366" t="s">
        <v>56522</v>
      </c>
      <c r="B45366" t="s">
        <v>59</v>
      </c>
      <c r="C45366" t="s">
        <v>426</v>
      </c>
      <c r="D45366" t="s">
        <v>13506</v>
      </c>
      <c r="E45366">
        <v>22.68697658</v>
      </c>
      <c r="F45366">
        <v>75.829126349999996</v>
      </c>
      <c r="G45366" t="s">
        <v>118</v>
      </c>
      <c r="H45366" t="s">
        <v>1165</v>
      </c>
      <c r="I45366">
        <v>350</v>
      </c>
      <c r="J45366">
        <v>2</v>
      </c>
      <c r="K45366" t="s">
        <v>303</v>
      </c>
      <c r="L45366">
        <v>2.7</v>
      </c>
      <c r="M45366" t="s">
        <v>5531</v>
      </c>
    </row>
    <row r="45367" spans="1:13" x14ac:dyDescent="0.3">
      <c r="A45367" t="s">
        <v>53320</v>
      </c>
      <c r="B45367" t="s">
        <v>25</v>
      </c>
      <c r="C45367" t="s">
        <v>426</v>
      </c>
      <c r="D45367" t="s">
        <v>13506</v>
      </c>
      <c r="E45367">
        <v>22.692464990000001</v>
      </c>
      <c r="F45367">
        <v>75.830869120000003</v>
      </c>
      <c r="G45367" t="s">
        <v>2613</v>
      </c>
      <c r="H45367" t="s">
        <v>3494</v>
      </c>
      <c r="I45367">
        <v>350</v>
      </c>
      <c r="J45367">
        <v>2</v>
      </c>
      <c r="K45367" t="s">
        <v>36580</v>
      </c>
      <c r="L45367">
        <v>3.2</v>
      </c>
      <c r="M45367" t="s">
        <v>5531</v>
      </c>
    </row>
    <row r="45368" spans="1:13" x14ac:dyDescent="0.3">
      <c r="A45368" t="s">
        <v>47671</v>
      </c>
      <c r="B45368" t="s">
        <v>126</v>
      </c>
      <c r="C45368" t="s">
        <v>426</v>
      </c>
      <c r="D45368" t="s">
        <v>13506</v>
      </c>
      <c r="E45368">
        <v>22.683296070000001</v>
      </c>
      <c r="F45368">
        <v>75.829598079999997</v>
      </c>
      <c r="G45368" t="s">
        <v>3233</v>
      </c>
      <c r="H45368" t="s">
        <v>1180</v>
      </c>
      <c r="I45368">
        <v>300</v>
      </c>
      <c r="J45368">
        <v>1</v>
      </c>
      <c r="K45368" t="s">
        <v>28470</v>
      </c>
      <c r="L45368">
        <v>3.1</v>
      </c>
      <c r="M45368" t="s">
        <v>5531</v>
      </c>
    </row>
    <row r="45369" spans="1:13" x14ac:dyDescent="0.3">
      <c r="A45369" t="s">
        <v>53682</v>
      </c>
      <c r="B45369" t="s">
        <v>13</v>
      </c>
      <c r="C45369" t="s">
        <v>426</v>
      </c>
      <c r="D45369" t="s">
        <v>13506</v>
      </c>
      <c r="E45369">
        <v>22.692373740000001</v>
      </c>
      <c r="F45369">
        <v>75.830847320000004</v>
      </c>
      <c r="G45369" t="s">
        <v>560</v>
      </c>
      <c r="H45369" t="s">
        <v>1253</v>
      </c>
      <c r="I45369">
        <v>500</v>
      </c>
      <c r="J45369">
        <v>2</v>
      </c>
      <c r="K45369" t="s">
        <v>672</v>
      </c>
      <c r="L45369">
        <v>3.2</v>
      </c>
      <c r="M45369" t="s">
        <v>5531</v>
      </c>
    </row>
    <row r="45370" spans="1:13" x14ac:dyDescent="0.3">
      <c r="A45370" t="s">
        <v>56512</v>
      </c>
      <c r="B45370" t="s">
        <v>59</v>
      </c>
      <c r="C45370" t="s">
        <v>426</v>
      </c>
      <c r="D45370" t="s">
        <v>13506</v>
      </c>
      <c r="E45370">
        <v>22.74108425</v>
      </c>
      <c r="F45370">
        <v>75.894985309999996</v>
      </c>
      <c r="G45370" t="s">
        <v>56513</v>
      </c>
      <c r="H45370" t="s">
        <v>1628</v>
      </c>
      <c r="I45370">
        <v>100</v>
      </c>
      <c r="J45370">
        <v>1</v>
      </c>
      <c r="K45370" t="s">
        <v>56514</v>
      </c>
      <c r="L45370">
        <v>3</v>
      </c>
      <c r="M45370" t="s">
        <v>5531</v>
      </c>
    </row>
    <row r="45371" spans="1:13" x14ac:dyDescent="0.3">
      <c r="A45371" t="s">
        <v>62</v>
      </c>
      <c r="B45371" t="s">
        <v>72</v>
      </c>
      <c r="C45371" t="s">
        <v>426</v>
      </c>
      <c r="D45371" t="s">
        <v>13506</v>
      </c>
      <c r="E45371">
        <v>22.69599122</v>
      </c>
      <c r="F45371">
        <v>75.831035080000007</v>
      </c>
      <c r="G45371" t="s">
        <v>1381</v>
      </c>
      <c r="H45371" t="s">
        <v>1222</v>
      </c>
      <c r="I45371">
        <v>600</v>
      </c>
      <c r="J45371">
        <v>2</v>
      </c>
      <c r="K45371" t="s">
        <v>82903</v>
      </c>
      <c r="L45371">
        <v>3.9</v>
      </c>
      <c r="M45371" t="s">
        <v>5741</v>
      </c>
    </row>
    <row r="45372" spans="1:13" x14ac:dyDescent="0.3">
      <c r="A45372" t="s">
        <v>23163</v>
      </c>
      <c r="B45372" t="s">
        <v>13</v>
      </c>
      <c r="C45372" t="s">
        <v>426</v>
      </c>
      <c r="D45372" t="s">
        <v>13506</v>
      </c>
      <c r="E45372">
        <v>22.686159010000001</v>
      </c>
      <c r="F45372">
        <v>75.826898779999993</v>
      </c>
      <c r="G45372" t="s">
        <v>867</v>
      </c>
      <c r="H45372" t="s">
        <v>79957</v>
      </c>
      <c r="I45372">
        <v>400</v>
      </c>
      <c r="J45372">
        <v>2</v>
      </c>
      <c r="K45372" t="s">
        <v>17724</v>
      </c>
      <c r="L45372">
        <v>3.8</v>
      </c>
      <c r="M45372" t="s">
        <v>5741</v>
      </c>
    </row>
    <row r="45373" spans="1:13" x14ac:dyDescent="0.3">
      <c r="A45373" t="s">
        <v>12324</v>
      </c>
      <c r="B45373" t="s">
        <v>72</v>
      </c>
      <c r="C45373" t="s">
        <v>426</v>
      </c>
      <c r="D45373" t="s">
        <v>13506</v>
      </c>
      <c r="E45373">
        <v>22.6846581</v>
      </c>
      <c r="F45373">
        <v>75.828950000000006</v>
      </c>
      <c r="G45373" t="s">
        <v>1381</v>
      </c>
      <c r="H45373" t="s">
        <v>6833</v>
      </c>
      <c r="I45373">
        <v>450</v>
      </c>
      <c r="J45373">
        <v>2</v>
      </c>
      <c r="K45373" t="s">
        <v>42766</v>
      </c>
      <c r="L45373">
        <v>4.0999999999999996</v>
      </c>
      <c r="M45373" t="s">
        <v>5773</v>
      </c>
    </row>
    <row r="45374" spans="1:13" x14ac:dyDescent="0.3">
      <c r="A45374" t="s">
        <v>51610</v>
      </c>
      <c r="B45374" t="s">
        <v>25</v>
      </c>
      <c r="C45374" t="s">
        <v>426</v>
      </c>
      <c r="D45374" t="s">
        <v>13506</v>
      </c>
      <c r="E45374">
        <v>22.696662119999999</v>
      </c>
      <c r="F45374">
        <v>75.83396304</v>
      </c>
      <c r="G45374" t="s">
        <v>30</v>
      </c>
      <c r="H45374" t="s">
        <v>10970</v>
      </c>
      <c r="I45374">
        <v>350</v>
      </c>
      <c r="J45374">
        <v>2</v>
      </c>
      <c r="K45374" t="s">
        <v>51611</v>
      </c>
      <c r="L45374">
        <v>3.3</v>
      </c>
      <c r="M45374" t="s">
        <v>5531</v>
      </c>
    </row>
    <row r="45375" spans="1:13" x14ac:dyDescent="0.3">
      <c r="A45375" t="s">
        <v>76130</v>
      </c>
      <c r="B45375" t="s">
        <v>126</v>
      </c>
      <c r="C45375" t="s">
        <v>426</v>
      </c>
      <c r="D45375" t="s">
        <v>13506</v>
      </c>
      <c r="E45375">
        <v>22.69662593</v>
      </c>
      <c r="F45375">
        <v>75.832019110000005</v>
      </c>
      <c r="G45375" t="s">
        <v>3592</v>
      </c>
      <c r="H45375" t="s">
        <v>1659</v>
      </c>
      <c r="I45375">
        <v>300</v>
      </c>
      <c r="J45375">
        <v>1</v>
      </c>
      <c r="K45375" t="s">
        <v>4408</v>
      </c>
      <c r="L45375">
        <v>3.7</v>
      </c>
      <c r="M45375" t="s">
        <v>5741</v>
      </c>
    </row>
    <row r="45376" spans="1:13" x14ac:dyDescent="0.3">
      <c r="A45376" t="s">
        <v>543</v>
      </c>
      <c r="B45376" t="s">
        <v>59</v>
      </c>
      <c r="C45376" t="s">
        <v>426</v>
      </c>
      <c r="D45376" t="s">
        <v>13506</v>
      </c>
      <c r="E45376">
        <v>22.693875800000001</v>
      </c>
      <c r="F45376">
        <v>75.828479939999994</v>
      </c>
      <c r="G45376" t="s">
        <v>546</v>
      </c>
      <c r="H45376" t="s">
        <v>2581</v>
      </c>
      <c r="I45376">
        <v>400</v>
      </c>
      <c r="J45376">
        <v>2</v>
      </c>
      <c r="K45376" t="s">
        <v>50401</v>
      </c>
      <c r="L45376">
        <v>3.4</v>
      </c>
      <c r="M45376" t="s">
        <v>5531</v>
      </c>
    </row>
    <row r="45377" spans="1:13" x14ac:dyDescent="0.3">
      <c r="A45377" t="s">
        <v>51614</v>
      </c>
      <c r="B45377" t="s">
        <v>33</v>
      </c>
      <c r="C45377" t="s">
        <v>426</v>
      </c>
      <c r="D45377" t="s">
        <v>13506</v>
      </c>
      <c r="E45377">
        <v>22.696055550000001</v>
      </c>
      <c r="F45377">
        <v>75.830602240000005</v>
      </c>
      <c r="G45377" t="s">
        <v>1040</v>
      </c>
      <c r="H45377" t="s">
        <v>1267</v>
      </c>
      <c r="I45377">
        <v>450</v>
      </c>
      <c r="J45377">
        <v>2</v>
      </c>
      <c r="K45377" t="s">
        <v>661</v>
      </c>
      <c r="L45377">
        <v>3.3</v>
      </c>
      <c r="M45377" t="s">
        <v>5531</v>
      </c>
    </row>
    <row r="45378" spans="1:13" x14ac:dyDescent="0.3">
      <c r="A45378" t="s">
        <v>51603</v>
      </c>
      <c r="B45378" t="s">
        <v>316</v>
      </c>
      <c r="C45378" t="s">
        <v>426</v>
      </c>
      <c r="D45378" t="s">
        <v>13506</v>
      </c>
      <c r="E45378">
        <v>22.683513850000001</v>
      </c>
      <c r="F45378">
        <v>75.834813639999993</v>
      </c>
      <c r="G45378" t="s">
        <v>56</v>
      </c>
      <c r="H45378" t="s">
        <v>1222</v>
      </c>
      <c r="I45378">
        <v>1300</v>
      </c>
      <c r="J45378">
        <v>3</v>
      </c>
      <c r="K45378" t="s">
        <v>51604</v>
      </c>
      <c r="L45378">
        <v>3.3</v>
      </c>
      <c r="M45378" t="s">
        <v>5531</v>
      </c>
    </row>
    <row r="45379" spans="1:13" x14ac:dyDescent="0.3">
      <c r="A45379" t="s">
        <v>23779</v>
      </c>
      <c r="B45379" t="s">
        <v>25</v>
      </c>
      <c r="C45379" t="s">
        <v>426</v>
      </c>
      <c r="D45379" t="s">
        <v>13506</v>
      </c>
      <c r="E45379">
        <v>22.690888990000001</v>
      </c>
      <c r="F45379">
        <v>75.828911099999999</v>
      </c>
      <c r="G45379" t="s">
        <v>2613</v>
      </c>
      <c r="H45379" t="s">
        <v>7958</v>
      </c>
      <c r="I45379">
        <v>250</v>
      </c>
      <c r="J45379">
        <v>1</v>
      </c>
      <c r="K45379" t="s">
        <v>83676</v>
      </c>
      <c r="L45379">
        <v>3.9</v>
      </c>
      <c r="M45379" t="s">
        <v>5741</v>
      </c>
    </row>
    <row r="45380" spans="1:13" x14ac:dyDescent="0.3">
      <c r="A45380" t="s">
        <v>55861</v>
      </c>
      <c r="B45380" t="s">
        <v>126</v>
      </c>
      <c r="C45380" t="s">
        <v>426</v>
      </c>
      <c r="D45380" t="s">
        <v>13506</v>
      </c>
      <c r="E45380">
        <v>22.683471780000001</v>
      </c>
      <c r="F45380">
        <v>75.829893459999994</v>
      </c>
      <c r="G45380" t="s">
        <v>20854</v>
      </c>
      <c r="H45380" t="s">
        <v>9527</v>
      </c>
      <c r="I45380">
        <v>200</v>
      </c>
      <c r="J45380">
        <v>1</v>
      </c>
      <c r="K45380" t="s">
        <v>55862</v>
      </c>
      <c r="L45380">
        <v>2.7</v>
      </c>
      <c r="M45380" t="s">
        <v>5531</v>
      </c>
    </row>
    <row r="45381" spans="1:13" x14ac:dyDescent="0.3">
      <c r="A45381" t="s">
        <v>38540</v>
      </c>
      <c r="B45381" t="s">
        <v>25</v>
      </c>
      <c r="C45381" t="s">
        <v>426</v>
      </c>
      <c r="D45381" t="s">
        <v>13506</v>
      </c>
      <c r="E45381">
        <v>22.68636936</v>
      </c>
      <c r="F45381">
        <v>75.829269179999997</v>
      </c>
      <c r="G45381" t="s">
        <v>2613</v>
      </c>
      <c r="H45381" t="s">
        <v>1222</v>
      </c>
      <c r="I45381">
        <v>300</v>
      </c>
      <c r="J45381">
        <v>1</v>
      </c>
      <c r="K45381" t="s">
        <v>38541</v>
      </c>
      <c r="L45381">
        <v>4.0999999999999996</v>
      </c>
      <c r="M45381" t="s">
        <v>5773</v>
      </c>
    </row>
    <row r="45382" spans="1:13" x14ac:dyDescent="0.3">
      <c r="A45382" t="s">
        <v>71209</v>
      </c>
      <c r="B45382" t="s">
        <v>45</v>
      </c>
      <c r="C45382" t="s">
        <v>426</v>
      </c>
      <c r="D45382" t="s">
        <v>13506</v>
      </c>
      <c r="E45382">
        <v>22.690891149999999</v>
      </c>
      <c r="F45382">
        <v>75.828897359999999</v>
      </c>
      <c r="G45382" t="s">
        <v>48</v>
      </c>
      <c r="H45382" t="s">
        <v>1165</v>
      </c>
      <c r="I45382">
        <v>500</v>
      </c>
      <c r="J45382">
        <v>2</v>
      </c>
      <c r="K45382" t="s">
        <v>71210</v>
      </c>
      <c r="L45382">
        <v>3.6</v>
      </c>
      <c r="M45382" t="s">
        <v>5741</v>
      </c>
    </row>
    <row r="45383" spans="1:13" x14ac:dyDescent="0.3">
      <c r="A45383" t="s">
        <v>49183</v>
      </c>
      <c r="B45383" t="s">
        <v>45</v>
      </c>
      <c r="C45383" t="s">
        <v>426</v>
      </c>
      <c r="D45383" t="s">
        <v>13506</v>
      </c>
      <c r="E45383">
        <v>22.68443847</v>
      </c>
      <c r="F45383">
        <v>75.828951669999995</v>
      </c>
      <c r="G45383" t="s">
        <v>7815</v>
      </c>
      <c r="H45383" t="s">
        <v>2228</v>
      </c>
      <c r="I45383">
        <v>450</v>
      </c>
      <c r="J45383">
        <v>2</v>
      </c>
      <c r="K45383" t="s">
        <v>70535</v>
      </c>
      <c r="L45383">
        <v>3.6</v>
      </c>
      <c r="M45383" t="s">
        <v>5741</v>
      </c>
    </row>
    <row r="45384" spans="1:13" x14ac:dyDescent="0.3">
      <c r="A45384" t="s">
        <v>85147</v>
      </c>
      <c r="B45384" t="s">
        <v>59</v>
      </c>
      <c r="C45384" t="s">
        <v>426</v>
      </c>
      <c r="D45384" t="s">
        <v>13506</v>
      </c>
      <c r="E45384">
        <v>22.69309539</v>
      </c>
      <c r="F45384">
        <v>75.829468669999997</v>
      </c>
      <c r="G45384" t="s">
        <v>152</v>
      </c>
      <c r="H45384" t="s">
        <v>85148</v>
      </c>
      <c r="I45384">
        <v>400</v>
      </c>
      <c r="J45384">
        <v>2</v>
      </c>
      <c r="K45384" t="s">
        <v>13507</v>
      </c>
      <c r="L45384">
        <v>3.9</v>
      </c>
      <c r="M45384" t="s">
        <v>5741</v>
      </c>
    </row>
    <row r="45385" spans="1:13" x14ac:dyDescent="0.3">
      <c r="A45385" t="s">
        <v>56024</v>
      </c>
      <c r="B45385" t="s">
        <v>13</v>
      </c>
      <c r="C45385" t="s">
        <v>426</v>
      </c>
      <c r="D45385" t="s">
        <v>13506</v>
      </c>
      <c r="E45385">
        <v>22.687098460000001</v>
      </c>
      <c r="F45385">
        <v>75.829049909999995</v>
      </c>
      <c r="G45385" t="s">
        <v>512</v>
      </c>
      <c r="H45385" t="s">
        <v>1675</v>
      </c>
      <c r="I45385">
        <v>250</v>
      </c>
      <c r="J45385">
        <v>1</v>
      </c>
      <c r="K45385" t="s">
        <v>56025</v>
      </c>
      <c r="L45385">
        <v>2.6</v>
      </c>
      <c r="M45385" t="s">
        <v>5531</v>
      </c>
    </row>
    <row r="45386" spans="1:13" x14ac:dyDescent="0.3">
      <c r="A45386" t="s">
        <v>45645</v>
      </c>
      <c r="B45386" t="s">
        <v>13</v>
      </c>
      <c r="C45386" t="s">
        <v>426</v>
      </c>
      <c r="D45386" t="s">
        <v>13506</v>
      </c>
      <c r="E45386">
        <v>22.695657780000001</v>
      </c>
      <c r="F45386">
        <v>75.835480500000003</v>
      </c>
      <c r="G45386" t="s">
        <v>573</v>
      </c>
      <c r="H45386" t="s">
        <v>38905</v>
      </c>
      <c r="I45386">
        <v>250</v>
      </c>
      <c r="J45386">
        <v>1</v>
      </c>
      <c r="K45386" t="s">
        <v>7483</v>
      </c>
      <c r="L45386">
        <v>4</v>
      </c>
      <c r="M45386" t="s">
        <v>5773</v>
      </c>
    </row>
    <row r="45387" spans="1:13" x14ac:dyDescent="0.3">
      <c r="A45387" t="s">
        <v>52484</v>
      </c>
      <c r="B45387" t="s">
        <v>72</v>
      </c>
      <c r="C45387" t="s">
        <v>426</v>
      </c>
      <c r="D45387" t="s">
        <v>13506</v>
      </c>
      <c r="E45387">
        <v>22.69020321</v>
      </c>
      <c r="F45387">
        <v>75.828921159999993</v>
      </c>
      <c r="G45387" t="s">
        <v>113</v>
      </c>
      <c r="H45387" t="s">
        <v>17398</v>
      </c>
      <c r="I45387">
        <v>450</v>
      </c>
      <c r="J45387">
        <v>2</v>
      </c>
      <c r="K45387" t="s">
        <v>52485</v>
      </c>
      <c r="L45387">
        <v>3.3</v>
      </c>
      <c r="M45387" t="s">
        <v>5531</v>
      </c>
    </row>
    <row r="45388" spans="1:13" x14ac:dyDescent="0.3">
      <c r="A45388" t="s">
        <v>21955</v>
      </c>
      <c r="B45388" t="s">
        <v>59</v>
      </c>
      <c r="C45388" t="s">
        <v>426</v>
      </c>
      <c r="D45388" t="s">
        <v>13506</v>
      </c>
      <c r="E45388">
        <v>22.69633146</v>
      </c>
      <c r="F45388">
        <v>75.834856889999998</v>
      </c>
      <c r="G45388" t="s">
        <v>118</v>
      </c>
      <c r="H45388" t="s">
        <v>21956</v>
      </c>
      <c r="I45388">
        <v>500</v>
      </c>
      <c r="J45388">
        <v>2</v>
      </c>
      <c r="K45388" t="s">
        <v>21957</v>
      </c>
      <c r="L45388">
        <v>4.3</v>
      </c>
      <c r="M45388" t="s">
        <v>21528</v>
      </c>
    </row>
    <row r="45389" spans="1:13" x14ac:dyDescent="0.3">
      <c r="A45389" t="s">
        <v>21955</v>
      </c>
      <c r="B45389" t="s">
        <v>59</v>
      </c>
      <c r="C45389" t="s">
        <v>426</v>
      </c>
      <c r="D45389" t="s">
        <v>13506</v>
      </c>
      <c r="E45389">
        <v>22.69633146</v>
      </c>
      <c r="F45389">
        <v>75.834856889999998</v>
      </c>
      <c r="G45389" t="s">
        <v>118</v>
      </c>
      <c r="H45389" t="s">
        <v>21956</v>
      </c>
      <c r="I45389">
        <v>500</v>
      </c>
      <c r="J45389">
        <v>2</v>
      </c>
      <c r="K45389" t="s">
        <v>21957</v>
      </c>
      <c r="L45389">
        <v>4.3</v>
      </c>
      <c r="M45389" t="s">
        <v>5773</v>
      </c>
    </row>
    <row r="45390" spans="1:13" x14ac:dyDescent="0.3">
      <c r="A45390" t="s">
        <v>21793</v>
      </c>
      <c r="B45390" t="s">
        <v>45</v>
      </c>
      <c r="C45390" t="s">
        <v>426</v>
      </c>
      <c r="D45390" t="s">
        <v>13506</v>
      </c>
      <c r="E45390">
        <v>22.69346719</v>
      </c>
      <c r="F45390">
        <v>75.828687470000006</v>
      </c>
      <c r="G45390" t="s">
        <v>21794</v>
      </c>
      <c r="H45390" t="s">
        <v>5568</v>
      </c>
      <c r="I45390">
        <v>700</v>
      </c>
      <c r="J45390">
        <v>2</v>
      </c>
      <c r="K45390" t="s">
        <v>78622</v>
      </c>
      <c r="L45390">
        <v>3.8</v>
      </c>
      <c r="M45390" t="s">
        <v>5741</v>
      </c>
    </row>
    <row r="45391" spans="1:13" x14ac:dyDescent="0.3">
      <c r="A45391" t="s">
        <v>23168</v>
      </c>
      <c r="B45391" t="s">
        <v>102</v>
      </c>
      <c r="C45391" t="s">
        <v>450</v>
      </c>
      <c r="D45391" t="s">
        <v>23169</v>
      </c>
      <c r="E45391">
        <v>26.907390710000001</v>
      </c>
      <c r="F45391">
        <v>75.793634019999999</v>
      </c>
      <c r="G45391" t="s">
        <v>13662</v>
      </c>
      <c r="H45391" t="s">
        <v>17</v>
      </c>
      <c r="I45391">
        <v>3000</v>
      </c>
      <c r="J45391">
        <v>4</v>
      </c>
      <c r="K45391" t="s">
        <v>23170</v>
      </c>
      <c r="L45391">
        <v>0</v>
      </c>
      <c r="M45391" t="s">
        <v>19</v>
      </c>
    </row>
    <row r="45392" spans="1:13" x14ac:dyDescent="0.3">
      <c r="A45392" t="s">
        <v>54007</v>
      </c>
      <c r="B45392" t="s">
        <v>102</v>
      </c>
      <c r="C45392" t="s">
        <v>450</v>
      </c>
      <c r="D45392" t="s">
        <v>23169</v>
      </c>
      <c r="E45392">
        <v>26.907387719999999</v>
      </c>
      <c r="F45392">
        <v>75.793625640000002</v>
      </c>
      <c r="G45392" t="s">
        <v>13662</v>
      </c>
      <c r="H45392" t="s">
        <v>1420</v>
      </c>
      <c r="I45392">
        <v>3000</v>
      </c>
      <c r="J45392">
        <v>4</v>
      </c>
      <c r="K45392" t="s">
        <v>54008</v>
      </c>
      <c r="L45392">
        <v>3.2</v>
      </c>
      <c r="M45392" t="s">
        <v>5531</v>
      </c>
    </row>
    <row r="45393" spans="1:13" x14ac:dyDescent="0.3">
      <c r="A45393" t="s">
        <v>74864</v>
      </c>
      <c r="B45393" t="s">
        <v>102</v>
      </c>
      <c r="C45393" t="s">
        <v>450</v>
      </c>
      <c r="D45393" t="s">
        <v>23169</v>
      </c>
      <c r="E45393">
        <v>26.90737845</v>
      </c>
      <c r="F45393">
        <v>75.793628659999996</v>
      </c>
      <c r="G45393" t="s">
        <v>8662</v>
      </c>
      <c r="H45393" t="s">
        <v>3412</v>
      </c>
      <c r="I45393">
        <v>3000</v>
      </c>
      <c r="J45393">
        <v>4</v>
      </c>
      <c r="K45393" t="s">
        <v>74865</v>
      </c>
      <c r="L45393">
        <v>3.7</v>
      </c>
      <c r="M45393" t="s">
        <v>5741</v>
      </c>
    </row>
    <row r="45394" spans="1:13" x14ac:dyDescent="0.3">
      <c r="A45394" t="s">
        <v>78921</v>
      </c>
      <c r="B45394" t="s">
        <v>102</v>
      </c>
      <c r="C45394" t="s">
        <v>450</v>
      </c>
      <c r="D45394" t="s">
        <v>23169</v>
      </c>
      <c r="E45394">
        <v>26.907376060000001</v>
      </c>
      <c r="F45394">
        <v>75.793630329999999</v>
      </c>
      <c r="G45394" t="s">
        <v>8662</v>
      </c>
      <c r="H45394" t="s">
        <v>1412</v>
      </c>
      <c r="I45394">
        <v>3000</v>
      </c>
      <c r="J45394">
        <v>4</v>
      </c>
      <c r="K45394" t="s">
        <v>78922</v>
      </c>
      <c r="L45394">
        <v>3.8</v>
      </c>
      <c r="M45394" t="s">
        <v>5741</v>
      </c>
    </row>
    <row r="45395" spans="1:13" x14ac:dyDescent="0.3">
      <c r="A45395" t="s">
        <v>25243</v>
      </c>
      <c r="B45395" t="s">
        <v>59</v>
      </c>
      <c r="C45395" t="s">
        <v>1120</v>
      </c>
      <c r="D45395" t="s">
        <v>25244</v>
      </c>
      <c r="E45395">
        <v>24.630669430000001</v>
      </c>
      <c r="F45395">
        <v>73.712554650000001</v>
      </c>
      <c r="G45395" t="s">
        <v>5503</v>
      </c>
      <c r="H45395" t="s">
        <v>11505</v>
      </c>
      <c r="I45395">
        <v>100</v>
      </c>
      <c r="J45395">
        <v>1</v>
      </c>
      <c r="K45395" t="s">
        <v>25245</v>
      </c>
      <c r="L45395">
        <v>0</v>
      </c>
      <c r="M45395" t="s">
        <v>19</v>
      </c>
    </row>
    <row r="45396" spans="1:13" x14ac:dyDescent="0.3">
      <c r="A45396" t="s">
        <v>66022</v>
      </c>
      <c r="B45396" t="s">
        <v>59</v>
      </c>
      <c r="C45396" t="s">
        <v>1120</v>
      </c>
      <c r="D45396" t="s">
        <v>25244</v>
      </c>
      <c r="E45396">
        <v>24.628938000000002</v>
      </c>
      <c r="F45396">
        <v>73.712299000000002</v>
      </c>
      <c r="G45396" t="s">
        <v>113</v>
      </c>
      <c r="H45396" t="s">
        <v>17</v>
      </c>
      <c r="I45396">
        <v>250</v>
      </c>
      <c r="J45396">
        <v>1</v>
      </c>
      <c r="K45396" t="s">
        <v>11802</v>
      </c>
      <c r="L45396">
        <v>2.9</v>
      </c>
      <c r="M45396" t="s">
        <v>5531</v>
      </c>
    </row>
    <row r="45397" spans="1:13" x14ac:dyDescent="0.3">
      <c r="A45397" t="s">
        <v>1750</v>
      </c>
      <c r="B45397" t="s">
        <v>316</v>
      </c>
      <c r="C45397" t="s">
        <v>1021</v>
      </c>
      <c r="D45397" t="s">
        <v>1751</v>
      </c>
      <c r="E45397">
        <v>31.102005729999998</v>
      </c>
      <c r="F45397">
        <v>77.177694439999996</v>
      </c>
      <c r="G45397" t="s">
        <v>113</v>
      </c>
      <c r="H45397" t="s">
        <v>1412</v>
      </c>
      <c r="I45397">
        <v>1000</v>
      </c>
      <c r="J45397">
        <v>3</v>
      </c>
      <c r="K45397" t="s">
        <v>1752</v>
      </c>
      <c r="L45397">
        <v>0</v>
      </c>
      <c r="M45397" t="s">
        <v>19</v>
      </c>
    </row>
    <row r="45398" spans="1:13" x14ac:dyDescent="0.3">
      <c r="A45398" t="s">
        <v>1756</v>
      </c>
      <c r="B45398" t="s">
        <v>45</v>
      </c>
      <c r="C45398" t="s">
        <v>1021</v>
      </c>
      <c r="D45398" t="s">
        <v>1751</v>
      </c>
      <c r="E45398">
        <v>31.105934000000001</v>
      </c>
      <c r="F45398">
        <v>77.164499000000006</v>
      </c>
      <c r="G45398" t="s">
        <v>48</v>
      </c>
      <c r="H45398" t="s">
        <v>1628</v>
      </c>
      <c r="I45398">
        <v>500</v>
      </c>
      <c r="J45398">
        <v>2</v>
      </c>
      <c r="K45398" t="s">
        <v>1757</v>
      </c>
      <c r="L45398">
        <v>0</v>
      </c>
      <c r="M45398" t="s">
        <v>19</v>
      </c>
    </row>
    <row r="45399" spans="1:13" x14ac:dyDescent="0.3">
      <c r="A45399" t="s">
        <v>1758</v>
      </c>
      <c r="B45399" t="s">
        <v>59</v>
      </c>
      <c r="C45399" t="s">
        <v>1021</v>
      </c>
      <c r="D45399" t="s">
        <v>1751</v>
      </c>
      <c r="E45399">
        <v>31.104267</v>
      </c>
      <c r="F45399">
        <v>77.173817999999997</v>
      </c>
      <c r="G45399" t="s">
        <v>118</v>
      </c>
      <c r="H45399" t="s">
        <v>1408</v>
      </c>
      <c r="I45399">
        <v>500</v>
      </c>
      <c r="J45399">
        <v>2</v>
      </c>
      <c r="K45399" t="s">
        <v>90</v>
      </c>
      <c r="L45399">
        <v>0</v>
      </c>
      <c r="M45399" t="s">
        <v>19</v>
      </c>
    </row>
    <row r="45400" spans="1:13" x14ac:dyDescent="0.3">
      <c r="A45400" t="s">
        <v>1999</v>
      </c>
      <c r="B45400" t="s">
        <v>316</v>
      </c>
      <c r="C45400" t="s">
        <v>1021</v>
      </c>
      <c r="D45400" t="s">
        <v>1751</v>
      </c>
      <c r="E45400">
        <v>31.08490514</v>
      </c>
      <c r="F45400">
        <v>77.169072810000003</v>
      </c>
      <c r="G45400" t="s">
        <v>2000</v>
      </c>
      <c r="H45400" t="s">
        <v>1189</v>
      </c>
      <c r="I45400">
        <v>0</v>
      </c>
      <c r="J45400">
        <v>1</v>
      </c>
      <c r="K45400" t="s">
        <v>2001</v>
      </c>
      <c r="L45400">
        <v>0</v>
      </c>
      <c r="M45400" t="s">
        <v>19</v>
      </c>
    </row>
    <row r="45401" spans="1:13" x14ac:dyDescent="0.3">
      <c r="A45401" t="s">
        <v>2440</v>
      </c>
      <c r="B45401" t="s">
        <v>72</v>
      </c>
      <c r="C45401" t="s">
        <v>1021</v>
      </c>
      <c r="D45401" t="s">
        <v>1751</v>
      </c>
      <c r="E45401">
        <v>31.10351202</v>
      </c>
      <c r="F45401">
        <v>77.176126350000004</v>
      </c>
      <c r="G45401" t="s">
        <v>113</v>
      </c>
      <c r="H45401" t="s">
        <v>1408</v>
      </c>
      <c r="I45401">
        <v>500</v>
      </c>
      <c r="J45401">
        <v>2</v>
      </c>
      <c r="K45401" t="s">
        <v>49</v>
      </c>
      <c r="L45401">
        <v>0</v>
      </c>
      <c r="M45401" t="s">
        <v>19</v>
      </c>
    </row>
    <row r="45402" spans="1:13" x14ac:dyDescent="0.3">
      <c r="A45402" t="s">
        <v>2738</v>
      </c>
      <c r="B45402" t="s">
        <v>316</v>
      </c>
      <c r="C45402" t="s">
        <v>1021</v>
      </c>
      <c r="D45402" t="s">
        <v>1751</v>
      </c>
      <c r="E45402">
        <v>31.1044935</v>
      </c>
      <c r="F45402">
        <v>77.173880299999993</v>
      </c>
      <c r="G45402" t="s">
        <v>2739</v>
      </c>
      <c r="H45402" t="s">
        <v>1227</v>
      </c>
      <c r="I45402">
        <v>400</v>
      </c>
      <c r="J45402">
        <v>2</v>
      </c>
      <c r="K45402" t="s">
        <v>2740</v>
      </c>
      <c r="L45402">
        <v>0</v>
      </c>
      <c r="M45402" t="s">
        <v>19</v>
      </c>
    </row>
    <row r="45403" spans="1:13" x14ac:dyDescent="0.3">
      <c r="A45403" t="s">
        <v>2741</v>
      </c>
      <c r="B45403" t="s">
        <v>59</v>
      </c>
      <c r="C45403" t="s">
        <v>1021</v>
      </c>
      <c r="D45403" t="s">
        <v>1751</v>
      </c>
      <c r="E45403">
        <v>31.105642700000001</v>
      </c>
      <c r="F45403">
        <v>77.161253000000002</v>
      </c>
      <c r="G45403" t="s">
        <v>444</v>
      </c>
      <c r="H45403" t="s">
        <v>1186</v>
      </c>
      <c r="I45403">
        <v>400</v>
      </c>
      <c r="J45403">
        <v>2</v>
      </c>
      <c r="K45403" t="s">
        <v>362</v>
      </c>
      <c r="L45403">
        <v>0</v>
      </c>
      <c r="M45403" t="s">
        <v>19</v>
      </c>
    </row>
    <row r="45404" spans="1:13" x14ac:dyDescent="0.3">
      <c r="A45404" t="s">
        <v>3214</v>
      </c>
      <c r="B45404" t="s">
        <v>59</v>
      </c>
      <c r="C45404" t="s">
        <v>1021</v>
      </c>
      <c r="D45404" t="s">
        <v>1751</v>
      </c>
      <c r="E45404">
        <v>31.089612500000001</v>
      </c>
      <c r="F45404">
        <v>77.177776300000005</v>
      </c>
      <c r="G45404" t="s">
        <v>118</v>
      </c>
      <c r="H45404" t="s">
        <v>1213</v>
      </c>
      <c r="I45404">
        <v>250</v>
      </c>
      <c r="J45404">
        <v>1</v>
      </c>
      <c r="K45404" t="s">
        <v>42</v>
      </c>
      <c r="L45404">
        <v>0</v>
      </c>
      <c r="M45404" t="s">
        <v>19</v>
      </c>
    </row>
    <row r="45405" spans="1:13" x14ac:dyDescent="0.3">
      <c r="A45405" t="s">
        <v>3618</v>
      </c>
      <c r="B45405" t="s">
        <v>25</v>
      </c>
      <c r="C45405" t="s">
        <v>1021</v>
      </c>
      <c r="D45405" t="s">
        <v>1751</v>
      </c>
      <c r="E45405">
        <v>31.101644</v>
      </c>
      <c r="F45405">
        <v>77.176980700000001</v>
      </c>
      <c r="G45405" t="s">
        <v>25</v>
      </c>
      <c r="H45405" t="s">
        <v>2879</v>
      </c>
      <c r="I45405">
        <v>300</v>
      </c>
      <c r="J45405">
        <v>1</v>
      </c>
      <c r="K45405" t="s">
        <v>549</v>
      </c>
      <c r="L45405">
        <v>0</v>
      </c>
      <c r="M45405" t="s">
        <v>19</v>
      </c>
    </row>
    <row r="45406" spans="1:13" x14ac:dyDescent="0.3">
      <c r="A45406" t="s">
        <v>4895</v>
      </c>
      <c r="B45406" t="s">
        <v>59</v>
      </c>
      <c r="C45406" t="s">
        <v>1021</v>
      </c>
      <c r="D45406" t="s">
        <v>1751</v>
      </c>
      <c r="E45406">
        <v>31.106875599999999</v>
      </c>
      <c r="F45406">
        <v>77.163566299999999</v>
      </c>
      <c r="G45406" t="s">
        <v>113</v>
      </c>
      <c r="H45406" t="s">
        <v>1200</v>
      </c>
      <c r="I45406">
        <v>200</v>
      </c>
      <c r="J45406">
        <v>1</v>
      </c>
      <c r="K45406" t="s">
        <v>42</v>
      </c>
      <c r="L45406">
        <v>0</v>
      </c>
      <c r="M45406" t="s">
        <v>19</v>
      </c>
    </row>
    <row r="45407" spans="1:13" x14ac:dyDescent="0.3">
      <c r="A45407" t="s">
        <v>4896</v>
      </c>
      <c r="B45407" t="s">
        <v>59</v>
      </c>
      <c r="C45407" t="s">
        <v>1021</v>
      </c>
      <c r="D45407" t="s">
        <v>1751</v>
      </c>
      <c r="E45407">
        <v>31.101420659999999</v>
      </c>
      <c r="F45407">
        <v>77.175969440000003</v>
      </c>
      <c r="G45407" t="s">
        <v>4897</v>
      </c>
      <c r="H45407" t="s">
        <v>1200</v>
      </c>
      <c r="I45407">
        <v>200</v>
      </c>
      <c r="J45407">
        <v>1</v>
      </c>
      <c r="K45407" t="s">
        <v>4898</v>
      </c>
      <c r="L45407">
        <v>0</v>
      </c>
      <c r="M45407" t="s">
        <v>19</v>
      </c>
    </row>
    <row r="45408" spans="1:13" x14ac:dyDescent="0.3">
      <c r="A45408" t="s">
        <v>4899</v>
      </c>
      <c r="B45408" t="s">
        <v>59</v>
      </c>
      <c r="C45408" t="s">
        <v>1021</v>
      </c>
      <c r="D45408" t="s">
        <v>1751</v>
      </c>
      <c r="E45408">
        <v>31.104877999999999</v>
      </c>
      <c r="F45408">
        <v>77.165065999999996</v>
      </c>
      <c r="G45408" t="s">
        <v>118</v>
      </c>
      <c r="H45408" t="s">
        <v>4900</v>
      </c>
      <c r="I45408">
        <v>200</v>
      </c>
      <c r="J45408">
        <v>1</v>
      </c>
      <c r="K45408" t="s">
        <v>3100</v>
      </c>
      <c r="L45408">
        <v>0</v>
      </c>
      <c r="M45408" t="s">
        <v>19</v>
      </c>
    </row>
    <row r="45409" spans="1:13" x14ac:dyDescent="0.3">
      <c r="A45409" t="s">
        <v>4901</v>
      </c>
      <c r="B45409" t="s">
        <v>59</v>
      </c>
      <c r="C45409" t="s">
        <v>1021</v>
      </c>
      <c r="D45409" t="s">
        <v>1751</v>
      </c>
      <c r="E45409">
        <v>31.101381610000001</v>
      </c>
      <c r="F45409">
        <v>77.176133390000004</v>
      </c>
      <c r="G45409" t="s">
        <v>430</v>
      </c>
      <c r="H45409" t="s">
        <v>1873</v>
      </c>
      <c r="I45409">
        <v>200</v>
      </c>
      <c r="J45409">
        <v>1</v>
      </c>
      <c r="K45409" t="s">
        <v>4902</v>
      </c>
      <c r="L45409">
        <v>0</v>
      </c>
      <c r="M45409" t="s">
        <v>19</v>
      </c>
    </row>
    <row r="45410" spans="1:13" x14ac:dyDescent="0.3">
      <c r="A45410" t="s">
        <v>5063</v>
      </c>
      <c r="B45410" t="s">
        <v>59</v>
      </c>
      <c r="C45410" t="s">
        <v>1021</v>
      </c>
      <c r="D45410" t="s">
        <v>1751</v>
      </c>
      <c r="E45410">
        <v>31.101510510000001</v>
      </c>
      <c r="F45410">
        <v>77.175999279999999</v>
      </c>
      <c r="G45410" t="s">
        <v>113</v>
      </c>
      <c r="H45410" t="s">
        <v>5064</v>
      </c>
      <c r="I45410">
        <v>100</v>
      </c>
      <c r="J45410">
        <v>1</v>
      </c>
      <c r="K45410" t="s">
        <v>5065</v>
      </c>
      <c r="L45410">
        <v>0</v>
      </c>
      <c r="M45410" t="s">
        <v>19</v>
      </c>
    </row>
    <row r="45411" spans="1:13" x14ac:dyDescent="0.3">
      <c r="A45411" t="s">
        <v>7703</v>
      </c>
      <c r="B45411" t="s">
        <v>72</v>
      </c>
      <c r="C45411" t="s">
        <v>1021</v>
      </c>
      <c r="D45411" t="s">
        <v>1751</v>
      </c>
      <c r="E45411">
        <v>31.098959000000001</v>
      </c>
      <c r="F45411">
        <v>77.175605000000004</v>
      </c>
      <c r="G45411" t="s">
        <v>113</v>
      </c>
      <c r="H45411" t="s">
        <v>1200</v>
      </c>
      <c r="I45411">
        <v>600</v>
      </c>
      <c r="J45411">
        <v>2</v>
      </c>
      <c r="K45411" t="s">
        <v>42</v>
      </c>
      <c r="L45411">
        <v>0</v>
      </c>
      <c r="M45411" t="s">
        <v>19</v>
      </c>
    </row>
    <row r="45412" spans="1:13" x14ac:dyDescent="0.3">
      <c r="A45412" t="s">
        <v>9228</v>
      </c>
      <c r="B45412" t="s">
        <v>59</v>
      </c>
      <c r="C45412" t="s">
        <v>1021</v>
      </c>
      <c r="D45412" t="s">
        <v>1751</v>
      </c>
      <c r="E45412">
        <v>31.099925519999999</v>
      </c>
      <c r="F45412">
        <v>77.174218629999999</v>
      </c>
      <c r="G45412" t="s">
        <v>9229</v>
      </c>
      <c r="H45412" t="s">
        <v>1177</v>
      </c>
      <c r="I45412">
        <v>200</v>
      </c>
      <c r="J45412">
        <v>1</v>
      </c>
      <c r="K45412" t="s">
        <v>9230</v>
      </c>
      <c r="L45412">
        <v>0</v>
      </c>
      <c r="M45412" t="s">
        <v>19</v>
      </c>
    </row>
    <row r="45413" spans="1:13" x14ac:dyDescent="0.3">
      <c r="A45413" t="s">
        <v>9231</v>
      </c>
      <c r="B45413" t="s">
        <v>40</v>
      </c>
      <c r="C45413" t="s">
        <v>1021</v>
      </c>
      <c r="D45413" t="s">
        <v>1751</v>
      </c>
      <c r="E45413">
        <v>31.101471180000001</v>
      </c>
      <c r="F45413">
        <v>77.175963409999994</v>
      </c>
      <c r="G45413" t="s">
        <v>113</v>
      </c>
      <c r="H45413" t="s">
        <v>1200</v>
      </c>
      <c r="I45413">
        <v>200</v>
      </c>
      <c r="J45413">
        <v>1</v>
      </c>
      <c r="K45413" t="s">
        <v>9232</v>
      </c>
      <c r="L45413">
        <v>0</v>
      </c>
      <c r="M45413" t="s">
        <v>19</v>
      </c>
    </row>
    <row r="45414" spans="1:13" x14ac:dyDescent="0.3">
      <c r="A45414" t="s">
        <v>9435</v>
      </c>
      <c r="B45414" t="s">
        <v>72</v>
      </c>
      <c r="C45414" t="s">
        <v>1021</v>
      </c>
      <c r="D45414" t="s">
        <v>1751</v>
      </c>
      <c r="E45414">
        <v>31.10351202</v>
      </c>
      <c r="F45414">
        <v>77.176126350000004</v>
      </c>
      <c r="G45414" t="s">
        <v>113</v>
      </c>
      <c r="H45414" t="s">
        <v>17</v>
      </c>
      <c r="I45414">
        <v>500</v>
      </c>
      <c r="J45414">
        <v>2</v>
      </c>
      <c r="K45414" t="s">
        <v>295</v>
      </c>
      <c r="L45414">
        <v>0</v>
      </c>
      <c r="M45414" t="s">
        <v>19</v>
      </c>
    </row>
    <row r="45415" spans="1:13" x14ac:dyDescent="0.3">
      <c r="A45415" t="s">
        <v>9999</v>
      </c>
      <c r="B45415" t="s">
        <v>59</v>
      </c>
      <c r="C45415" t="s">
        <v>1021</v>
      </c>
      <c r="D45415" t="s">
        <v>1751</v>
      </c>
      <c r="E45415">
        <v>31.102476800000002</v>
      </c>
      <c r="F45415">
        <v>77.175398099999995</v>
      </c>
      <c r="G45415" t="s">
        <v>113</v>
      </c>
      <c r="H45415" t="s">
        <v>1227</v>
      </c>
      <c r="I45415">
        <v>250</v>
      </c>
      <c r="J45415">
        <v>1</v>
      </c>
      <c r="K45415" t="s">
        <v>362</v>
      </c>
      <c r="L45415">
        <v>0</v>
      </c>
      <c r="M45415" t="s">
        <v>19</v>
      </c>
    </row>
    <row r="45416" spans="1:13" x14ac:dyDescent="0.3">
      <c r="A45416" t="s">
        <v>10000</v>
      </c>
      <c r="B45416" t="s">
        <v>72</v>
      </c>
      <c r="C45416" t="s">
        <v>1021</v>
      </c>
      <c r="D45416" t="s">
        <v>1751</v>
      </c>
      <c r="E45416">
        <v>31.114311000000001</v>
      </c>
      <c r="F45416">
        <v>77.139559000000006</v>
      </c>
      <c r="G45416" t="s">
        <v>113</v>
      </c>
      <c r="H45416" t="s">
        <v>1177</v>
      </c>
      <c r="I45416">
        <v>500</v>
      </c>
      <c r="J45416">
        <v>2</v>
      </c>
      <c r="K45416" t="s">
        <v>65</v>
      </c>
      <c r="L45416">
        <v>0</v>
      </c>
      <c r="M45416" t="s">
        <v>19</v>
      </c>
    </row>
    <row r="45417" spans="1:13" x14ac:dyDescent="0.3">
      <c r="A45417" t="s">
        <v>10001</v>
      </c>
      <c r="B45417" t="s">
        <v>45</v>
      </c>
      <c r="C45417" t="s">
        <v>1021</v>
      </c>
      <c r="D45417" t="s">
        <v>1751</v>
      </c>
      <c r="E45417">
        <v>31.102127159999998</v>
      </c>
      <c r="F45417">
        <v>77.177293449999993</v>
      </c>
      <c r="G45417" t="s">
        <v>48</v>
      </c>
      <c r="H45417" t="s">
        <v>1408</v>
      </c>
      <c r="I45417">
        <v>500</v>
      </c>
      <c r="J45417">
        <v>2</v>
      </c>
      <c r="K45417" t="s">
        <v>10002</v>
      </c>
      <c r="L45417">
        <v>0</v>
      </c>
      <c r="M45417" t="s">
        <v>19</v>
      </c>
    </row>
    <row r="45418" spans="1:13" x14ac:dyDescent="0.3">
      <c r="A45418" t="s">
        <v>10003</v>
      </c>
      <c r="B45418" t="s">
        <v>59</v>
      </c>
      <c r="C45418" t="s">
        <v>1021</v>
      </c>
      <c r="D45418" t="s">
        <v>1751</v>
      </c>
      <c r="E45418">
        <v>31.104597999999999</v>
      </c>
      <c r="F45418">
        <v>77.172629999999998</v>
      </c>
      <c r="G45418" t="s">
        <v>160</v>
      </c>
      <c r="H45418" t="s">
        <v>1317</v>
      </c>
      <c r="I45418">
        <v>400</v>
      </c>
      <c r="J45418">
        <v>2</v>
      </c>
      <c r="K45418" t="s">
        <v>42</v>
      </c>
      <c r="L45418">
        <v>0</v>
      </c>
      <c r="M45418" t="s">
        <v>19</v>
      </c>
    </row>
    <row r="45419" spans="1:13" x14ac:dyDescent="0.3">
      <c r="A45419" t="s">
        <v>10285</v>
      </c>
      <c r="B45419" t="s">
        <v>59</v>
      </c>
      <c r="C45419" t="s">
        <v>1021</v>
      </c>
      <c r="D45419" t="s">
        <v>1751</v>
      </c>
      <c r="E45419">
        <v>31.106714</v>
      </c>
      <c r="F45419">
        <v>77.165474000000003</v>
      </c>
      <c r="G45419" t="s">
        <v>56</v>
      </c>
      <c r="H45419" t="s">
        <v>1628</v>
      </c>
      <c r="I45419">
        <v>300</v>
      </c>
      <c r="J45419">
        <v>1</v>
      </c>
      <c r="K45419" t="s">
        <v>362</v>
      </c>
      <c r="L45419">
        <v>0</v>
      </c>
      <c r="M45419" t="s">
        <v>19</v>
      </c>
    </row>
    <row r="45420" spans="1:13" x14ac:dyDescent="0.3">
      <c r="A45420" t="s">
        <v>10461</v>
      </c>
      <c r="B45420" t="s">
        <v>59</v>
      </c>
      <c r="C45420" t="s">
        <v>1021</v>
      </c>
      <c r="D45420" t="s">
        <v>1751</v>
      </c>
      <c r="E45420">
        <v>31.100229550000002</v>
      </c>
      <c r="F45420">
        <v>77.173859219999997</v>
      </c>
      <c r="G45420" t="s">
        <v>160</v>
      </c>
      <c r="H45420" t="s">
        <v>1227</v>
      </c>
      <c r="I45420">
        <v>150</v>
      </c>
      <c r="J45420">
        <v>1</v>
      </c>
      <c r="K45420" t="s">
        <v>10462</v>
      </c>
      <c r="L45420">
        <v>0</v>
      </c>
      <c r="M45420" t="s">
        <v>19</v>
      </c>
    </row>
    <row r="45421" spans="1:13" x14ac:dyDescent="0.3">
      <c r="A45421" t="s">
        <v>10776</v>
      </c>
      <c r="B45421" t="s">
        <v>40</v>
      </c>
      <c r="C45421" t="s">
        <v>1021</v>
      </c>
      <c r="D45421" t="s">
        <v>1751</v>
      </c>
      <c r="E45421">
        <v>31.1063166</v>
      </c>
      <c r="F45421">
        <v>77.174474599999996</v>
      </c>
      <c r="G45421" t="s">
        <v>200</v>
      </c>
      <c r="H45421" t="s">
        <v>1200</v>
      </c>
      <c r="I45421">
        <v>200</v>
      </c>
      <c r="J45421">
        <v>1</v>
      </c>
      <c r="K45421" t="s">
        <v>10777</v>
      </c>
      <c r="L45421">
        <v>0</v>
      </c>
      <c r="M45421" t="s">
        <v>19</v>
      </c>
    </row>
    <row r="45422" spans="1:13" x14ac:dyDescent="0.3">
      <c r="A45422" t="s">
        <v>10778</v>
      </c>
      <c r="B45422" t="s">
        <v>59</v>
      </c>
      <c r="C45422" t="s">
        <v>1021</v>
      </c>
      <c r="D45422" t="s">
        <v>1751</v>
      </c>
      <c r="E45422">
        <v>31.105366199999999</v>
      </c>
      <c r="F45422">
        <v>77.174645799999993</v>
      </c>
      <c r="G45422" t="s">
        <v>118</v>
      </c>
      <c r="H45422" t="s">
        <v>1200</v>
      </c>
      <c r="I45422">
        <v>200</v>
      </c>
      <c r="J45422">
        <v>1</v>
      </c>
      <c r="K45422" t="s">
        <v>362</v>
      </c>
      <c r="L45422">
        <v>0</v>
      </c>
      <c r="M45422" t="s">
        <v>19</v>
      </c>
    </row>
    <row r="45423" spans="1:13" x14ac:dyDescent="0.3">
      <c r="A45423" t="s">
        <v>11294</v>
      </c>
      <c r="B45423" t="s">
        <v>59</v>
      </c>
      <c r="C45423" t="s">
        <v>1021</v>
      </c>
      <c r="D45423" t="s">
        <v>1751</v>
      </c>
      <c r="E45423">
        <v>31.099181000000002</v>
      </c>
      <c r="F45423">
        <v>77.268079999999998</v>
      </c>
      <c r="G45423" t="s">
        <v>283</v>
      </c>
      <c r="H45423" t="s">
        <v>17</v>
      </c>
      <c r="I45423">
        <v>500</v>
      </c>
      <c r="J45423">
        <v>2</v>
      </c>
      <c r="K45423" t="s">
        <v>2216</v>
      </c>
      <c r="L45423">
        <v>0</v>
      </c>
      <c r="M45423" t="s">
        <v>19</v>
      </c>
    </row>
    <row r="45424" spans="1:13" x14ac:dyDescent="0.3">
      <c r="A45424" t="s">
        <v>12463</v>
      </c>
      <c r="B45424" t="s">
        <v>45</v>
      </c>
      <c r="C45424" t="s">
        <v>1021</v>
      </c>
      <c r="D45424" t="s">
        <v>1751</v>
      </c>
      <c r="E45424">
        <v>31.102521299999999</v>
      </c>
      <c r="F45424">
        <v>77.175701200000006</v>
      </c>
      <c r="G45424" t="s">
        <v>12464</v>
      </c>
      <c r="H45424" t="s">
        <v>1712</v>
      </c>
      <c r="I45424">
        <v>350</v>
      </c>
      <c r="J45424">
        <v>2</v>
      </c>
      <c r="K45424" t="s">
        <v>12465</v>
      </c>
      <c r="L45424">
        <v>3.2</v>
      </c>
      <c r="M45424" t="s">
        <v>5531</v>
      </c>
    </row>
    <row r="45425" spans="1:13" x14ac:dyDescent="0.3">
      <c r="A45425" t="s">
        <v>26712</v>
      </c>
      <c r="B45425" t="s">
        <v>126</v>
      </c>
      <c r="C45425" t="s">
        <v>1021</v>
      </c>
      <c r="D45425" t="s">
        <v>1751</v>
      </c>
      <c r="E45425">
        <v>31.10124841</v>
      </c>
      <c r="F45425">
        <v>77.176763379999997</v>
      </c>
      <c r="G45425" t="s">
        <v>2787</v>
      </c>
      <c r="H45425" t="s">
        <v>1877</v>
      </c>
      <c r="I45425">
        <v>150</v>
      </c>
      <c r="J45425">
        <v>1</v>
      </c>
      <c r="K45425" t="s">
        <v>12303</v>
      </c>
      <c r="L45425">
        <v>0</v>
      </c>
      <c r="M45425" t="s">
        <v>19</v>
      </c>
    </row>
    <row r="45426" spans="1:13" x14ac:dyDescent="0.3">
      <c r="A45426" t="s">
        <v>26713</v>
      </c>
      <c r="B45426" t="s">
        <v>59</v>
      </c>
      <c r="C45426" t="s">
        <v>1021</v>
      </c>
      <c r="D45426" t="s">
        <v>1751</v>
      </c>
      <c r="E45426">
        <v>31.106625600000001</v>
      </c>
      <c r="F45426">
        <v>77.176273300000005</v>
      </c>
      <c r="G45426" t="s">
        <v>26714</v>
      </c>
      <c r="H45426" t="s">
        <v>1309</v>
      </c>
      <c r="I45426">
        <v>200</v>
      </c>
      <c r="J45426">
        <v>1</v>
      </c>
      <c r="K45426" t="s">
        <v>2445</v>
      </c>
      <c r="L45426">
        <v>0</v>
      </c>
      <c r="M45426" t="s">
        <v>19</v>
      </c>
    </row>
    <row r="45427" spans="1:13" x14ac:dyDescent="0.3">
      <c r="A45427" t="s">
        <v>27000</v>
      </c>
      <c r="B45427" t="s">
        <v>45</v>
      </c>
      <c r="C45427" t="s">
        <v>1021</v>
      </c>
      <c r="D45427" t="s">
        <v>1751</v>
      </c>
      <c r="E45427">
        <v>31.100068</v>
      </c>
      <c r="F45427">
        <v>77.175419000000005</v>
      </c>
      <c r="G45427" t="s">
        <v>27001</v>
      </c>
      <c r="H45427" t="s">
        <v>1412</v>
      </c>
      <c r="I45427">
        <v>800</v>
      </c>
      <c r="J45427">
        <v>3</v>
      </c>
      <c r="K45427" t="s">
        <v>27002</v>
      </c>
      <c r="L45427">
        <v>0</v>
      </c>
      <c r="M45427" t="s">
        <v>19</v>
      </c>
    </row>
    <row r="45428" spans="1:13" x14ac:dyDescent="0.3">
      <c r="A45428" t="s">
        <v>27374</v>
      </c>
      <c r="B45428" t="s">
        <v>59</v>
      </c>
      <c r="C45428" t="s">
        <v>1021</v>
      </c>
      <c r="D45428" t="s">
        <v>1751</v>
      </c>
      <c r="E45428">
        <v>31.104268099999999</v>
      </c>
      <c r="F45428">
        <v>77.173125900000002</v>
      </c>
      <c r="G45428" t="s">
        <v>113</v>
      </c>
      <c r="H45428" t="s">
        <v>1227</v>
      </c>
      <c r="I45428">
        <v>250</v>
      </c>
      <c r="J45428">
        <v>1</v>
      </c>
      <c r="K45428" t="s">
        <v>362</v>
      </c>
      <c r="L45428">
        <v>0</v>
      </c>
      <c r="M45428" t="s">
        <v>19</v>
      </c>
    </row>
    <row r="45429" spans="1:13" x14ac:dyDescent="0.3">
      <c r="A45429" t="s">
        <v>27623</v>
      </c>
      <c r="B45429" t="s">
        <v>45</v>
      </c>
      <c r="C45429" t="s">
        <v>1021</v>
      </c>
      <c r="D45429" t="s">
        <v>1751</v>
      </c>
      <c r="E45429">
        <v>31.104151999999999</v>
      </c>
      <c r="F45429">
        <v>77.176458999999994</v>
      </c>
      <c r="G45429" t="s">
        <v>48</v>
      </c>
      <c r="H45429" t="s">
        <v>1200</v>
      </c>
      <c r="I45429">
        <v>600</v>
      </c>
      <c r="J45429">
        <v>2</v>
      </c>
      <c r="K45429" t="s">
        <v>27624</v>
      </c>
      <c r="L45429">
        <v>0</v>
      </c>
      <c r="M45429" t="s">
        <v>19</v>
      </c>
    </row>
    <row r="45430" spans="1:13" x14ac:dyDescent="0.3">
      <c r="A45430" t="s">
        <v>27735</v>
      </c>
      <c r="B45430" t="s">
        <v>97</v>
      </c>
      <c r="C45430" t="s">
        <v>1021</v>
      </c>
      <c r="D45430" t="s">
        <v>1751</v>
      </c>
      <c r="E45430">
        <v>31.087607009999999</v>
      </c>
      <c r="F45430">
        <v>77.166112330000004</v>
      </c>
      <c r="G45430" t="s">
        <v>27736</v>
      </c>
      <c r="H45430" t="s">
        <v>1183</v>
      </c>
      <c r="I45430">
        <v>200</v>
      </c>
      <c r="J45430">
        <v>1</v>
      </c>
      <c r="K45430" t="s">
        <v>1371</v>
      </c>
      <c r="L45430">
        <v>0</v>
      </c>
      <c r="M45430" t="s">
        <v>19</v>
      </c>
    </row>
    <row r="45431" spans="1:13" x14ac:dyDescent="0.3">
      <c r="A45431" t="s">
        <v>28057</v>
      </c>
      <c r="B45431" t="s">
        <v>72</v>
      </c>
      <c r="C45431" t="s">
        <v>1021</v>
      </c>
      <c r="D45431" t="s">
        <v>1751</v>
      </c>
      <c r="E45431">
        <v>31.100068</v>
      </c>
      <c r="F45431">
        <v>77.175419000000005</v>
      </c>
      <c r="G45431" t="s">
        <v>113</v>
      </c>
      <c r="H45431" t="s">
        <v>1425</v>
      </c>
      <c r="I45431">
        <v>800</v>
      </c>
      <c r="J45431">
        <v>3</v>
      </c>
      <c r="K45431" t="s">
        <v>378</v>
      </c>
      <c r="L45431">
        <v>0</v>
      </c>
      <c r="M45431" t="s">
        <v>19</v>
      </c>
    </row>
    <row r="45432" spans="1:13" x14ac:dyDescent="0.3">
      <c r="A45432" t="s">
        <v>63091</v>
      </c>
      <c r="B45432" t="s">
        <v>45</v>
      </c>
      <c r="C45432" t="s">
        <v>1021</v>
      </c>
      <c r="D45432" t="s">
        <v>1751</v>
      </c>
      <c r="E45432">
        <v>31.104586000000001</v>
      </c>
      <c r="F45432">
        <v>77.172691</v>
      </c>
      <c r="G45432" t="s">
        <v>143</v>
      </c>
      <c r="H45432" t="s">
        <v>1186</v>
      </c>
      <c r="I45432">
        <v>400</v>
      </c>
      <c r="J45432">
        <v>2</v>
      </c>
      <c r="K45432" t="s">
        <v>90</v>
      </c>
      <c r="L45432">
        <v>3.3</v>
      </c>
      <c r="M45432" t="s">
        <v>5531</v>
      </c>
    </row>
    <row r="45433" spans="1:13" x14ac:dyDescent="0.3">
      <c r="A45433" t="s">
        <v>64580</v>
      </c>
      <c r="B45433" t="s">
        <v>59</v>
      </c>
      <c r="C45433" t="s">
        <v>1021</v>
      </c>
      <c r="D45433" t="s">
        <v>1751</v>
      </c>
      <c r="E45433">
        <v>31.10212946</v>
      </c>
      <c r="F45433">
        <v>77.177331339999995</v>
      </c>
      <c r="G45433" t="s">
        <v>552</v>
      </c>
      <c r="H45433" t="s">
        <v>17</v>
      </c>
      <c r="I45433">
        <v>500</v>
      </c>
      <c r="J45433">
        <v>2</v>
      </c>
      <c r="K45433" t="s">
        <v>6473</v>
      </c>
      <c r="L45433">
        <v>3.2</v>
      </c>
      <c r="M45433" t="s">
        <v>5531</v>
      </c>
    </row>
    <row r="45434" spans="1:13" x14ac:dyDescent="0.3">
      <c r="A45434" t="s">
        <v>25810</v>
      </c>
      <c r="B45434" t="s">
        <v>72</v>
      </c>
      <c r="C45434" t="s">
        <v>1021</v>
      </c>
      <c r="D45434" t="s">
        <v>1751</v>
      </c>
      <c r="E45434">
        <v>31.101579999999998</v>
      </c>
      <c r="F45434">
        <v>77.175966000000003</v>
      </c>
      <c r="G45434" t="s">
        <v>440</v>
      </c>
      <c r="H45434" t="s">
        <v>1587</v>
      </c>
      <c r="I45434">
        <v>800</v>
      </c>
      <c r="J45434">
        <v>3</v>
      </c>
      <c r="K45434" t="s">
        <v>6073</v>
      </c>
      <c r="L45434">
        <v>0</v>
      </c>
      <c r="M45434" t="s">
        <v>19</v>
      </c>
    </row>
    <row r="45435" spans="1:13" x14ac:dyDescent="0.3">
      <c r="A45435" t="s">
        <v>61518</v>
      </c>
      <c r="B45435" t="s">
        <v>72</v>
      </c>
      <c r="C45435" t="s">
        <v>1021</v>
      </c>
      <c r="D45435" t="s">
        <v>1751</v>
      </c>
      <c r="E45435">
        <v>31.101827740000001</v>
      </c>
      <c r="F45435">
        <v>77.177033949999995</v>
      </c>
      <c r="G45435" t="s">
        <v>1966</v>
      </c>
      <c r="H45435" t="s">
        <v>1200</v>
      </c>
      <c r="I45435">
        <v>600</v>
      </c>
      <c r="J45435">
        <v>2</v>
      </c>
      <c r="K45435" t="s">
        <v>61519</v>
      </c>
      <c r="L45435">
        <v>3.3</v>
      </c>
      <c r="M45435" t="s">
        <v>5531</v>
      </c>
    </row>
    <row r="45436" spans="1:13" x14ac:dyDescent="0.3">
      <c r="A45436" t="s">
        <v>62516</v>
      </c>
      <c r="B45436" t="s">
        <v>59</v>
      </c>
      <c r="C45436" t="s">
        <v>1021</v>
      </c>
      <c r="D45436" t="s">
        <v>1751</v>
      </c>
      <c r="E45436">
        <v>31.10351202</v>
      </c>
      <c r="F45436">
        <v>77.176126350000004</v>
      </c>
      <c r="G45436" t="s">
        <v>118</v>
      </c>
      <c r="H45436" t="s">
        <v>1408</v>
      </c>
      <c r="I45436">
        <v>400</v>
      </c>
      <c r="J45436">
        <v>2</v>
      </c>
      <c r="K45436" t="s">
        <v>42</v>
      </c>
      <c r="L45436">
        <v>3.2</v>
      </c>
      <c r="M45436" t="s">
        <v>5531</v>
      </c>
    </row>
    <row r="45437" spans="1:13" x14ac:dyDescent="0.3">
      <c r="A45437" t="s">
        <v>23582</v>
      </c>
      <c r="B45437" t="s">
        <v>72</v>
      </c>
      <c r="C45437" t="s">
        <v>1021</v>
      </c>
      <c r="D45437" t="s">
        <v>1751</v>
      </c>
      <c r="E45437">
        <v>31.105051880000001</v>
      </c>
      <c r="F45437">
        <v>77.172653229999995</v>
      </c>
      <c r="G45437" t="s">
        <v>56</v>
      </c>
      <c r="H45437" t="s">
        <v>2788</v>
      </c>
      <c r="I45437">
        <v>500</v>
      </c>
      <c r="J45437">
        <v>2</v>
      </c>
      <c r="K45437" t="s">
        <v>13062</v>
      </c>
      <c r="L45437">
        <v>0</v>
      </c>
      <c r="M45437" t="s">
        <v>19</v>
      </c>
    </row>
    <row r="45438" spans="1:13" x14ac:dyDescent="0.3">
      <c r="A45438" t="s">
        <v>25306</v>
      </c>
      <c r="B45438" t="s">
        <v>33</v>
      </c>
      <c r="C45438" t="s">
        <v>1021</v>
      </c>
      <c r="D45438" t="s">
        <v>1751</v>
      </c>
      <c r="E45438">
        <v>31.104509889999999</v>
      </c>
      <c r="F45438">
        <v>77.173916879999993</v>
      </c>
      <c r="G45438" t="s">
        <v>99</v>
      </c>
      <c r="H45438" t="s">
        <v>1200</v>
      </c>
      <c r="I45438">
        <v>300</v>
      </c>
      <c r="J45438">
        <v>1</v>
      </c>
      <c r="K45438" t="s">
        <v>35</v>
      </c>
      <c r="L45438">
        <v>3.2</v>
      </c>
      <c r="M45438" t="s">
        <v>5531</v>
      </c>
    </row>
    <row r="45439" spans="1:13" x14ac:dyDescent="0.3">
      <c r="A45439" t="s">
        <v>3852</v>
      </c>
      <c r="B45439" t="s">
        <v>13</v>
      </c>
      <c r="C45439" t="s">
        <v>1021</v>
      </c>
      <c r="D45439" t="s">
        <v>1751</v>
      </c>
      <c r="E45439">
        <v>31.103727330000002</v>
      </c>
      <c r="F45439">
        <v>77.176371439999997</v>
      </c>
      <c r="G45439" t="s">
        <v>265</v>
      </c>
      <c r="H45439" t="s">
        <v>17</v>
      </c>
      <c r="I45439">
        <v>300</v>
      </c>
      <c r="J45439">
        <v>1</v>
      </c>
      <c r="K45439" t="s">
        <v>24383</v>
      </c>
      <c r="L45439">
        <v>0</v>
      </c>
      <c r="M45439" t="s">
        <v>19</v>
      </c>
    </row>
    <row r="45440" spans="1:13" x14ac:dyDescent="0.3">
      <c r="A45440" t="s">
        <v>58866</v>
      </c>
      <c r="B45440" t="s">
        <v>59</v>
      </c>
      <c r="C45440" t="s">
        <v>1021</v>
      </c>
      <c r="D45440" t="s">
        <v>1751</v>
      </c>
      <c r="E45440">
        <v>31.105294749999999</v>
      </c>
      <c r="F45440">
        <v>77.172220719999999</v>
      </c>
      <c r="G45440" t="s">
        <v>283</v>
      </c>
      <c r="H45440" t="s">
        <v>1183</v>
      </c>
      <c r="I45440">
        <v>150</v>
      </c>
      <c r="J45440">
        <v>1</v>
      </c>
      <c r="K45440" t="s">
        <v>58867</v>
      </c>
      <c r="L45440">
        <v>3.3</v>
      </c>
      <c r="M45440" t="s">
        <v>5531</v>
      </c>
    </row>
    <row r="45441" spans="1:13" x14ac:dyDescent="0.3">
      <c r="A45441" t="s">
        <v>59614</v>
      </c>
      <c r="B45441" t="s">
        <v>72</v>
      </c>
      <c r="C45441" t="s">
        <v>1021</v>
      </c>
      <c r="D45441" t="s">
        <v>1751</v>
      </c>
      <c r="E45441">
        <v>31.093904999999999</v>
      </c>
      <c r="F45441">
        <v>77.137082000000007</v>
      </c>
      <c r="G45441" t="s">
        <v>56</v>
      </c>
      <c r="H45441" t="s">
        <v>1408</v>
      </c>
      <c r="I45441">
        <v>700</v>
      </c>
      <c r="J45441">
        <v>2</v>
      </c>
      <c r="K45441" t="s">
        <v>49</v>
      </c>
      <c r="L45441">
        <v>3.2</v>
      </c>
      <c r="M45441" t="s">
        <v>5531</v>
      </c>
    </row>
    <row r="45442" spans="1:13" x14ac:dyDescent="0.3">
      <c r="A45442" t="s">
        <v>23386</v>
      </c>
      <c r="B45442" t="s">
        <v>59</v>
      </c>
      <c r="C45442" t="s">
        <v>1021</v>
      </c>
      <c r="D45442" t="s">
        <v>1751</v>
      </c>
      <c r="E45442">
        <v>31.105198000000001</v>
      </c>
      <c r="F45442">
        <v>77.171576659999999</v>
      </c>
      <c r="G45442" t="s">
        <v>280</v>
      </c>
      <c r="H45442" t="s">
        <v>1585</v>
      </c>
      <c r="I45442">
        <v>350</v>
      </c>
      <c r="J45442">
        <v>2</v>
      </c>
      <c r="K45442" t="s">
        <v>23387</v>
      </c>
      <c r="L45442">
        <v>0</v>
      </c>
      <c r="M45442" t="s">
        <v>19</v>
      </c>
    </row>
    <row r="45443" spans="1:13" x14ac:dyDescent="0.3">
      <c r="A45443" t="s">
        <v>53257</v>
      </c>
      <c r="B45443" t="s">
        <v>59</v>
      </c>
      <c r="C45443" t="s">
        <v>1021</v>
      </c>
      <c r="D45443" t="s">
        <v>1751</v>
      </c>
      <c r="E45443">
        <v>31.104443</v>
      </c>
      <c r="F45443">
        <v>77.17387531</v>
      </c>
      <c r="G45443" t="s">
        <v>118</v>
      </c>
      <c r="H45443" t="s">
        <v>1873</v>
      </c>
      <c r="I45443">
        <v>200</v>
      </c>
      <c r="J45443">
        <v>1</v>
      </c>
      <c r="K45443" t="s">
        <v>53258</v>
      </c>
      <c r="L45443">
        <v>3.2</v>
      </c>
      <c r="M45443" t="s">
        <v>5531</v>
      </c>
    </row>
    <row r="45444" spans="1:13" x14ac:dyDescent="0.3">
      <c r="A45444" t="s">
        <v>53114</v>
      </c>
      <c r="B45444" t="s">
        <v>72</v>
      </c>
      <c r="C45444" t="s">
        <v>1021</v>
      </c>
      <c r="D45444" t="s">
        <v>1751</v>
      </c>
      <c r="E45444">
        <v>31.10509236</v>
      </c>
      <c r="F45444">
        <v>77.172509059999996</v>
      </c>
      <c r="G45444" t="s">
        <v>6124</v>
      </c>
      <c r="H45444" t="s">
        <v>2788</v>
      </c>
      <c r="I45444">
        <v>1000</v>
      </c>
      <c r="J45444">
        <v>3</v>
      </c>
      <c r="K45444" t="s">
        <v>53115</v>
      </c>
      <c r="L45444">
        <v>3.2</v>
      </c>
      <c r="M45444" t="s">
        <v>5531</v>
      </c>
    </row>
    <row r="45445" spans="1:13" x14ac:dyDescent="0.3">
      <c r="A45445" t="s">
        <v>50059</v>
      </c>
      <c r="B45445" t="s">
        <v>13</v>
      </c>
      <c r="C45445" t="s">
        <v>1021</v>
      </c>
      <c r="D45445" t="s">
        <v>1751</v>
      </c>
      <c r="E45445">
        <v>31.101619320000001</v>
      </c>
      <c r="F45445">
        <v>77.177063450000006</v>
      </c>
      <c r="G45445" t="s">
        <v>560</v>
      </c>
      <c r="H45445" t="s">
        <v>1309</v>
      </c>
      <c r="I45445">
        <v>150</v>
      </c>
      <c r="J45445">
        <v>1</v>
      </c>
      <c r="K45445" t="s">
        <v>3945</v>
      </c>
      <c r="L45445">
        <v>3.4</v>
      </c>
      <c r="M45445" t="s">
        <v>5531</v>
      </c>
    </row>
    <row r="45446" spans="1:13" x14ac:dyDescent="0.3">
      <c r="A45446" t="s">
        <v>52699</v>
      </c>
      <c r="B45446" t="s">
        <v>72</v>
      </c>
      <c r="C45446" t="s">
        <v>1021</v>
      </c>
      <c r="D45446" t="s">
        <v>1751</v>
      </c>
      <c r="E45446">
        <v>31.104054309999999</v>
      </c>
      <c r="F45446">
        <v>77.17537265</v>
      </c>
      <c r="G45446" t="s">
        <v>113</v>
      </c>
      <c r="H45446" t="s">
        <v>1183</v>
      </c>
      <c r="I45446">
        <v>500</v>
      </c>
      <c r="J45446">
        <v>2</v>
      </c>
      <c r="K45446" t="s">
        <v>52700</v>
      </c>
      <c r="L45446">
        <v>3.3</v>
      </c>
      <c r="M45446" t="s">
        <v>5531</v>
      </c>
    </row>
    <row r="45447" spans="1:13" x14ac:dyDescent="0.3">
      <c r="A45447" t="s">
        <v>19904</v>
      </c>
      <c r="B45447" t="s">
        <v>72</v>
      </c>
      <c r="C45447" t="s">
        <v>1021</v>
      </c>
      <c r="D45447" t="s">
        <v>1751</v>
      </c>
      <c r="E45447">
        <v>31.105328620000002</v>
      </c>
      <c r="F45447">
        <v>77.171466690000003</v>
      </c>
      <c r="G45447" t="s">
        <v>89</v>
      </c>
      <c r="H45447" t="s">
        <v>1197</v>
      </c>
      <c r="I45447">
        <v>450</v>
      </c>
      <c r="J45447">
        <v>2</v>
      </c>
      <c r="K45447" t="s">
        <v>53519</v>
      </c>
      <c r="L45447">
        <v>3.2</v>
      </c>
      <c r="M45447" t="s">
        <v>5531</v>
      </c>
    </row>
    <row r="45448" spans="1:13" x14ac:dyDescent="0.3">
      <c r="A45448" t="s">
        <v>53733</v>
      </c>
      <c r="B45448" t="s">
        <v>72</v>
      </c>
      <c r="C45448" t="s">
        <v>1021</v>
      </c>
      <c r="D45448" t="s">
        <v>1751</v>
      </c>
      <c r="E45448">
        <v>31.104817059999998</v>
      </c>
      <c r="F45448">
        <v>77.1728497</v>
      </c>
      <c r="G45448" t="s">
        <v>647</v>
      </c>
      <c r="H45448" t="s">
        <v>1408</v>
      </c>
      <c r="I45448">
        <v>650</v>
      </c>
      <c r="J45448">
        <v>2</v>
      </c>
      <c r="K45448" t="s">
        <v>53734</v>
      </c>
      <c r="L45448">
        <v>3.2</v>
      </c>
      <c r="M45448" t="s">
        <v>5531</v>
      </c>
    </row>
    <row r="45449" spans="1:13" x14ac:dyDescent="0.3">
      <c r="A45449" t="s">
        <v>65988</v>
      </c>
      <c r="B45449" t="s">
        <v>316</v>
      </c>
      <c r="C45449" t="s">
        <v>1021</v>
      </c>
      <c r="D45449" t="s">
        <v>1751</v>
      </c>
      <c r="E45449">
        <v>31.105214369999999</v>
      </c>
      <c r="F45449">
        <v>77.172668990000005</v>
      </c>
      <c r="G45449" t="s">
        <v>56</v>
      </c>
      <c r="H45449" t="s">
        <v>17</v>
      </c>
      <c r="I45449">
        <v>1000</v>
      </c>
      <c r="J45449">
        <v>3</v>
      </c>
      <c r="K45449" t="s">
        <v>65989</v>
      </c>
      <c r="L45449">
        <v>3.2</v>
      </c>
      <c r="M45449" t="s">
        <v>5531</v>
      </c>
    </row>
    <row r="45450" spans="1:13" x14ac:dyDescent="0.3">
      <c r="A45450" t="s">
        <v>49111</v>
      </c>
      <c r="B45450" t="s">
        <v>72</v>
      </c>
      <c r="C45450" t="s">
        <v>1021</v>
      </c>
      <c r="D45450" t="s">
        <v>1751</v>
      </c>
      <c r="E45450">
        <v>31.104821940000001</v>
      </c>
      <c r="F45450">
        <v>77.172855400000003</v>
      </c>
      <c r="G45450" t="s">
        <v>27020</v>
      </c>
      <c r="H45450" t="s">
        <v>1197</v>
      </c>
      <c r="I45450">
        <v>650</v>
      </c>
      <c r="J45450">
        <v>2</v>
      </c>
      <c r="K45450" t="s">
        <v>49112</v>
      </c>
      <c r="L45450">
        <v>3.4</v>
      </c>
      <c r="M45450" t="s">
        <v>5531</v>
      </c>
    </row>
    <row r="45451" spans="1:13" x14ac:dyDescent="0.3">
      <c r="A45451" t="s">
        <v>50985</v>
      </c>
      <c r="B45451" t="s">
        <v>126</v>
      </c>
      <c r="C45451" t="s">
        <v>1021</v>
      </c>
      <c r="D45451" t="s">
        <v>1751</v>
      </c>
      <c r="E45451">
        <v>31.104775149999998</v>
      </c>
      <c r="F45451">
        <v>77.17285674</v>
      </c>
      <c r="G45451" t="s">
        <v>50986</v>
      </c>
      <c r="H45451" t="s">
        <v>1408</v>
      </c>
      <c r="I45451">
        <v>300</v>
      </c>
      <c r="J45451">
        <v>1</v>
      </c>
      <c r="K45451" t="s">
        <v>3157</v>
      </c>
      <c r="L45451">
        <v>3.4</v>
      </c>
      <c r="M45451" t="s">
        <v>5531</v>
      </c>
    </row>
    <row r="45452" spans="1:13" x14ac:dyDescent="0.3">
      <c r="A45452" t="s">
        <v>53634</v>
      </c>
      <c r="B45452" t="s">
        <v>72</v>
      </c>
      <c r="C45452" t="s">
        <v>1021</v>
      </c>
      <c r="D45452" t="s">
        <v>1751</v>
      </c>
      <c r="E45452">
        <v>31.102356539999999</v>
      </c>
      <c r="F45452">
        <v>77.177693099999999</v>
      </c>
      <c r="G45452" t="s">
        <v>593</v>
      </c>
      <c r="H45452" t="s">
        <v>1628</v>
      </c>
      <c r="I45452">
        <v>600</v>
      </c>
      <c r="J45452">
        <v>2</v>
      </c>
      <c r="K45452" t="s">
        <v>26245</v>
      </c>
      <c r="L45452">
        <v>3.2</v>
      </c>
      <c r="M45452" t="s">
        <v>5531</v>
      </c>
    </row>
    <row r="45453" spans="1:13" x14ac:dyDescent="0.3">
      <c r="A45453" t="s">
        <v>55032</v>
      </c>
      <c r="B45453" t="s">
        <v>25</v>
      </c>
      <c r="C45453" t="s">
        <v>1021</v>
      </c>
      <c r="D45453" t="s">
        <v>1751</v>
      </c>
      <c r="E45453">
        <v>31.10326543</v>
      </c>
      <c r="F45453">
        <v>77.177072499999994</v>
      </c>
      <c r="G45453" t="s">
        <v>67947</v>
      </c>
      <c r="H45453" t="s">
        <v>1659</v>
      </c>
      <c r="I45453">
        <v>300</v>
      </c>
      <c r="J45453">
        <v>1</v>
      </c>
      <c r="K45453" t="s">
        <v>1447</v>
      </c>
      <c r="L45453">
        <v>3.5</v>
      </c>
      <c r="M45453" t="s">
        <v>5741</v>
      </c>
    </row>
    <row r="45454" spans="1:13" x14ac:dyDescent="0.3">
      <c r="A45454" t="s">
        <v>26246</v>
      </c>
      <c r="B45454" t="s">
        <v>13</v>
      </c>
      <c r="C45454" t="s">
        <v>1021</v>
      </c>
      <c r="D45454" t="s">
        <v>1751</v>
      </c>
      <c r="E45454">
        <v>31.105351299999999</v>
      </c>
      <c r="F45454">
        <v>77.170494050000002</v>
      </c>
      <c r="G45454" t="s">
        <v>11832</v>
      </c>
      <c r="H45454" t="s">
        <v>1186</v>
      </c>
      <c r="I45454">
        <v>200</v>
      </c>
      <c r="J45454">
        <v>1</v>
      </c>
      <c r="K45454" t="s">
        <v>54314</v>
      </c>
      <c r="L45454">
        <v>3.2</v>
      </c>
      <c r="M45454" t="s">
        <v>5531</v>
      </c>
    </row>
    <row r="45455" spans="1:13" x14ac:dyDescent="0.3">
      <c r="A45455" t="s">
        <v>55224</v>
      </c>
      <c r="B45455" t="s">
        <v>45</v>
      </c>
      <c r="C45455" t="s">
        <v>1021</v>
      </c>
      <c r="D45455" t="s">
        <v>1751</v>
      </c>
      <c r="E45455">
        <v>31.10159664</v>
      </c>
      <c r="F45455">
        <v>77.177334349999995</v>
      </c>
      <c r="G45455" t="s">
        <v>48</v>
      </c>
      <c r="H45455" t="s">
        <v>1183</v>
      </c>
      <c r="I45455">
        <v>600</v>
      </c>
      <c r="J45455">
        <v>2</v>
      </c>
      <c r="K45455" t="s">
        <v>55225</v>
      </c>
      <c r="L45455">
        <v>3</v>
      </c>
      <c r="M45455" t="s">
        <v>5531</v>
      </c>
    </row>
    <row r="45456" spans="1:13" x14ac:dyDescent="0.3">
      <c r="A45456" t="s">
        <v>67228</v>
      </c>
      <c r="B45456" t="s">
        <v>45</v>
      </c>
      <c r="C45456" t="s">
        <v>1021</v>
      </c>
      <c r="D45456" t="s">
        <v>1751</v>
      </c>
      <c r="E45456">
        <v>31.103483099999998</v>
      </c>
      <c r="F45456">
        <v>77.175212299999998</v>
      </c>
      <c r="G45456" t="s">
        <v>48</v>
      </c>
      <c r="H45456" t="s">
        <v>1200</v>
      </c>
      <c r="I45456">
        <v>500</v>
      </c>
      <c r="J45456">
        <v>2</v>
      </c>
      <c r="K45456" t="s">
        <v>90</v>
      </c>
      <c r="L45456">
        <v>3.5</v>
      </c>
      <c r="M45456" t="s">
        <v>5741</v>
      </c>
    </row>
    <row r="45457" spans="1:13" x14ac:dyDescent="0.3">
      <c r="A45457" t="s">
        <v>50054</v>
      </c>
      <c r="B45457" t="s">
        <v>25</v>
      </c>
      <c r="C45457" t="s">
        <v>1021</v>
      </c>
      <c r="D45457" t="s">
        <v>1751</v>
      </c>
      <c r="E45457">
        <v>31.10443296</v>
      </c>
      <c r="F45457">
        <v>77.174057700000006</v>
      </c>
      <c r="G45457" t="s">
        <v>50055</v>
      </c>
      <c r="H45457" t="s">
        <v>1283</v>
      </c>
      <c r="I45457">
        <v>350</v>
      </c>
      <c r="J45457">
        <v>2</v>
      </c>
      <c r="K45457" t="s">
        <v>1447</v>
      </c>
      <c r="L45457">
        <v>3.4</v>
      </c>
      <c r="M45457" t="s">
        <v>5531</v>
      </c>
    </row>
    <row r="45458" spans="1:13" x14ac:dyDescent="0.3">
      <c r="A45458" t="s">
        <v>52317</v>
      </c>
      <c r="B45458" t="s">
        <v>59</v>
      </c>
      <c r="C45458" t="s">
        <v>1021</v>
      </c>
      <c r="D45458" t="s">
        <v>1751</v>
      </c>
      <c r="E45458">
        <v>31.104863850000001</v>
      </c>
      <c r="F45458">
        <v>77.172808799999999</v>
      </c>
      <c r="G45458" t="s">
        <v>4831</v>
      </c>
      <c r="H45458" t="s">
        <v>1227</v>
      </c>
      <c r="I45458">
        <v>450</v>
      </c>
      <c r="J45458">
        <v>2</v>
      </c>
      <c r="K45458" t="s">
        <v>27944</v>
      </c>
      <c r="L45458">
        <v>3.3</v>
      </c>
      <c r="M45458" t="s">
        <v>5531</v>
      </c>
    </row>
    <row r="45459" spans="1:13" x14ac:dyDescent="0.3">
      <c r="A45459" t="s">
        <v>37781</v>
      </c>
      <c r="B45459" t="s">
        <v>72</v>
      </c>
      <c r="C45459" t="s">
        <v>1021</v>
      </c>
      <c r="D45459" t="s">
        <v>1751</v>
      </c>
      <c r="E45459">
        <v>31.102127159999998</v>
      </c>
      <c r="F45459">
        <v>77.177293449999993</v>
      </c>
      <c r="G45459" t="s">
        <v>54315</v>
      </c>
      <c r="H45459" t="s">
        <v>54316</v>
      </c>
      <c r="I45459">
        <v>2500</v>
      </c>
      <c r="J45459">
        <v>4</v>
      </c>
      <c r="K45459" t="s">
        <v>54317</v>
      </c>
      <c r="L45459">
        <v>3.2</v>
      </c>
      <c r="M45459" t="s">
        <v>5531</v>
      </c>
    </row>
    <row r="45460" spans="1:13" x14ac:dyDescent="0.3">
      <c r="A45460" t="s">
        <v>68813</v>
      </c>
      <c r="B45460" t="s">
        <v>72</v>
      </c>
      <c r="C45460" t="s">
        <v>1021</v>
      </c>
      <c r="D45460" t="s">
        <v>1751</v>
      </c>
      <c r="E45460">
        <v>31.10556459</v>
      </c>
      <c r="F45460">
        <v>77.170934939999995</v>
      </c>
      <c r="G45460" t="s">
        <v>5735</v>
      </c>
      <c r="H45460" t="s">
        <v>1186</v>
      </c>
      <c r="I45460">
        <v>600</v>
      </c>
      <c r="J45460">
        <v>2</v>
      </c>
      <c r="K45460" t="s">
        <v>1745</v>
      </c>
      <c r="L45460">
        <v>3.5</v>
      </c>
      <c r="M45460" t="s">
        <v>5741</v>
      </c>
    </row>
    <row r="45461" spans="1:13" x14ac:dyDescent="0.3">
      <c r="A45461" t="s">
        <v>18556</v>
      </c>
      <c r="B45461" t="s">
        <v>59</v>
      </c>
      <c r="C45461" t="s">
        <v>1021</v>
      </c>
      <c r="D45461" t="s">
        <v>1751</v>
      </c>
      <c r="E45461">
        <v>31.103964449999999</v>
      </c>
      <c r="F45461">
        <v>77.175496370000005</v>
      </c>
      <c r="G45461" t="s">
        <v>552</v>
      </c>
      <c r="H45461" t="s">
        <v>1177</v>
      </c>
      <c r="I45461">
        <v>550</v>
      </c>
      <c r="J45461">
        <v>2</v>
      </c>
      <c r="K45461" t="s">
        <v>7702</v>
      </c>
      <c r="L45461">
        <v>3.2</v>
      </c>
      <c r="M45461" t="s">
        <v>5531</v>
      </c>
    </row>
    <row r="45462" spans="1:13" x14ac:dyDescent="0.3">
      <c r="A45462" t="s">
        <v>52315</v>
      </c>
      <c r="B45462" t="s">
        <v>59</v>
      </c>
      <c r="C45462" t="s">
        <v>1021</v>
      </c>
      <c r="D45462" t="s">
        <v>1751</v>
      </c>
      <c r="E45462">
        <v>31.1043631</v>
      </c>
      <c r="F45462">
        <v>77.173166600000002</v>
      </c>
      <c r="G45462" t="s">
        <v>118</v>
      </c>
      <c r="H45462" t="s">
        <v>1200</v>
      </c>
      <c r="I45462">
        <v>500</v>
      </c>
      <c r="J45462">
        <v>2</v>
      </c>
      <c r="K45462" t="s">
        <v>90</v>
      </c>
      <c r="L45462">
        <v>3.3</v>
      </c>
      <c r="M45462" t="s">
        <v>5531</v>
      </c>
    </row>
    <row r="45463" spans="1:13" x14ac:dyDescent="0.3">
      <c r="A45463" t="s">
        <v>52697</v>
      </c>
      <c r="B45463" t="s">
        <v>72</v>
      </c>
      <c r="C45463" t="s">
        <v>1021</v>
      </c>
      <c r="D45463" t="s">
        <v>1751</v>
      </c>
      <c r="E45463">
        <v>31.105208619999999</v>
      </c>
      <c r="F45463">
        <v>77.17237763</v>
      </c>
      <c r="G45463" t="s">
        <v>831</v>
      </c>
      <c r="H45463" t="s">
        <v>1197</v>
      </c>
      <c r="I45463">
        <v>600</v>
      </c>
      <c r="J45463">
        <v>2</v>
      </c>
      <c r="K45463" t="s">
        <v>52698</v>
      </c>
      <c r="L45463">
        <v>3.3</v>
      </c>
      <c r="M45463" t="s">
        <v>5531</v>
      </c>
    </row>
    <row r="45464" spans="1:13" x14ac:dyDescent="0.3">
      <c r="A45464" t="s">
        <v>66238</v>
      </c>
      <c r="B45464" t="s">
        <v>25</v>
      </c>
      <c r="C45464" t="s">
        <v>1021</v>
      </c>
      <c r="D45464" t="s">
        <v>1751</v>
      </c>
      <c r="E45464">
        <v>31.10371039</v>
      </c>
      <c r="F45464">
        <v>77.176409329999998</v>
      </c>
      <c r="G45464" t="s">
        <v>969</v>
      </c>
      <c r="H45464" t="s">
        <v>17</v>
      </c>
      <c r="I45464">
        <v>250</v>
      </c>
      <c r="J45464">
        <v>1</v>
      </c>
      <c r="K45464" t="s">
        <v>10250</v>
      </c>
      <c r="L45464">
        <v>3.3</v>
      </c>
      <c r="M45464" t="s">
        <v>5531</v>
      </c>
    </row>
    <row r="45465" spans="1:13" x14ac:dyDescent="0.3">
      <c r="A45465" t="s">
        <v>189</v>
      </c>
      <c r="B45465" t="s">
        <v>45</v>
      </c>
      <c r="C45465" t="s">
        <v>1021</v>
      </c>
      <c r="D45465" t="s">
        <v>1751</v>
      </c>
      <c r="E45465">
        <v>31.104389319999999</v>
      </c>
      <c r="F45465">
        <v>77.17466924</v>
      </c>
      <c r="G45465" t="s">
        <v>21044</v>
      </c>
      <c r="H45465" t="s">
        <v>17</v>
      </c>
      <c r="I45465">
        <v>500</v>
      </c>
      <c r="J45465">
        <v>2</v>
      </c>
      <c r="K45465" t="s">
        <v>65990</v>
      </c>
      <c r="L45465">
        <v>3.2</v>
      </c>
      <c r="M45465" t="s">
        <v>5531</v>
      </c>
    </row>
    <row r="45466" spans="1:13" x14ac:dyDescent="0.3">
      <c r="A45466" t="s">
        <v>49335</v>
      </c>
      <c r="B45466" t="s">
        <v>45</v>
      </c>
      <c r="C45466" t="s">
        <v>1021</v>
      </c>
      <c r="D45466" t="s">
        <v>1751</v>
      </c>
      <c r="E45466">
        <v>31.104357459999999</v>
      </c>
      <c r="F45466">
        <v>77.174964290000005</v>
      </c>
      <c r="G45466" t="s">
        <v>48</v>
      </c>
      <c r="H45466" t="s">
        <v>1628</v>
      </c>
      <c r="I45466">
        <v>450</v>
      </c>
      <c r="J45466">
        <v>2</v>
      </c>
      <c r="K45466" t="s">
        <v>55225</v>
      </c>
      <c r="L45466">
        <v>3.7</v>
      </c>
      <c r="M45466" t="s">
        <v>5741</v>
      </c>
    </row>
    <row r="45467" spans="1:13" x14ac:dyDescent="0.3">
      <c r="A45467" t="s">
        <v>50052</v>
      </c>
      <c r="B45467" t="s">
        <v>54</v>
      </c>
      <c r="C45467" t="s">
        <v>1021</v>
      </c>
      <c r="D45467" t="s">
        <v>1751</v>
      </c>
      <c r="E45467">
        <v>31.102291659999999</v>
      </c>
      <c r="F45467">
        <v>77.177336699999998</v>
      </c>
      <c r="G45467" t="s">
        <v>875</v>
      </c>
      <c r="H45467" t="s">
        <v>1165</v>
      </c>
      <c r="I45467">
        <v>1800</v>
      </c>
      <c r="J45467">
        <v>4</v>
      </c>
      <c r="K45467" t="s">
        <v>50053</v>
      </c>
      <c r="L45467">
        <v>3.4</v>
      </c>
      <c r="M45467" t="s">
        <v>5531</v>
      </c>
    </row>
    <row r="45468" spans="1:13" x14ac:dyDescent="0.3">
      <c r="A45468" t="s">
        <v>212</v>
      </c>
      <c r="B45468" t="s">
        <v>72</v>
      </c>
      <c r="C45468" t="s">
        <v>1021</v>
      </c>
      <c r="D45468" t="s">
        <v>1751</v>
      </c>
      <c r="E45468">
        <v>31.103324560000001</v>
      </c>
      <c r="F45468">
        <v>77.177019860000001</v>
      </c>
      <c r="G45468" t="s">
        <v>113</v>
      </c>
      <c r="H45468" t="s">
        <v>1200</v>
      </c>
      <c r="I45468">
        <v>600</v>
      </c>
      <c r="J45468">
        <v>2</v>
      </c>
      <c r="K45468" t="s">
        <v>13062</v>
      </c>
      <c r="L45468">
        <v>3.3</v>
      </c>
      <c r="M45468" t="s">
        <v>5531</v>
      </c>
    </row>
    <row r="45469" spans="1:13" x14ac:dyDescent="0.3">
      <c r="A45469" t="s">
        <v>3481</v>
      </c>
      <c r="B45469" t="s">
        <v>45</v>
      </c>
      <c r="C45469" t="s">
        <v>1021</v>
      </c>
      <c r="D45469" t="s">
        <v>1751</v>
      </c>
      <c r="E45469">
        <v>31.104750750000001</v>
      </c>
      <c r="F45469">
        <v>77.173069639999994</v>
      </c>
      <c r="G45469" t="s">
        <v>48</v>
      </c>
      <c r="H45469" t="s">
        <v>1628</v>
      </c>
      <c r="I45469">
        <v>500</v>
      </c>
      <c r="J45469">
        <v>2</v>
      </c>
      <c r="K45469" t="s">
        <v>75596</v>
      </c>
      <c r="L45469">
        <v>3.7</v>
      </c>
      <c r="M45469" t="s">
        <v>5741</v>
      </c>
    </row>
    <row r="45470" spans="1:13" x14ac:dyDescent="0.3">
      <c r="A45470" t="s">
        <v>70321</v>
      </c>
      <c r="B45470" t="s">
        <v>72</v>
      </c>
      <c r="C45470" t="s">
        <v>1021</v>
      </c>
      <c r="D45470" t="s">
        <v>1751</v>
      </c>
      <c r="E45470">
        <v>31.10455468</v>
      </c>
      <c r="F45470">
        <v>77.173575569999997</v>
      </c>
      <c r="G45470" t="s">
        <v>39649</v>
      </c>
      <c r="H45470" t="s">
        <v>5945</v>
      </c>
      <c r="I45470">
        <v>1000</v>
      </c>
      <c r="J45470">
        <v>3</v>
      </c>
      <c r="K45470" t="s">
        <v>2364</v>
      </c>
      <c r="L45470">
        <v>3.6</v>
      </c>
      <c r="M45470" t="s">
        <v>5741</v>
      </c>
    </row>
    <row r="45471" spans="1:13" x14ac:dyDescent="0.3">
      <c r="A45471" t="s">
        <v>52089</v>
      </c>
      <c r="B45471" t="s">
        <v>45</v>
      </c>
      <c r="C45471" t="s">
        <v>1021</v>
      </c>
      <c r="D45471" t="s">
        <v>1751</v>
      </c>
      <c r="E45471">
        <v>31.104543629999998</v>
      </c>
      <c r="F45471">
        <v>77.174050440000002</v>
      </c>
      <c r="G45471" t="s">
        <v>44019</v>
      </c>
      <c r="H45471" t="s">
        <v>4574</v>
      </c>
      <c r="I45471">
        <v>500</v>
      </c>
      <c r="J45471">
        <v>2</v>
      </c>
      <c r="K45471" t="s">
        <v>3066</v>
      </c>
      <c r="L45471">
        <v>3.3</v>
      </c>
      <c r="M45471" t="s">
        <v>5531</v>
      </c>
    </row>
    <row r="45472" spans="1:13" x14ac:dyDescent="0.3">
      <c r="A45472" t="s">
        <v>1285</v>
      </c>
      <c r="B45472" t="s">
        <v>59</v>
      </c>
      <c r="C45472" t="s">
        <v>1021</v>
      </c>
      <c r="D45472" t="s">
        <v>1751</v>
      </c>
      <c r="E45472">
        <v>31.105440290000001</v>
      </c>
      <c r="F45472">
        <v>77.171253109999995</v>
      </c>
      <c r="G45472" t="s">
        <v>283</v>
      </c>
      <c r="H45472" t="s">
        <v>1659</v>
      </c>
      <c r="I45472">
        <v>350</v>
      </c>
      <c r="J45472">
        <v>2</v>
      </c>
      <c r="K45472" t="s">
        <v>4238</v>
      </c>
      <c r="L45472">
        <v>3.8</v>
      </c>
      <c r="M45472" t="s">
        <v>5741</v>
      </c>
    </row>
    <row r="45473" spans="1:13" x14ac:dyDescent="0.3">
      <c r="A45473" t="s">
        <v>198</v>
      </c>
      <c r="B45473" t="s">
        <v>59</v>
      </c>
      <c r="C45473" t="s">
        <v>1021</v>
      </c>
      <c r="D45473" t="s">
        <v>1751</v>
      </c>
      <c r="E45473">
        <v>31.10141205</v>
      </c>
      <c r="F45473">
        <v>77.175981849999999</v>
      </c>
      <c r="G45473" t="s">
        <v>160</v>
      </c>
      <c r="H45473" t="s">
        <v>1408</v>
      </c>
      <c r="I45473">
        <v>200</v>
      </c>
      <c r="J45473">
        <v>1</v>
      </c>
      <c r="K45473" t="s">
        <v>90</v>
      </c>
      <c r="L45473">
        <v>3.4</v>
      </c>
      <c r="M45473" t="s">
        <v>5531</v>
      </c>
    </row>
    <row r="45474" spans="1:13" x14ac:dyDescent="0.3">
      <c r="A45474" t="s">
        <v>73862</v>
      </c>
      <c r="B45474" t="s">
        <v>72</v>
      </c>
      <c r="C45474" t="s">
        <v>1021</v>
      </c>
      <c r="D45474" t="s">
        <v>1751</v>
      </c>
      <c r="E45474">
        <v>31.100897310000001</v>
      </c>
      <c r="F45474">
        <v>77.176491130000002</v>
      </c>
      <c r="G45474" t="s">
        <v>73863</v>
      </c>
      <c r="H45474" t="s">
        <v>1267</v>
      </c>
      <c r="I45474">
        <v>1500</v>
      </c>
      <c r="J45474">
        <v>4</v>
      </c>
      <c r="K45474" t="s">
        <v>73864</v>
      </c>
      <c r="L45474">
        <v>3.7</v>
      </c>
      <c r="M45474" t="s">
        <v>5741</v>
      </c>
    </row>
    <row r="45475" spans="1:13" x14ac:dyDescent="0.3">
      <c r="A45475" t="s">
        <v>78731</v>
      </c>
      <c r="B45475" t="s">
        <v>45</v>
      </c>
      <c r="C45475" t="s">
        <v>1021</v>
      </c>
      <c r="D45475" t="s">
        <v>1751</v>
      </c>
      <c r="E45475">
        <v>31.102122999999999</v>
      </c>
      <c r="F45475">
        <v>77.175248300000007</v>
      </c>
      <c r="G45475" t="s">
        <v>48</v>
      </c>
      <c r="H45475" t="s">
        <v>1317</v>
      </c>
      <c r="I45475">
        <v>1500</v>
      </c>
      <c r="J45475">
        <v>4</v>
      </c>
      <c r="K45475" t="s">
        <v>78732</v>
      </c>
      <c r="L45475">
        <v>3.8</v>
      </c>
      <c r="M45475" t="s">
        <v>5741</v>
      </c>
    </row>
    <row r="45476" spans="1:13" x14ac:dyDescent="0.3">
      <c r="A45476" t="s">
        <v>78730</v>
      </c>
      <c r="B45476" t="s">
        <v>45</v>
      </c>
      <c r="C45476" t="s">
        <v>1021</v>
      </c>
      <c r="D45476" t="s">
        <v>1751</v>
      </c>
      <c r="E45476">
        <v>31.104714860000001</v>
      </c>
      <c r="F45476">
        <v>77.173194699999996</v>
      </c>
      <c r="G45476" t="s">
        <v>48</v>
      </c>
      <c r="H45476" t="s">
        <v>2171</v>
      </c>
      <c r="I45476">
        <v>800</v>
      </c>
      <c r="J45476">
        <v>3</v>
      </c>
      <c r="K45476" t="s">
        <v>75596</v>
      </c>
      <c r="L45476">
        <v>3.8</v>
      </c>
      <c r="M45476" t="s">
        <v>5741</v>
      </c>
    </row>
    <row r="45477" spans="1:13" x14ac:dyDescent="0.3">
      <c r="A45477" t="s">
        <v>40267</v>
      </c>
      <c r="B45477" t="s">
        <v>45</v>
      </c>
      <c r="C45477" t="s">
        <v>1021</v>
      </c>
      <c r="D45477" t="s">
        <v>1751</v>
      </c>
      <c r="E45477">
        <v>31.100768410000001</v>
      </c>
      <c r="F45477">
        <v>77.176413690000004</v>
      </c>
      <c r="G45477" t="s">
        <v>40268</v>
      </c>
      <c r="H45477" t="s">
        <v>12930</v>
      </c>
      <c r="I45477">
        <v>1500</v>
      </c>
      <c r="J45477">
        <v>4</v>
      </c>
      <c r="K45477" t="s">
        <v>40269</v>
      </c>
      <c r="L45477">
        <v>4.0999999999999996</v>
      </c>
      <c r="M45477" t="s">
        <v>5773</v>
      </c>
    </row>
    <row r="45478" spans="1:13" x14ac:dyDescent="0.3">
      <c r="A45478" t="s">
        <v>26573</v>
      </c>
      <c r="B45478" t="s">
        <v>54</v>
      </c>
      <c r="C45478" t="s">
        <v>781</v>
      </c>
      <c r="D45478" t="s">
        <v>26574</v>
      </c>
      <c r="E45478">
        <v>12.816193</v>
      </c>
      <c r="F45478">
        <v>74.842820000000003</v>
      </c>
      <c r="G45478" t="s">
        <v>26575</v>
      </c>
      <c r="H45478" t="s">
        <v>17</v>
      </c>
      <c r="I45478">
        <v>1000</v>
      </c>
      <c r="J45478">
        <v>3</v>
      </c>
      <c r="K45478" t="s">
        <v>26576</v>
      </c>
      <c r="L45478">
        <v>0</v>
      </c>
      <c r="M45478" t="s">
        <v>19</v>
      </c>
    </row>
    <row r="45479" spans="1:13" x14ac:dyDescent="0.3">
      <c r="A45479" t="s">
        <v>48904</v>
      </c>
      <c r="B45479" t="s">
        <v>72</v>
      </c>
      <c r="C45479" t="s">
        <v>781</v>
      </c>
      <c r="D45479" t="s">
        <v>26574</v>
      </c>
      <c r="E45479">
        <v>12.816193</v>
      </c>
      <c r="F45479">
        <v>74.842820000000003</v>
      </c>
      <c r="G45479" t="s">
        <v>48905</v>
      </c>
      <c r="H45479" t="s">
        <v>48906</v>
      </c>
      <c r="I45479">
        <v>700</v>
      </c>
      <c r="J45479">
        <v>2</v>
      </c>
      <c r="K45479" t="s">
        <v>48907</v>
      </c>
      <c r="L45479">
        <v>3.4</v>
      </c>
      <c r="M45479" t="s">
        <v>5531</v>
      </c>
    </row>
    <row r="45480" spans="1:13" x14ac:dyDescent="0.3">
      <c r="A45480" t="s">
        <v>57622</v>
      </c>
      <c r="B45480" t="s">
        <v>72</v>
      </c>
      <c r="C45480" t="s">
        <v>260</v>
      </c>
      <c r="D45480" t="s">
        <v>57623</v>
      </c>
      <c r="E45480">
        <v>20.280722059999999</v>
      </c>
      <c r="F45480">
        <v>85.851523880000002</v>
      </c>
      <c r="G45480" t="s">
        <v>537</v>
      </c>
      <c r="H45480" t="s">
        <v>1222</v>
      </c>
      <c r="I45480">
        <v>700</v>
      </c>
      <c r="J45480">
        <v>2</v>
      </c>
      <c r="K45480" t="s">
        <v>57624</v>
      </c>
      <c r="L45480">
        <v>3.1</v>
      </c>
      <c r="M45480" t="s">
        <v>5531</v>
      </c>
    </row>
    <row r="45481" spans="1:13" x14ac:dyDescent="0.3">
      <c r="A45481" t="s">
        <v>71028</v>
      </c>
      <c r="B45481" t="s">
        <v>5528</v>
      </c>
      <c r="C45481" t="s">
        <v>260</v>
      </c>
      <c r="D45481" t="s">
        <v>57623</v>
      </c>
      <c r="E45481">
        <v>20.281311410000001</v>
      </c>
      <c r="F45481">
        <v>85.851229500000002</v>
      </c>
      <c r="G45481" t="s">
        <v>875</v>
      </c>
      <c r="H45481" t="s">
        <v>1167</v>
      </c>
      <c r="I45481">
        <v>600</v>
      </c>
      <c r="J45481">
        <v>2</v>
      </c>
      <c r="K45481" t="s">
        <v>71029</v>
      </c>
      <c r="L45481">
        <v>3.6</v>
      </c>
      <c r="M45481" t="s">
        <v>5741</v>
      </c>
    </row>
    <row r="45482" spans="1:13" x14ac:dyDescent="0.3">
      <c r="A45482" t="s">
        <v>79454</v>
      </c>
      <c r="B45482" t="s">
        <v>54</v>
      </c>
      <c r="C45482" t="s">
        <v>1589</v>
      </c>
      <c r="D45482" t="s">
        <v>79455</v>
      </c>
      <c r="E45482">
        <v>19.108403209999999</v>
      </c>
      <c r="F45482">
        <v>72.824682440000004</v>
      </c>
      <c r="G45482" t="s">
        <v>875</v>
      </c>
      <c r="H45482" t="s">
        <v>70143</v>
      </c>
      <c r="I45482">
        <v>3000</v>
      </c>
      <c r="J45482">
        <v>4</v>
      </c>
      <c r="K45482" t="s">
        <v>79456</v>
      </c>
      <c r="L45482">
        <v>3.8</v>
      </c>
      <c r="M45482" t="s">
        <v>5741</v>
      </c>
    </row>
    <row r="45483" spans="1:13" x14ac:dyDescent="0.3">
      <c r="A45483" t="s">
        <v>21942</v>
      </c>
      <c r="B45483" t="s">
        <v>59</v>
      </c>
      <c r="C45483" t="s">
        <v>3865</v>
      </c>
      <c r="D45483" t="s">
        <v>17278</v>
      </c>
      <c r="E45483">
        <v>28.432996840000001</v>
      </c>
      <c r="F45483">
        <v>77.105572519999996</v>
      </c>
      <c r="G45483" t="s">
        <v>5900</v>
      </c>
      <c r="H45483" t="s">
        <v>6044</v>
      </c>
      <c r="I45483">
        <v>300</v>
      </c>
      <c r="J45483">
        <v>1</v>
      </c>
      <c r="K45483" t="s">
        <v>76314</v>
      </c>
      <c r="L45483">
        <v>3.7</v>
      </c>
      <c r="M45483" t="s">
        <v>5741</v>
      </c>
    </row>
    <row r="45484" spans="1:13" x14ac:dyDescent="0.3">
      <c r="A45484" t="s">
        <v>30506</v>
      </c>
      <c r="B45484" t="s">
        <v>59</v>
      </c>
      <c r="C45484" t="s">
        <v>3865</v>
      </c>
      <c r="D45484" t="s">
        <v>17278</v>
      </c>
      <c r="E45484">
        <v>28.433764</v>
      </c>
      <c r="F45484">
        <v>77.105127609999997</v>
      </c>
      <c r="G45484" t="s">
        <v>7421</v>
      </c>
      <c r="H45484" t="s">
        <v>40914</v>
      </c>
      <c r="I45484">
        <v>400</v>
      </c>
      <c r="J45484">
        <v>1</v>
      </c>
      <c r="K45484" t="s">
        <v>40915</v>
      </c>
      <c r="L45484">
        <v>4.0999999999999996</v>
      </c>
      <c r="M45484" t="s">
        <v>5773</v>
      </c>
    </row>
    <row r="45485" spans="1:13" x14ac:dyDescent="0.3">
      <c r="A45485" t="s">
        <v>30551</v>
      </c>
      <c r="B45485" t="s">
        <v>126</v>
      </c>
      <c r="C45485" t="s">
        <v>3865</v>
      </c>
      <c r="D45485" t="s">
        <v>17278</v>
      </c>
      <c r="E45485">
        <v>28.433470639999999</v>
      </c>
      <c r="F45485">
        <v>77.105641919999997</v>
      </c>
      <c r="G45485" t="s">
        <v>39642</v>
      </c>
      <c r="H45485" t="s">
        <v>8766</v>
      </c>
      <c r="I45485">
        <v>600</v>
      </c>
      <c r="J45485">
        <v>2</v>
      </c>
      <c r="K45485" t="s">
        <v>46577</v>
      </c>
      <c r="L45485">
        <v>4</v>
      </c>
      <c r="M45485" t="s">
        <v>5773</v>
      </c>
    </row>
    <row r="45486" spans="1:13" x14ac:dyDescent="0.3">
      <c r="A45486" t="s">
        <v>17277</v>
      </c>
      <c r="B45486" t="s">
        <v>72</v>
      </c>
      <c r="C45486" t="s">
        <v>3865</v>
      </c>
      <c r="D45486" t="s">
        <v>17278</v>
      </c>
      <c r="E45486">
        <v>28.43366464</v>
      </c>
      <c r="F45486">
        <v>77.105720039999994</v>
      </c>
      <c r="G45486" t="s">
        <v>557</v>
      </c>
      <c r="H45486" t="s">
        <v>17279</v>
      </c>
      <c r="I45486">
        <v>1800</v>
      </c>
      <c r="J45486">
        <v>3</v>
      </c>
      <c r="K45486" t="s">
        <v>17280</v>
      </c>
      <c r="L45486">
        <v>4.7</v>
      </c>
      <c r="M45486" t="s">
        <v>5788</v>
      </c>
    </row>
    <row r="45487" spans="1:13" x14ac:dyDescent="0.3">
      <c r="A45487" t="s">
        <v>62068</v>
      </c>
      <c r="B45487" t="s">
        <v>25</v>
      </c>
      <c r="C45487" t="s">
        <v>1120</v>
      </c>
      <c r="D45487" t="s">
        <v>52936</v>
      </c>
      <c r="E45487">
        <v>24.584474780000001</v>
      </c>
      <c r="F45487">
        <v>73.731432710000007</v>
      </c>
      <c r="G45487" t="s">
        <v>25</v>
      </c>
      <c r="H45487" t="s">
        <v>25135</v>
      </c>
      <c r="I45487">
        <v>200</v>
      </c>
      <c r="J45487">
        <v>1</v>
      </c>
      <c r="K45487" t="s">
        <v>62069</v>
      </c>
      <c r="L45487">
        <v>2.8</v>
      </c>
      <c r="M45487" t="s">
        <v>5531</v>
      </c>
    </row>
    <row r="45488" spans="1:13" x14ac:dyDescent="0.3">
      <c r="A45488" t="s">
        <v>52935</v>
      </c>
      <c r="B45488" t="s">
        <v>457</v>
      </c>
      <c r="C45488" t="s">
        <v>1120</v>
      </c>
      <c r="D45488" t="s">
        <v>52936</v>
      </c>
      <c r="E45488">
        <v>24.5853</v>
      </c>
      <c r="F45488">
        <v>73.734200000000001</v>
      </c>
      <c r="G45488" t="s">
        <v>160</v>
      </c>
      <c r="H45488" t="s">
        <v>7853</v>
      </c>
      <c r="I45488">
        <v>150</v>
      </c>
      <c r="J45488">
        <v>1</v>
      </c>
      <c r="K45488" t="s">
        <v>9056</v>
      </c>
      <c r="L45488">
        <v>3.3</v>
      </c>
      <c r="M45488" t="s">
        <v>5531</v>
      </c>
    </row>
    <row r="45489" spans="1:13" x14ac:dyDescent="0.3">
      <c r="A45489" t="s">
        <v>52941</v>
      </c>
      <c r="B45489" t="s">
        <v>13</v>
      </c>
      <c r="C45489" t="s">
        <v>1120</v>
      </c>
      <c r="D45489" t="s">
        <v>52936</v>
      </c>
      <c r="E45489">
        <v>24.58454978</v>
      </c>
      <c r="F45489">
        <v>73.731687519999994</v>
      </c>
      <c r="G45489" t="s">
        <v>22</v>
      </c>
      <c r="H45489" t="s">
        <v>1222</v>
      </c>
      <c r="I45489">
        <v>300</v>
      </c>
      <c r="J45489">
        <v>1</v>
      </c>
      <c r="K45489" t="s">
        <v>52942</v>
      </c>
      <c r="L45489">
        <v>3.3</v>
      </c>
      <c r="M45489" t="s">
        <v>5531</v>
      </c>
    </row>
    <row r="45490" spans="1:13" x14ac:dyDescent="0.3">
      <c r="A45490" t="s">
        <v>59877</v>
      </c>
      <c r="B45490" t="s">
        <v>72</v>
      </c>
      <c r="C45490" t="s">
        <v>329</v>
      </c>
      <c r="D45490" t="s">
        <v>20011</v>
      </c>
      <c r="E45490">
        <v>28.602498700000002</v>
      </c>
      <c r="F45490">
        <v>77.240968100000003</v>
      </c>
      <c r="G45490" t="s">
        <v>60813</v>
      </c>
      <c r="H45490" t="s">
        <v>23469</v>
      </c>
      <c r="I45490">
        <v>600</v>
      </c>
      <c r="J45490">
        <v>2</v>
      </c>
      <c r="K45490" t="s">
        <v>78303</v>
      </c>
      <c r="L45490">
        <v>3.8</v>
      </c>
      <c r="M45490" t="s">
        <v>5741</v>
      </c>
    </row>
    <row r="45491" spans="1:13" x14ac:dyDescent="0.3">
      <c r="A45491" t="s">
        <v>20010</v>
      </c>
      <c r="B45491" t="s">
        <v>72</v>
      </c>
      <c r="C45491" t="s">
        <v>329</v>
      </c>
      <c r="D45491" t="s">
        <v>20011</v>
      </c>
      <c r="E45491">
        <v>28.602401499999999</v>
      </c>
      <c r="F45491">
        <v>77.241068499999997</v>
      </c>
      <c r="G45491" t="s">
        <v>113</v>
      </c>
      <c r="H45491" t="s">
        <v>20012</v>
      </c>
      <c r="I45491">
        <v>1800</v>
      </c>
      <c r="J45491">
        <v>3</v>
      </c>
      <c r="K45491" t="s">
        <v>20013</v>
      </c>
      <c r="L45491">
        <v>4.5</v>
      </c>
      <c r="M45491" t="s">
        <v>5788</v>
      </c>
    </row>
    <row r="45492" spans="1:13" x14ac:dyDescent="0.3">
      <c r="A45492" t="s">
        <v>3273</v>
      </c>
      <c r="B45492" t="s">
        <v>40</v>
      </c>
      <c r="C45492" t="s">
        <v>1126</v>
      </c>
      <c r="D45492" t="s">
        <v>2845</v>
      </c>
      <c r="E45492">
        <v>25.292380479999998</v>
      </c>
      <c r="F45492">
        <v>82.970109879999995</v>
      </c>
      <c r="G45492" t="s">
        <v>593</v>
      </c>
      <c r="H45492" t="s">
        <v>1186</v>
      </c>
      <c r="I45492">
        <v>300</v>
      </c>
      <c r="J45492">
        <v>2</v>
      </c>
      <c r="K45492" t="s">
        <v>3274</v>
      </c>
      <c r="L45492">
        <v>0</v>
      </c>
      <c r="M45492" t="s">
        <v>19</v>
      </c>
    </row>
    <row r="45493" spans="1:13" x14ac:dyDescent="0.3">
      <c r="A45493" t="s">
        <v>13000</v>
      </c>
      <c r="B45493" t="s">
        <v>59</v>
      </c>
      <c r="C45493" t="s">
        <v>1126</v>
      </c>
      <c r="D45493" t="s">
        <v>2845</v>
      </c>
      <c r="E45493">
        <v>25.264188999999998</v>
      </c>
      <c r="F45493">
        <v>82.958393999999998</v>
      </c>
      <c r="G45493" t="s">
        <v>48</v>
      </c>
      <c r="H45493" t="s">
        <v>1317</v>
      </c>
      <c r="I45493">
        <v>200</v>
      </c>
      <c r="J45493">
        <v>1</v>
      </c>
      <c r="K45493" t="s">
        <v>187</v>
      </c>
      <c r="L45493">
        <v>3</v>
      </c>
      <c r="M45493" t="s">
        <v>5531</v>
      </c>
    </row>
    <row r="45494" spans="1:13" x14ac:dyDescent="0.3">
      <c r="A45494" t="s">
        <v>15284</v>
      </c>
      <c r="B45494" t="s">
        <v>40</v>
      </c>
      <c r="C45494" t="s">
        <v>1126</v>
      </c>
      <c r="D45494" t="s">
        <v>2845</v>
      </c>
      <c r="E45494">
        <v>25.292356000000002</v>
      </c>
      <c r="F45494">
        <v>82.970124999999996</v>
      </c>
      <c r="G45494" t="s">
        <v>113</v>
      </c>
      <c r="H45494" t="s">
        <v>17</v>
      </c>
      <c r="I45494">
        <v>500</v>
      </c>
      <c r="J45494">
        <v>3</v>
      </c>
      <c r="K45494" t="s">
        <v>42</v>
      </c>
      <c r="L45494">
        <v>3.1</v>
      </c>
      <c r="M45494" t="s">
        <v>5531</v>
      </c>
    </row>
    <row r="45495" spans="1:13" x14ac:dyDescent="0.3">
      <c r="A45495" t="s">
        <v>26792</v>
      </c>
      <c r="B45495" t="s">
        <v>25</v>
      </c>
      <c r="C45495" t="s">
        <v>1126</v>
      </c>
      <c r="D45495" t="s">
        <v>2845</v>
      </c>
      <c r="E45495">
        <v>25.27315011</v>
      </c>
      <c r="F45495">
        <v>82.967550720000006</v>
      </c>
      <c r="G45495" t="s">
        <v>2613</v>
      </c>
      <c r="H45495" t="s">
        <v>1200</v>
      </c>
      <c r="I45495">
        <v>400</v>
      </c>
      <c r="J45495">
        <v>2</v>
      </c>
      <c r="K45495" t="s">
        <v>2688</v>
      </c>
      <c r="L45495">
        <v>0</v>
      </c>
      <c r="M45495" t="s">
        <v>19</v>
      </c>
    </row>
    <row r="45496" spans="1:13" x14ac:dyDescent="0.3">
      <c r="A45496" t="s">
        <v>13306</v>
      </c>
      <c r="B45496" t="s">
        <v>25</v>
      </c>
      <c r="C45496" t="s">
        <v>1126</v>
      </c>
      <c r="D45496" t="s">
        <v>2845</v>
      </c>
      <c r="E45496">
        <v>25.283370999999999</v>
      </c>
      <c r="F45496">
        <v>82.976299999999995</v>
      </c>
      <c r="G45496" t="s">
        <v>56146</v>
      </c>
      <c r="H45496" t="s">
        <v>1200</v>
      </c>
      <c r="I45496">
        <v>150</v>
      </c>
      <c r="J45496">
        <v>1</v>
      </c>
      <c r="K45496" t="s">
        <v>3471</v>
      </c>
      <c r="L45496">
        <v>3.4</v>
      </c>
      <c r="M45496" t="s">
        <v>5531</v>
      </c>
    </row>
    <row r="45497" spans="1:13" x14ac:dyDescent="0.3">
      <c r="A45497" t="s">
        <v>61120</v>
      </c>
      <c r="B45497" t="s">
        <v>72</v>
      </c>
      <c r="C45497" t="s">
        <v>1126</v>
      </c>
      <c r="D45497" t="s">
        <v>2845</v>
      </c>
      <c r="E45497">
        <v>25.28927208</v>
      </c>
      <c r="F45497">
        <v>82.969652229999994</v>
      </c>
      <c r="G45497" t="s">
        <v>113</v>
      </c>
      <c r="H45497" t="s">
        <v>1317</v>
      </c>
      <c r="I45497">
        <v>800</v>
      </c>
      <c r="J45497">
        <v>3</v>
      </c>
      <c r="K45497" t="s">
        <v>61121</v>
      </c>
      <c r="L45497">
        <v>3</v>
      </c>
      <c r="M45497" t="s">
        <v>5531</v>
      </c>
    </row>
    <row r="45498" spans="1:13" x14ac:dyDescent="0.3">
      <c r="A45498" t="s">
        <v>24996</v>
      </c>
      <c r="B45498" t="s">
        <v>72</v>
      </c>
      <c r="C45498" t="s">
        <v>1126</v>
      </c>
      <c r="D45498" t="s">
        <v>2845</v>
      </c>
      <c r="E45498">
        <v>25.288022210000001</v>
      </c>
      <c r="F45498">
        <v>83.006617430000006</v>
      </c>
      <c r="G45498" t="s">
        <v>231</v>
      </c>
      <c r="H45498" t="s">
        <v>2952</v>
      </c>
      <c r="I45498">
        <v>1000</v>
      </c>
      <c r="J45498">
        <v>4</v>
      </c>
      <c r="K45498" t="s">
        <v>24997</v>
      </c>
      <c r="L45498">
        <v>0</v>
      </c>
      <c r="M45498" t="s">
        <v>19</v>
      </c>
    </row>
    <row r="45499" spans="1:13" x14ac:dyDescent="0.3">
      <c r="A45499" t="s">
        <v>3716</v>
      </c>
      <c r="B45499" t="s">
        <v>171</v>
      </c>
      <c r="C45499" t="s">
        <v>1126</v>
      </c>
      <c r="D45499" t="s">
        <v>2845</v>
      </c>
      <c r="E45499">
        <v>25.248875999999999</v>
      </c>
      <c r="F45499">
        <v>82.954104000000001</v>
      </c>
      <c r="G45499" t="s">
        <v>113</v>
      </c>
      <c r="H45499" t="s">
        <v>17</v>
      </c>
      <c r="I45499">
        <v>600</v>
      </c>
      <c r="J45499">
        <v>3</v>
      </c>
      <c r="K45499" t="s">
        <v>65129</v>
      </c>
      <c r="L45499">
        <v>3.2</v>
      </c>
      <c r="M45499" t="s">
        <v>5531</v>
      </c>
    </row>
    <row r="45500" spans="1:13" x14ac:dyDescent="0.3">
      <c r="A45500" t="s">
        <v>59630</v>
      </c>
      <c r="B45500" t="s">
        <v>126</v>
      </c>
      <c r="C45500" t="s">
        <v>1126</v>
      </c>
      <c r="D45500" t="s">
        <v>2845</v>
      </c>
      <c r="E45500">
        <v>25.283911</v>
      </c>
      <c r="F45500">
        <v>82.969522999999995</v>
      </c>
      <c r="G45500" t="s">
        <v>3604</v>
      </c>
      <c r="H45500" t="s">
        <v>1659</v>
      </c>
      <c r="I45500">
        <v>500</v>
      </c>
      <c r="J45500">
        <v>3</v>
      </c>
      <c r="K45500" t="s">
        <v>59631</v>
      </c>
      <c r="L45500">
        <v>3.2</v>
      </c>
      <c r="M45500" t="s">
        <v>5531</v>
      </c>
    </row>
    <row r="45501" spans="1:13" x14ac:dyDescent="0.3">
      <c r="A45501" t="s">
        <v>53270</v>
      </c>
      <c r="B45501" t="s">
        <v>59</v>
      </c>
      <c r="C45501" t="s">
        <v>1126</v>
      </c>
      <c r="D45501" t="s">
        <v>2845</v>
      </c>
      <c r="E45501">
        <v>25.283082329999999</v>
      </c>
      <c r="F45501">
        <v>82.979434240000003</v>
      </c>
      <c r="G45501" t="s">
        <v>26884</v>
      </c>
      <c r="H45501" t="s">
        <v>1165</v>
      </c>
      <c r="I45501">
        <v>500</v>
      </c>
      <c r="J45501">
        <v>3</v>
      </c>
      <c r="K45501" t="s">
        <v>53271</v>
      </c>
      <c r="L45501">
        <v>3.2</v>
      </c>
      <c r="M45501" t="s">
        <v>5531</v>
      </c>
    </row>
    <row r="45502" spans="1:13" x14ac:dyDescent="0.3">
      <c r="A45502" t="s">
        <v>52735</v>
      </c>
      <c r="B45502" t="s">
        <v>72</v>
      </c>
      <c r="C45502" t="s">
        <v>1126</v>
      </c>
      <c r="D45502" t="s">
        <v>2845</v>
      </c>
      <c r="E45502">
        <v>25.283577690000001</v>
      </c>
      <c r="F45502">
        <v>82.974000759999996</v>
      </c>
      <c r="G45502" t="s">
        <v>8620</v>
      </c>
      <c r="H45502" t="s">
        <v>36645</v>
      </c>
      <c r="I45502">
        <v>500</v>
      </c>
      <c r="J45502">
        <v>3</v>
      </c>
      <c r="K45502" t="s">
        <v>52736</v>
      </c>
      <c r="L45502">
        <v>3.3</v>
      </c>
      <c r="M45502" t="s">
        <v>5531</v>
      </c>
    </row>
    <row r="45503" spans="1:13" x14ac:dyDescent="0.3">
      <c r="A45503" t="s">
        <v>86685</v>
      </c>
      <c r="B45503" t="s">
        <v>59</v>
      </c>
      <c r="C45503" t="s">
        <v>1126</v>
      </c>
      <c r="D45503" t="s">
        <v>2845</v>
      </c>
      <c r="E45503">
        <v>25.273587299999999</v>
      </c>
      <c r="F45503">
        <v>82.979298790000001</v>
      </c>
      <c r="G45503" t="s">
        <v>8076</v>
      </c>
      <c r="H45503" t="s">
        <v>17</v>
      </c>
      <c r="I45503">
        <v>500</v>
      </c>
      <c r="J45503">
        <v>3</v>
      </c>
      <c r="K45503" t="s">
        <v>6680</v>
      </c>
      <c r="L45503">
        <v>3.5</v>
      </c>
      <c r="M45503" t="s">
        <v>5741</v>
      </c>
    </row>
    <row r="45504" spans="1:13" x14ac:dyDescent="0.3">
      <c r="A45504" t="s">
        <v>7462</v>
      </c>
      <c r="B45504" t="s">
        <v>72</v>
      </c>
      <c r="C45504" t="s">
        <v>1126</v>
      </c>
      <c r="D45504" t="s">
        <v>2845</v>
      </c>
      <c r="E45504">
        <v>25.277798140000002</v>
      </c>
      <c r="F45504">
        <v>82.967135310000003</v>
      </c>
      <c r="G45504" t="s">
        <v>113</v>
      </c>
      <c r="H45504" t="s">
        <v>1177</v>
      </c>
      <c r="I45504">
        <v>500</v>
      </c>
      <c r="J45504">
        <v>3</v>
      </c>
      <c r="K45504" t="s">
        <v>74209</v>
      </c>
      <c r="L45504">
        <v>3.7</v>
      </c>
      <c r="M45504" t="s">
        <v>5741</v>
      </c>
    </row>
    <row r="45505" spans="1:13" x14ac:dyDescent="0.3">
      <c r="A45505" t="s">
        <v>67639</v>
      </c>
      <c r="B45505" t="s">
        <v>33</v>
      </c>
      <c r="C45505" t="s">
        <v>1126</v>
      </c>
      <c r="D45505" t="s">
        <v>2845</v>
      </c>
      <c r="E45505">
        <v>25.283465</v>
      </c>
      <c r="F45505">
        <v>82.974515999999994</v>
      </c>
      <c r="G45505" t="s">
        <v>148</v>
      </c>
      <c r="H45505" t="s">
        <v>17</v>
      </c>
      <c r="I45505">
        <v>400</v>
      </c>
      <c r="J45505">
        <v>2</v>
      </c>
      <c r="K45505" t="s">
        <v>19621</v>
      </c>
      <c r="L45505">
        <v>3.5</v>
      </c>
      <c r="M45505" t="s">
        <v>5741</v>
      </c>
    </row>
    <row r="45506" spans="1:13" x14ac:dyDescent="0.3">
      <c r="A45506" t="s">
        <v>73171</v>
      </c>
      <c r="B45506" t="s">
        <v>59</v>
      </c>
      <c r="C45506" t="s">
        <v>1126</v>
      </c>
      <c r="D45506" t="s">
        <v>2845</v>
      </c>
      <c r="E45506">
        <v>25.283135990000002</v>
      </c>
      <c r="F45506">
        <v>82.979438939999994</v>
      </c>
      <c r="G45506" t="s">
        <v>12878</v>
      </c>
      <c r="H45506" t="s">
        <v>1253</v>
      </c>
      <c r="I45506">
        <v>400</v>
      </c>
      <c r="J45506">
        <v>2</v>
      </c>
      <c r="K45506" t="s">
        <v>73172</v>
      </c>
      <c r="L45506">
        <v>3.6</v>
      </c>
      <c r="M45506" t="s">
        <v>5741</v>
      </c>
    </row>
    <row r="45507" spans="1:13" x14ac:dyDescent="0.3">
      <c r="A45507" t="s">
        <v>87298</v>
      </c>
      <c r="B45507" t="s">
        <v>72</v>
      </c>
      <c r="C45507" t="s">
        <v>1126</v>
      </c>
      <c r="D45507" t="s">
        <v>2845</v>
      </c>
      <c r="E45507">
        <v>25.283441870000001</v>
      </c>
      <c r="F45507">
        <v>82.978495469999999</v>
      </c>
      <c r="G45507" t="s">
        <v>113</v>
      </c>
      <c r="H45507" t="s">
        <v>17</v>
      </c>
      <c r="I45507">
        <v>400</v>
      </c>
      <c r="J45507">
        <v>2</v>
      </c>
      <c r="K45507" t="s">
        <v>87299</v>
      </c>
      <c r="L45507">
        <v>3.5</v>
      </c>
      <c r="M45507" t="s">
        <v>5741</v>
      </c>
    </row>
    <row r="45508" spans="1:13" x14ac:dyDescent="0.3">
      <c r="A45508" t="s">
        <v>16203</v>
      </c>
      <c r="B45508" t="s">
        <v>72</v>
      </c>
      <c r="C45508" t="s">
        <v>1126</v>
      </c>
      <c r="D45508" t="s">
        <v>2845</v>
      </c>
      <c r="E45508">
        <v>25.283687740000001</v>
      </c>
      <c r="F45508">
        <v>82.97334395</v>
      </c>
      <c r="G45508" t="s">
        <v>444</v>
      </c>
      <c r="H45508" t="s">
        <v>17</v>
      </c>
      <c r="I45508">
        <v>400</v>
      </c>
      <c r="J45508">
        <v>2</v>
      </c>
      <c r="K45508" t="s">
        <v>57177</v>
      </c>
      <c r="L45508">
        <v>3.8</v>
      </c>
      <c r="M45508" t="s">
        <v>5741</v>
      </c>
    </row>
    <row r="45509" spans="1:13" x14ac:dyDescent="0.3">
      <c r="A45509" t="s">
        <v>5843</v>
      </c>
      <c r="B45509" t="s">
        <v>72</v>
      </c>
      <c r="C45509" t="s">
        <v>1126</v>
      </c>
      <c r="D45509" t="s">
        <v>2845</v>
      </c>
      <c r="E45509">
        <v>25.271301999999999</v>
      </c>
      <c r="F45509">
        <v>82.967482000000004</v>
      </c>
      <c r="G45509" t="s">
        <v>8803</v>
      </c>
      <c r="H45509" t="s">
        <v>1317</v>
      </c>
      <c r="I45509">
        <v>800</v>
      </c>
      <c r="J45509">
        <v>3</v>
      </c>
      <c r="K45509" t="s">
        <v>14244</v>
      </c>
      <c r="L45509">
        <v>3.8</v>
      </c>
      <c r="M45509" t="s">
        <v>5741</v>
      </c>
    </row>
    <row r="45510" spans="1:13" x14ac:dyDescent="0.3">
      <c r="A45510" t="s">
        <v>42192</v>
      </c>
      <c r="B45510" t="s">
        <v>72</v>
      </c>
      <c r="C45510" t="s">
        <v>1126</v>
      </c>
      <c r="D45510" t="s">
        <v>2845</v>
      </c>
      <c r="E45510">
        <v>25.283276050000001</v>
      </c>
      <c r="F45510">
        <v>82.981210540000006</v>
      </c>
      <c r="G45510" t="s">
        <v>2119</v>
      </c>
      <c r="H45510" t="s">
        <v>17</v>
      </c>
      <c r="I45510">
        <v>700</v>
      </c>
      <c r="J45510">
        <v>3</v>
      </c>
      <c r="K45510" t="s">
        <v>44820</v>
      </c>
      <c r="L45510">
        <v>4</v>
      </c>
      <c r="M45510" t="s">
        <v>5773</v>
      </c>
    </row>
    <row r="45511" spans="1:13" x14ac:dyDescent="0.3">
      <c r="A45511" t="s">
        <v>49176</v>
      </c>
      <c r="B45511" t="s">
        <v>72</v>
      </c>
      <c r="C45511" t="s">
        <v>1126</v>
      </c>
      <c r="D45511" t="s">
        <v>2845</v>
      </c>
      <c r="E45511">
        <v>25.284004840000001</v>
      </c>
      <c r="F45511">
        <v>82.969906699999996</v>
      </c>
      <c r="G45511" t="s">
        <v>3674</v>
      </c>
      <c r="H45511" t="s">
        <v>1183</v>
      </c>
      <c r="I45511">
        <v>500</v>
      </c>
      <c r="J45511">
        <v>3</v>
      </c>
      <c r="K45511" t="s">
        <v>49177</v>
      </c>
      <c r="L45511">
        <v>3.4</v>
      </c>
      <c r="M45511" t="s">
        <v>5531</v>
      </c>
    </row>
    <row r="45512" spans="1:13" x14ac:dyDescent="0.3">
      <c r="A45512" t="s">
        <v>81510</v>
      </c>
      <c r="B45512" t="s">
        <v>59</v>
      </c>
      <c r="C45512" t="s">
        <v>1126</v>
      </c>
      <c r="D45512" t="s">
        <v>2845</v>
      </c>
      <c r="E45512">
        <v>25.283657000000002</v>
      </c>
      <c r="F45512">
        <v>82.972178999999997</v>
      </c>
      <c r="G45512" t="s">
        <v>56</v>
      </c>
      <c r="H45512" t="s">
        <v>1261</v>
      </c>
      <c r="I45512">
        <v>600</v>
      </c>
      <c r="J45512">
        <v>3</v>
      </c>
      <c r="K45512" t="s">
        <v>81511</v>
      </c>
      <c r="L45512">
        <v>3.8</v>
      </c>
      <c r="M45512" t="s">
        <v>5741</v>
      </c>
    </row>
    <row r="45513" spans="1:13" x14ac:dyDescent="0.3">
      <c r="A45513" t="s">
        <v>55169</v>
      </c>
      <c r="B45513" t="s">
        <v>316</v>
      </c>
      <c r="C45513" t="s">
        <v>918</v>
      </c>
      <c r="D45513" t="s">
        <v>55170</v>
      </c>
      <c r="E45513">
        <v>11.91693137</v>
      </c>
      <c r="F45513">
        <v>79.809577840000003</v>
      </c>
      <c r="G45513" t="s">
        <v>875</v>
      </c>
      <c r="H45513" t="s">
        <v>8394</v>
      </c>
      <c r="I45513">
        <v>1100</v>
      </c>
      <c r="J45513">
        <v>4</v>
      </c>
      <c r="K45513" t="s">
        <v>55171</v>
      </c>
      <c r="L45513">
        <v>3</v>
      </c>
      <c r="M45513" t="s">
        <v>5531</v>
      </c>
    </row>
    <row r="45514" spans="1:13" x14ac:dyDescent="0.3">
      <c r="A45514" t="s">
        <v>70254</v>
      </c>
      <c r="B45514" t="s">
        <v>72</v>
      </c>
      <c r="C45514" t="s">
        <v>918</v>
      </c>
      <c r="D45514" t="s">
        <v>55170</v>
      </c>
      <c r="E45514">
        <v>11.916851980000001</v>
      </c>
      <c r="F45514">
        <v>79.809644559999995</v>
      </c>
      <c r="G45514" t="s">
        <v>440</v>
      </c>
      <c r="H45514" t="s">
        <v>8563</v>
      </c>
      <c r="I45514">
        <v>1000</v>
      </c>
      <c r="J45514">
        <v>4</v>
      </c>
      <c r="K45514" t="s">
        <v>70255</v>
      </c>
      <c r="L45514">
        <v>3.6</v>
      </c>
      <c r="M45514" t="s">
        <v>5741</v>
      </c>
    </row>
    <row r="45515" spans="1:13" x14ac:dyDescent="0.3">
      <c r="A45515" t="s">
        <v>10463</v>
      </c>
      <c r="B45515" t="s">
        <v>1464</v>
      </c>
      <c r="C45515" t="s">
        <v>3865</v>
      </c>
      <c r="D45515" t="s">
        <v>39730</v>
      </c>
      <c r="E45515">
        <v>28.462315719999999</v>
      </c>
      <c r="F45515">
        <v>77.087054550000005</v>
      </c>
      <c r="G45515" t="s">
        <v>49454</v>
      </c>
      <c r="H45515" t="s">
        <v>17</v>
      </c>
      <c r="I45515">
        <v>450</v>
      </c>
      <c r="J45515">
        <v>1</v>
      </c>
      <c r="K45515" t="s">
        <v>49459</v>
      </c>
      <c r="L45515">
        <v>3.7</v>
      </c>
      <c r="M45515" t="s">
        <v>5741</v>
      </c>
    </row>
    <row r="45516" spans="1:13" x14ac:dyDescent="0.3">
      <c r="A45516" t="s">
        <v>3852</v>
      </c>
      <c r="B45516" t="s">
        <v>13</v>
      </c>
      <c r="C45516" t="s">
        <v>3865</v>
      </c>
      <c r="D45516" t="s">
        <v>39730</v>
      </c>
      <c r="E45516">
        <v>28.462510250000001</v>
      </c>
      <c r="F45516">
        <v>77.08702169</v>
      </c>
      <c r="G45516" t="s">
        <v>265</v>
      </c>
      <c r="H45516" t="s">
        <v>20857</v>
      </c>
      <c r="I45516">
        <v>300</v>
      </c>
      <c r="J45516">
        <v>1</v>
      </c>
      <c r="K45516" t="s">
        <v>13847</v>
      </c>
      <c r="L45516">
        <v>4.0999999999999996</v>
      </c>
      <c r="M45516" t="s">
        <v>5773</v>
      </c>
    </row>
    <row r="45517" spans="1:13" x14ac:dyDescent="0.3">
      <c r="A45517" t="s">
        <v>7030</v>
      </c>
      <c r="B45517" t="s">
        <v>13</v>
      </c>
      <c r="C45517" t="s">
        <v>3865</v>
      </c>
      <c r="D45517" t="s">
        <v>39730</v>
      </c>
      <c r="E45517">
        <v>28.46236936</v>
      </c>
      <c r="F45517">
        <v>77.087011970000006</v>
      </c>
      <c r="G45517" t="s">
        <v>4635</v>
      </c>
      <c r="H45517" t="s">
        <v>1167</v>
      </c>
      <c r="I45517">
        <v>400</v>
      </c>
      <c r="J45517">
        <v>1</v>
      </c>
      <c r="K45517" t="s">
        <v>47100</v>
      </c>
      <c r="L45517">
        <v>4</v>
      </c>
      <c r="M45517" t="s">
        <v>5773</v>
      </c>
    </row>
    <row r="45518" spans="1:13" x14ac:dyDescent="0.3">
      <c r="A45518" t="s">
        <v>43342</v>
      </c>
      <c r="B45518" t="s">
        <v>72</v>
      </c>
      <c r="C45518" t="s">
        <v>3865</v>
      </c>
      <c r="D45518" t="s">
        <v>39730</v>
      </c>
      <c r="E45518">
        <v>28.462310120000001</v>
      </c>
      <c r="F45518">
        <v>77.08734389</v>
      </c>
      <c r="G45518" t="s">
        <v>40469</v>
      </c>
      <c r="H45518" t="s">
        <v>82363</v>
      </c>
      <c r="I45518">
        <v>700</v>
      </c>
      <c r="J45518">
        <v>2</v>
      </c>
      <c r="K45518" t="s">
        <v>5740</v>
      </c>
      <c r="L45518">
        <v>3.9</v>
      </c>
      <c r="M45518" t="s">
        <v>5741</v>
      </c>
    </row>
    <row r="45519" spans="1:13" x14ac:dyDescent="0.3">
      <c r="A45519" t="s">
        <v>43344</v>
      </c>
      <c r="B45519" t="s">
        <v>72</v>
      </c>
      <c r="C45519" t="s">
        <v>3865</v>
      </c>
      <c r="D45519" t="s">
        <v>43345</v>
      </c>
      <c r="E45519">
        <v>28.461432640000002</v>
      </c>
      <c r="F45519">
        <v>77.088639400000005</v>
      </c>
      <c r="G45519" t="s">
        <v>16946</v>
      </c>
      <c r="H45519" t="s">
        <v>31493</v>
      </c>
      <c r="I45519">
        <v>700</v>
      </c>
      <c r="J45519">
        <v>2</v>
      </c>
      <c r="K45519" t="s">
        <v>18527</v>
      </c>
      <c r="L45519">
        <v>4</v>
      </c>
      <c r="M45519" t="s">
        <v>5773</v>
      </c>
    </row>
    <row r="45520" spans="1:13" x14ac:dyDescent="0.3">
      <c r="A45520" t="s">
        <v>71597</v>
      </c>
      <c r="B45520" t="s">
        <v>457</v>
      </c>
      <c r="C45520" t="s">
        <v>4371</v>
      </c>
      <c r="D45520" t="s">
        <v>71598</v>
      </c>
      <c r="E45520">
        <v>28.597218999999999</v>
      </c>
      <c r="F45520">
        <v>77.364440999999999</v>
      </c>
      <c r="G45520" t="s">
        <v>8211</v>
      </c>
      <c r="H45520" t="s">
        <v>1863</v>
      </c>
      <c r="I45520">
        <v>250</v>
      </c>
      <c r="J45520">
        <v>1</v>
      </c>
      <c r="K45520" t="s">
        <v>71599</v>
      </c>
      <c r="L45520">
        <v>3.6</v>
      </c>
      <c r="M45520" t="s">
        <v>5741</v>
      </c>
    </row>
    <row r="45521" spans="1:13" x14ac:dyDescent="0.3">
      <c r="A45521" t="s">
        <v>75515</v>
      </c>
      <c r="B45521" t="s">
        <v>97</v>
      </c>
      <c r="C45521" t="s">
        <v>4371</v>
      </c>
      <c r="D45521" t="s">
        <v>71598</v>
      </c>
      <c r="E45521">
        <v>28.597070599999999</v>
      </c>
      <c r="F45521">
        <v>77.364967699999994</v>
      </c>
      <c r="G45521" t="s">
        <v>6766</v>
      </c>
      <c r="H45521" t="s">
        <v>9508</v>
      </c>
      <c r="I45521">
        <v>500</v>
      </c>
      <c r="J45521">
        <v>2</v>
      </c>
      <c r="K45521" t="s">
        <v>75516</v>
      </c>
      <c r="L45521">
        <v>3.7</v>
      </c>
      <c r="M45521" t="s">
        <v>5741</v>
      </c>
    </row>
    <row r="45522" spans="1:13" x14ac:dyDescent="0.3">
      <c r="A45522" t="s">
        <v>18682</v>
      </c>
      <c r="B45522" t="s">
        <v>59</v>
      </c>
      <c r="C45522" t="s">
        <v>2992</v>
      </c>
      <c r="D45522" t="s">
        <v>80899</v>
      </c>
      <c r="E45522">
        <v>28.642921749999999</v>
      </c>
      <c r="F45522">
        <v>77.34085623</v>
      </c>
      <c r="G45522" t="s">
        <v>2839</v>
      </c>
      <c r="H45522" t="s">
        <v>1186</v>
      </c>
      <c r="I45522">
        <v>500</v>
      </c>
      <c r="J45522">
        <v>2</v>
      </c>
      <c r="K45522" t="s">
        <v>80900</v>
      </c>
      <c r="L45522">
        <v>3.8</v>
      </c>
      <c r="M45522" t="s">
        <v>5741</v>
      </c>
    </row>
    <row r="45523" spans="1:13" x14ac:dyDescent="0.3">
      <c r="A45523" t="s">
        <v>1742</v>
      </c>
      <c r="B45523" t="s">
        <v>59</v>
      </c>
      <c r="C45523" t="s">
        <v>991</v>
      </c>
      <c r="D45523" t="s">
        <v>1743</v>
      </c>
      <c r="E45523">
        <v>11.67132271</v>
      </c>
      <c r="F45523">
        <v>78.11273027</v>
      </c>
      <c r="G45523" t="s">
        <v>1744</v>
      </c>
      <c r="H45523" t="s">
        <v>1186</v>
      </c>
      <c r="I45523">
        <v>600</v>
      </c>
      <c r="J45523">
        <v>2</v>
      </c>
      <c r="K45523" t="s">
        <v>1745</v>
      </c>
      <c r="L45523">
        <v>0</v>
      </c>
      <c r="M45523" t="s">
        <v>19</v>
      </c>
    </row>
    <row r="45524" spans="1:13" x14ac:dyDescent="0.3">
      <c r="A45524" t="s">
        <v>7130</v>
      </c>
      <c r="B45524" t="s">
        <v>59</v>
      </c>
      <c r="C45524" t="s">
        <v>991</v>
      </c>
      <c r="D45524" t="s">
        <v>1743</v>
      </c>
      <c r="E45524">
        <v>11.670649279999999</v>
      </c>
      <c r="F45524">
        <v>78.126438710000002</v>
      </c>
      <c r="G45524" t="s">
        <v>1415</v>
      </c>
      <c r="H45524" t="s">
        <v>17</v>
      </c>
      <c r="I45524">
        <v>250</v>
      </c>
      <c r="J45524">
        <v>1</v>
      </c>
      <c r="K45524" t="s">
        <v>7131</v>
      </c>
      <c r="L45524">
        <v>3.9</v>
      </c>
      <c r="M45524" t="s">
        <v>5741</v>
      </c>
    </row>
    <row r="45525" spans="1:13" x14ac:dyDescent="0.3">
      <c r="A45525" t="s">
        <v>7305</v>
      </c>
      <c r="B45525" t="s">
        <v>102</v>
      </c>
      <c r="C45525" t="s">
        <v>991</v>
      </c>
      <c r="D45525" t="s">
        <v>1743</v>
      </c>
      <c r="E45525">
        <v>11.674144999999999</v>
      </c>
      <c r="F45525">
        <v>78.123694</v>
      </c>
      <c r="G45525" t="s">
        <v>1634</v>
      </c>
      <c r="H45525" t="s">
        <v>17</v>
      </c>
      <c r="I45525">
        <v>200</v>
      </c>
      <c r="J45525">
        <v>1</v>
      </c>
      <c r="K45525" t="s">
        <v>7306</v>
      </c>
      <c r="L45525">
        <v>0</v>
      </c>
      <c r="M45525" t="s">
        <v>19</v>
      </c>
    </row>
    <row r="45526" spans="1:13" x14ac:dyDescent="0.3">
      <c r="A45526" t="s">
        <v>4628</v>
      </c>
      <c r="B45526" t="s">
        <v>59</v>
      </c>
      <c r="C45526" t="s">
        <v>991</v>
      </c>
      <c r="D45526" t="s">
        <v>1743</v>
      </c>
      <c r="E45526">
        <v>11.675852000000001</v>
      </c>
      <c r="F45526">
        <v>78.126868999999999</v>
      </c>
      <c r="G45526" t="s">
        <v>444</v>
      </c>
      <c r="H45526" t="s">
        <v>1420</v>
      </c>
      <c r="I45526">
        <v>250</v>
      </c>
      <c r="J45526">
        <v>1</v>
      </c>
      <c r="K45526" t="s">
        <v>378</v>
      </c>
      <c r="L45526">
        <v>0</v>
      </c>
      <c r="M45526" t="s">
        <v>19</v>
      </c>
    </row>
    <row r="45527" spans="1:13" x14ac:dyDescent="0.3">
      <c r="A45527" t="s">
        <v>7695</v>
      </c>
      <c r="B45527" t="s">
        <v>59</v>
      </c>
      <c r="C45527" t="s">
        <v>991</v>
      </c>
      <c r="D45527" t="s">
        <v>1743</v>
      </c>
      <c r="E45527">
        <v>11.67304783</v>
      </c>
      <c r="F45527">
        <v>78.121151069999996</v>
      </c>
      <c r="G45527" t="s">
        <v>658</v>
      </c>
      <c r="H45527" t="s">
        <v>1792</v>
      </c>
      <c r="I45527">
        <v>300</v>
      </c>
      <c r="J45527">
        <v>1</v>
      </c>
      <c r="K45527" t="s">
        <v>109</v>
      </c>
      <c r="L45527">
        <v>0</v>
      </c>
      <c r="M45527" t="s">
        <v>19</v>
      </c>
    </row>
    <row r="45528" spans="1:13" x14ac:dyDescent="0.3">
      <c r="A45528" t="s">
        <v>8005</v>
      </c>
      <c r="B45528" t="s">
        <v>59</v>
      </c>
      <c r="C45528" t="s">
        <v>991</v>
      </c>
      <c r="D45528" t="s">
        <v>1743</v>
      </c>
      <c r="E45528">
        <v>11.667454790000001</v>
      </c>
      <c r="F45528">
        <v>78.124110549999997</v>
      </c>
      <c r="G45528" t="s">
        <v>908</v>
      </c>
      <c r="H45528" t="s">
        <v>1587</v>
      </c>
      <c r="I45528">
        <v>200</v>
      </c>
      <c r="J45528">
        <v>1</v>
      </c>
      <c r="K45528" t="s">
        <v>2199</v>
      </c>
      <c r="L45528">
        <v>0</v>
      </c>
      <c r="M45528" t="s">
        <v>19</v>
      </c>
    </row>
    <row r="45529" spans="1:13" x14ac:dyDescent="0.3">
      <c r="A45529" t="s">
        <v>5939</v>
      </c>
      <c r="B45529" t="s">
        <v>59</v>
      </c>
      <c r="C45529" t="s">
        <v>991</v>
      </c>
      <c r="D45529" t="s">
        <v>1743</v>
      </c>
      <c r="E45529">
        <v>11.67801225</v>
      </c>
      <c r="F45529">
        <v>78.128507290000002</v>
      </c>
      <c r="G45529" t="s">
        <v>908</v>
      </c>
      <c r="H45529" t="s">
        <v>1412</v>
      </c>
      <c r="I45529">
        <v>200</v>
      </c>
      <c r="J45529">
        <v>1</v>
      </c>
      <c r="K45529" t="s">
        <v>1755</v>
      </c>
      <c r="L45529">
        <v>0</v>
      </c>
      <c r="M45529" t="s">
        <v>19</v>
      </c>
    </row>
    <row r="45530" spans="1:13" x14ac:dyDescent="0.3">
      <c r="A45530" t="s">
        <v>9992</v>
      </c>
      <c r="B45530" t="s">
        <v>72</v>
      </c>
      <c r="C45530" t="s">
        <v>991</v>
      </c>
      <c r="D45530" t="s">
        <v>1743</v>
      </c>
      <c r="E45530">
        <v>11.67879145</v>
      </c>
      <c r="F45530">
        <v>78.11190818</v>
      </c>
      <c r="G45530" t="s">
        <v>9993</v>
      </c>
      <c r="H45530" t="s">
        <v>9994</v>
      </c>
      <c r="I45530">
        <v>750</v>
      </c>
      <c r="J45530">
        <v>3</v>
      </c>
      <c r="K45530" t="s">
        <v>9995</v>
      </c>
      <c r="L45530">
        <v>0</v>
      </c>
      <c r="M45530" t="s">
        <v>19</v>
      </c>
    </row>
    <row r="45531" spans="1:13" x14ac:dyDescent="0.3">
      <c r="A45531" t="s">
        <v>1009</v>
      </c>
      <c r="B45531" t="s">
        <v>102</v>
      </c>
      <c r="C45531" t="s">
        <v>991</v>
      </c>
      <c r="D45531" t="s">
        <v>1743</v>
      </c>
      <c r="E45531">
        <v>11.67420523</v>
      </c>
      <c r="F45531">
        <v>78.123693470000006</v>
      </c>
      <c r="G45531" t="s">
        <v>999</v>
      </c>
      <c r="H45531" t="s">
        <v>17</v>
      </c>
      <c r="I45531">
        <v>0</v>
      </c>
      <c r="J45531">
        <v>1</v>
      </c>
      <c r="K45531" t="s">
        <v>1000</v>
      </c>
      <c r="L45531">
        <v>0</v>
      </c>
      <c r="M45531" t="s">
        <v>19</v>
      </c>
    </row>
    <row r="45532" spans="1:13" x14ac:dyDescent="0.3">
      <c r="A45532" t="s">
        <v>11729</v>
      </c>
      <c r="B45532" t="s">
        <v>72</v>
      </c>
      <c r="C45532" t="s">
        <v>991</v>
      </c>
      <c r="D45532" t="s">
        <v>1743</v>
      </c>
      <c r="E45532">
        <v>11.674757169999999</v>
      </c>
      <c r="F45532">
        <v>78.126307280000006</v>
      </c>
      <c r="G45532" t="s">
        <v>11730</v>
      </c>
      <c r="H45532" t="s">
        <v>1420</v>
      </c>
      <c r="I45532">
        <v>550</v>
      </c>
      <c r="J45532">
        <v>2</v>
      </c>
      <c r="K45532" t="s">
        <v>11731</v>
      </c>
      <c r="L45532">
        <v>3.2</v>
      </c>
      <c r="M45532" t="s">
        <v>5531</v>
      </c>
    </row>
    <row r="45533" spans="1:13" x14ac:dyDescent="0.3">
      <c r="A45533" t="s">
        <v>13132</v>
      </c>
      <c r="B45533" t="s">
        <v>25</v>
      </c>
      <c r="C45533" t="s">
        <v>991</v>
      </c>
      <c r="D45533" t="s">
        <v>1743</v>
      </c>
      <c r="E45533">
        <v>11.672862309999999</v>
      </c>
      <c r="F45533">
        <v>78.073407410000002</v>
      </c>
      <c r="G45533" t="s">
        <v>30</v>
      </c>
      <c r="H45533" t="s">
        <v>1659</v>
      </c>
      <c r="I45533">
        <v>300</v>
      </c>
      <c r="J45533">
        <v>1</v>
      </c>
      <c r="K45533" t="s">
        <v>23</v>
      </c>
      <c r="L45533">
        <v>3.2</v>
      </c>
      <c r="M45533" t="s">
        <v>5531</v>
      </c>
    </row>
    <row r="45534" spans="1:13" x14ac:dyDescent="0.3">
      <c r="A45534" t="s">
        <v>26301</v>
      </c>
      <c r="B45534" t="s">
        <v>72</v>
      </c>
      <c r="C45534" t="s">
        <v>991</v>
      </c>
      <c r="D45534" t="s">
        <v>1743</v>
      </c>
      <c r="E45534">
        <v>11.674056159999999</v>
      </c>
      <c r="F45534">
        <v>78.123586509999996</v>
      </c>
      <c r="G45534" t="s">
        <v>707</v>
      </c>
      <c r="H45534" t="s">
        <v>2113</v>
      </c>
      <c r="I45534">
        <v>200</v>
      </c>
      <c r="J45534">
        <v>1</v>
      </c>
      <c r="K45534" t="s">
        <v>26302</v>
      </c>
      <c r="L45534">
        <v>0</v>
      </c>
      <c r="M45534" t="s">
        <v>19</v>
      </c>
    </row>
    <row r="45535" spans="1:13" x14ac:dyDescent="0.3">
      <c r="A45535" t="s">
        <v>3189</v>
      </c>
      <c r="B45535" t="s">
        <v>25</v>
      </c>
      <c r="C45535" t="s">
        <v>991</v>
      </c>
      <c r="D45535" t="s">
        <v>1743</v>
      </c>
      <c r="E45535">
        <v>11.67529171</v>
      </c>
      <c r="F45535">
        <v>78.130467049999993</v>
      </c>
      <c r="G45535" t="s">
        <v>25</v>
      </c>
      <c r="H45535" t="s">
        <v>1197</v>
      </c>
      <c r="I45535">
        <v>300</v>
      </c>
      <c r="J45535">
        <v>1</v>
      </c>
      <c r="K45535" t="s">
        <v>3270</v>
      </c>
      <c r="L45535">
        <v>0</v>
      </c>
      <c r="M45535" t="s">
        <v>19</v>
      </c>
    </row>
    <row r="45536" spans="1:13" x14ac:dyDescent="0.3">
      <c r="A45536" t="s">
        <v>26702</v>
      </c>
      <c r="B45536" t="s">
        <v>59</v>
      </c>
      <c r="C45536" t="s">
        <v>991</v>
      </c>
      <c r="D45536" t="s">
        <v>1743</v>
      </c>
      <c r="E45536">
        <v>11.67527726</v>
      </c>
      <c r="F45536">
        <v>78.131106759999994</v>
      </c>
      <c r="G45536" t="s">
        <v>89</v>
      </c>
      <c r="H45536" t="s">
        <v>1366</v>
      </c>
      <c r="I45536">
        <v>250</v>
      </c>
      <c r="J45536">
        <v>1</v>
      </c>
      <c r="K45536" t="s">
        <v>2909</v>
      </c>
      <c r="L45536">
        <v>0</v>
      </c>
      <c r="M45536" t="s">
        <v>19</v>
      </c>
    </row>
    <row r="45537" spans="1:13" x14ac:dyDescent="0.3">
      <c r="A45537" t="s">
        <v>27293</v>
      </c>
      <c r="B45537" t="s">
        <v>59</v>
      </c>
      <c r="C45537" t="s">
        <v>991</v>
      </c>
      <c r="D45537" t="s">
        <v>1743</v>
      </c>
      <c r="E45537">
        <v>11.66338324</v>
      </c>
      <c r="F45537">
        <v>78.147560100000007</v>
      </c>
      <c r="G45537" t="s">
        <v>908</v>
      </c>
      <c r="H45537" t="s">
        <v>1817</v>
      </c>
      <c r="I45537">
        <v>200</v>
      </c>
      <c r="J45537">
        <v>1</v>
      </c>
      <c r="K45537" t="s">
        <v>661</v>
      </c>
      <c r="L45537">
        <v>0</v>
      </c>
      <c r="M45537" t="s">
        <v>19</v>
      </c>
    </row>
    <row r="45538" spans="1:13" x14ac:dyDescent="0.3">
      <c r="A45538" t="s">
        <v>27614</v>
      </c>
      <c r="B45538" t="s">
        <v>72</v>
      </c>
      <c r="C45538" t="s">
        <v>991</v>
      </c>
      <c r="D45538" t="s">
        <v>1743</v>
      </c>
      <c r="E45538">
        <v>11.67105544</v>
      </c>
      <c r="F45538">
        <v>78.114040200000005</v>
      </c>
      <c r="G45538" t="s">
        <v>27615</v>
      </c>
      <c r="H45538" t="s">
        <v>17</v>
      </c>
      <c r="I45538">
        <v>350</v>
      </c>
      <c r="J45538">
        <v>2</v>
      </c>
      <c r="K45538" t="s">
        <v>27616</v>
      </c>
      <c r="L45538">
        <v>0</v>
      </c>
      <c r="M45538" t="s">
        <v>19</v>
      </c>
    </row>
    <row r="45539" spans="1:13" x14ac:dyDescent="0.3">
      <c r="A45539" t="s">
        <v>27619</v>
      </c>
      <c r="B45539" t="s">
        <v>301</v>
      </c>
      <c r="C45539" t="s">
        <v>991</v>
      </c>
      <c r="D45539" t="s">
        <v>1743</v>
      </c>
      <c r="E45539">
        <v>11.673118089999999</v>
      </c>
      <c r="F45539">
        <v>78.12241942</v>
      </c>
      <c r="G45539" t="s">
        <v>89</v>
      </c>
      <c r="H45539" t="s">
        <v>25717</v>
      </c>
      <c r="I45539">
        <v>250</v>
      </c>
      <c r="J45539">
        <v>1</v>
      </c>
      <c r="K45539" t="s">
        <v>218</v>
      </c>
      <c r="L45539">
        <v>0</v>
      </c>
      <c r="M45539" t="s">
        <v>19</v>
      </c>
    </row>
    <row r="45540" spans="1:13" x14ac:dyDescent="0.3">
      <c r="A45540" t="s">
        <v>27622</v>
      </c>
      <c r="B45540" t="s">
        <v>59</v>
      </c>
      <c r="C45540" t="s">
        <v>991</v>
      </c>
      <c r="D45540" t="s">
        <v>1743</v>
      </c>
      <c r="E45540">
        <v>11.673900529999999</v>
      </c>
      <c r="F45540">
        <v>78.123413850000006</v>
      </c>
      <c r="G45540" t="s">
        <v>89</v>
      </c>
      <c r="H45540" t="s">
        <v>1366</v>
      </c>
      <c r="I45540">
        <v>250</v>
      </c>
      <c r="J45540">
        <v>1</v>
      </c>
      <c r="K45540" t="s">
        <v>6902</v>
      </c>
      <c r="L45540">
        <v>0</v>
      </c>
      <c r="M45540" t="s">
        <v>19</v>
      </c>
    </row>
    <row r="45541" spans="1:13" x14ac:dyDescent="0.3">
      <c r="A45541" t="s">
        <v>27734</v>
      </c>
      <c r="B45541" t="s">
        <v>59</v>
      </c>
      <c r="C45541" t="s">
        <v>991</v>
      </c>
      <c r="D45541" t="s">
        <v>1743</v>
      </c>
      <c r="E45541">
        <v>11.674510919999999</v>
      </c>
      <c r="F45541">
        <v>78.124993000000003</v>
      </c>
      <c r="G45541" t="s">
        <v>89</v>
      </c>
      <c r="H45541" t="s">
        <v>1366</v>
      </c>
      <c r="I45541">
        <v>200</v>
      </c>
      <c r="J45541">
        <v>1</v>
      </c>
      <c r="K45541" t="s">
        <v>1642</v>
      </c>
      <c r="L45541">
        <v>0</v>
      </c>
      <c r="M45541" t="s">
        <v>19</v>
      </c>
    </row>
    <row r="45542" spans="1:13" x14ac:dyDescent="0.3">
      <c r="A45542" t="s">
        <v>63242</v>
      </c>
      <c r="B45542" t="s">
        <v>72</v>
      </c>
      <c r="C45542" t="s">
        <v>991</v>
      </c>
      <c r="D45542" t="s">
        <v>1743</v>
      </c>
      <c r="E45542">
        <v>11.6758042</v>
      </c>
      <c r="F45542">
        <v>78.129529899999994</v>
      </c>
      <c r="G45542" t="s">
        <v>21279</v>
      </c>
      <c r="H45542" t="s">
        <v>1339</v>
      </c>
      <c r="I45542">
        <v>300</v>
      </c>
      <c r="J45542">
        <v>1</v>
      </c>
      <c r="K45542" t="s">
        <v>42402</v>
      </c>
      <c r="L45542">
        <v>3.2</v>
      </c>
      <c r="M45542" t="s">
        <v>5531</v>
      </c>
    </row>
    <row r="45543" spans="1:13" x14ac:dyDescent="0.3">
      <c r="A45543" t="s">
        <v>30169</v>
      </c>
      <c r="B45543" t="s">
        <v>45</v>
      </c>
      <c r="C45543" t="s">
        <v>991</v>
      </c>
      <c r="D45543" t="s">
        <v>1743</v>
      </c>
      <c r="E45543">
        <v>11.67476439</v>
      </c>
      <c r="F45543">
        <v>78.126198310000007</v>
      </c>
      <c r="G45543" t="s">
        <v>48</v>
      </c>
      <c r="H45543" t="s">
        <v>7654</v>
      </c>
      <c r="I45543">
        <v>500</v>
      </c>
      <c r="J45543">
        <v>2</v>
      </c>
      <c r="K45543" t="s">
        <v>63585</v>
      </c>
      <c r="L45543">
        <v>3.2</v>
      </c>
      <c r="M45543" t="s">
        <v>5531</v>
      </c>
    </row>
    <row r="45544" spans="1:13" x14ac:dyDescent="0.3">
      <c r="A45544" t="s">
        <v>64070</v>
      </c>
      <c r="B45544" t="s">
        <v>59</v>
      </c>
      <c r="C45544" t="s">
        <v>991</v>
      </c>
      <c r="D45544" t="s">
        <v>1743</v>
      </c>
      <c r="E45544">
        <v>11.67052943</v>
      </c>
      <c r="F45544">
        <v>78.114113619999998</v>
      </c>
      <c r="G45544" t="s">
        <v>658</v>
      </c>
      <c r="H45544" t="s">
        <v>1412</v>
      </c>
      <c r="I45544">
        <v>100</v>
      </c>
      <c r="J45544">
        <v>1</v>
      </c>
      <c r="K45544" t="s">
        <v>6902</v>
      </c>
      <c r="L45544">
        <v>3.2</v>
      </c>
      <c r="M45544" t="s">
        <v>5531</v>
      </c>
    </row>
    <row r="45545" spans="1:13" x14ac:dyDescent="0.3">
      <c r="A45545" t="s">
        <v>64081</v>
      </c>
      <c r="B45545" t="s">
        <v>59</v>
      </c>
      <c r="C45545" t="s">
        <v>991</v>
      </c>
      <c r="D45545" t="s">
        <v>1743</v>
      </c>
      <c r="E45545">
        <v>11.67442982</v>
      </c>
      <c r="F45545">
        <v>78.124226219999997</v>
      </c>
      <c r="G45545" t="s">
        <v>658</v>
      </c>
      <c r="H45545" t="s">
        <v>1317</v>
      </c>
      <c r="I45545">
        <v>250</v>
      </c>
      <c r="J45545">
        <v>1</v>
      </c>
      <c r="K45545" t="s">
        <v>8827</v>
      </c>
      <c r="L45545">
        <v>3.1</v>
      </c>
      <c r="M45545" t="s">
        <v>5531</v>
      </c>
    </row>
    <row r="45546" spans="1:13" x14ac:dyDescent="0.3">
      <c r="A45546" t="s">
        <v>64579</v>
      </c>
      <c r="B45546" t="s">
        <v>59</v>
      </c>
      <c r="C45546" t="s">
        <v>991</v>
      </c>
      <c r="D45546" t="s">
        <v>1743</v>
      </c>
      <c r="E45546">
        <v>11.674096219999999</v>
      </c>
      <c r="F45546">
        <v>78.123461460000001</v>
      </c>
      <c r="G45546" t="s">
        <v>658</v>
      </c>
      <c r="H45546" t="s">
        <v>17</v>
      </c>
      <c r="I45546">
        <v>200</v>
      </c>
      <c r="J45546">
        <v>1</v>
      </c>
      <c r="K45546" t="s">
        <v>14754</v>
      </c>
      <c r="L45546">
        <v>3.2</v>
      </c>
      <c r="M45546" t="s">
        <v>5531</v>
      </c>
    </row>
    <row r="45547" spans="1:13" x14ac:dyDescent="0.3">
      <c r="A45547" t="s">
        <v>24973</v>
      </c>
      <c r="B45547" t="s">
        <v>25</v>
      </c>
      <c r="C45547" t="s">
        <v>991</v>
      </c>
      <c r="D45547" t="s">
        <v>1743</v>
      </c>
      <c r="E45547">
        <v>11.674387790000001</v>
      </c>
      <c r="F45547">
        <v>78.124341549999997</v>
      </c>
      <c r="G45547" t="s">
        <v>25</v>
      </c>
      <c r="H45547" t="s">
        <v>1283</v>
      </c>
      <c r="I45547">
        <v>200</v>
      </c>
      <c r="J45547">
        <v>1</v>
      </c>
      <c r="K45547" t="s">
        <v>1304</v>
      </c>
      <c r="L45547">
        <v>0</v>
      </c>
      <c r="M45547" t="s">
        <v>19</v>
      </c>
    </row>
    <row r="45548" spans="1:13" x14ac:dyDescent="0.3">
      <c r="A45548" t="s">
        <v>26300</v>
      </c>
      <c r="B45548" t="s">
        <v>33</v>
      </c>
      <c r="C45548" t="s">
        <v>991</v>
      </c>
      <c r="D45548" t="s">
        <v>1743</v>
      </c>
      <c r="E45548">
        <v>11.6746695</v>
      </c>
      <c r="F45548">
        <v>78.125022169999994</v>
      </c>
      <c r="G45548" t="s">
        <v>370</v>
      </c>
      <c r="H45548" t="s">
        <v>1612</v>
      </c>
      <c r="I45548">
        <v>200</v>
      </c>
      <c r="J45548">
        <v>1</v>
      </c>
      <c r="K45548" t="s">
        <v>287</v>
      </c>
      <c r="L45548">
        <v>3.2</v>
      </c>
      <c r="M45548" t="s">
        <v>5531</v>
      </c>
    </row>
    <row r="45549" spans="1:13" x14ac:dyDescent="0.3">
      <c r="A45549" t="s">
        <v>62341</v>
      </c>
      <c r="B45549" t="s">
        <v>59</v>
      </c>
      <c r="C45549" t="s">
        <v>991</v>
      </c>
      <c r="D45549" t="s">
        <v>1743</v>
      </c>
      <c r="E45549">
        <v>11.67546409</v>
      </c>
      <c r="F45549">
        <v>78.130303100000006</v>
      </c>
      <c r="G45549" t="s">
        <v>31646</v>
      </c>
      <c r="H45549" t="s">
        <v>1317</v>
      </c>
      <c r="I45549">
        <v>300</v>
      </c>
      <c r="J45549">
        <v>1</v>
      </c>
      <c r="K45549" t="s">
        <v>2093</v>
      </c>
      <c r="L45549">
        <v>3.2</v>
      </c>
      <c r="M45549" t="s">
        <v>5531</v>
      </c>
    </row>
    <row r="45550" spans="1:13" x14ac:dyDescent="0.3">
      <c r="A45550" t="s">
        <v>64875</v>
      </c>
      <c r="B45550" t="s">
        <v>59</v>
      </c>
      <c r="C45550" t="s">
        <v>991</v>
      </c>
      <c r="D45550" t="s">
        <v>1743</v>
      </c>
      <c r="E45550">
        <v>11.674340839999999</v>
      </c>
      <c r="F45550">
        <v>78.124756289999993</v>
      </c>
      <c r="G45550" t="s">
        <v>118</v>
      </c>
      <c r="H45550" t="s">
        <v>17</v>
      </c>
      <c r="I45550">
        <v>300</v>
      </c>
      <c r="J45550">
        <v>1</v>
      </c>
      <c r="K45550" t="s">
        <v>15439</v>
      </c>
      <c r="L45550">
        <v>3.3</v>
      </c>
      <c r="M45550" t="s">
        <v>5531</v>
      </c>
    </row>
    <row r="45551" spans="1:13" x14ac:dyDescent="0.3">
      <c r="A45551" t="s">
        <v>1009</v>
      </c>
      <c r="B45551" t="s">
        <v>72</v>
      </c>
      <c r="C45551" t="s">
        <v>991</v>
      </c>
      <c r="D45551" t="s">
        <v>1743</v>
      </c>
      <c r="E45551">
        <v>11.675209300000001</v>
      </c>
      <c r="F45551">
        <v>78.131706399999999</v>
      </c>
      <c r="G45551" t="s">
        <v>444</v>
      </c>
      <c r="H45551" t="s">
        <v>17</v>
      </c>
      <c r="I45551">
        <v>500</v>
      </c>
      <c r="J45551">
        <v>2</v>
      </c>
      <c r="K45551" t="s">
        <v>42</v>
      </c>
      <c r="L45551">
        <v>3.4</v>
      </c>
      <c r="M45551" t="s">
        <v>5531</v>
      </c>
    </row>
    <row r="45552" spans="1:13" x14ac:dyDescent="0.3">
      <c r="A45552" t="s">
        <v>64877</v>
      </c>
      <c r="B45552" t="s">
        <v>72</v>
      </c>
      <c r="C45552" t="s">
        <v>991</v>
      </c>
      <c r="D45552" t="s">
        <v>1743</v>
      </c>
      <c r="E45552">
        <v>11.6691</v>
      </c>
      <c r="F45552">
        <v>78.125375000000005</v>
      </c>
      <c r="G45552" t="s">
        <v>658</v>
      </c>
      <c r="H45552" t="s">
        <v>17</v>
      </c>
      <c r="I45552">
        <v>0</v>
      </c>
      <c r="J45552">
        <v>1</v>
      </c>
      <c r="K45552" t="s">
        <v>42</v>
      </c>
      <c r="L45552">
        <v>3.2</v>
      </c>
      <c r="M45552" t="s">
        <v>5531</v>
      </c>
    </row>
    <row r="45553" spans="1:13" x14ac:dyDescent="0.3">
      <c r="A45553" t="s">
        <v>6056</v>
      </c>
      <c r="B45553" t="s">
        <v>59</v>
      </c>
      <c r="C45553" t="s">
        <v>991</v>
      </c>
      <c r="D45553" t="s">
        <v>1743</v>
      </c>
      <c r="E45553">
        <v>11.673022550000001</v>
      </c>
      <c r="F45553">
        <v>78.120892569999995</v>
      </c>
      <c r="G45553" t="s">
        <v>22024</v>
      </c>
      <c r="H45553" t="s">
        <v>1294</v>
      </c>
      <c r="I45553">
        <v>250</v>
      </c>
      <c r="J45553">
        <v>1</v>
      </c>
      <c r="K45553" t="s">
        <v>22025</v>
      </c>
      <c r="L45553">
        <v>3.6</v>
      </c>
      <c r="M45553" t="s">
        <v>5806</v>
      </c>
    </row>
    <row r="45554" spans="1:13" x14ac:dyDescent="0.3">
      <c r="A45554" t="s">
        <v>23577</v>
      </c>
      <c r="B45554" t="s">
        <v>316</v>
      </c>
      <c r="C45554" t="s">
        <v>991</v>
      </c>
      <c r="D45554" t="s">
        <v>1743</v>
      </c>
      <c r="E45554">
        <v>11.67466359</v>
      </c>
      <c r="F45554">
        <v>78.126252960000002</v>
      </c>
      <c r="G45554" t="s">
        <v>1770</v>
      </c>
      <c r="H45554" t="s">
        <v>17</v>
      </c>
      <c r="I45554">
        <v>1200</v>
      </c>
      <c r="J45554">
        <v>3</v>
      </c>
      <c r="K45554" t="s">
        <v>23578</v>
      </c>
      <c r="L45554">
        <v>0</v>
      </c>
      <c r="M45554" t="s">
        <v>19</v>
      </c>
    </row>
    <row r="45555" spans="1:13" x14ac:dyDescent="0.3">
      <c r="A45555" t="s">
        <v>6198</v>
      </c>
      <c r="B45555" t="s">
        <v>33</v>
      </c>
      <c r="C45555" t="s">
        <v>991</v>
      </c>
      <c r="D45555" t="s">
        <v>1743</v>
      </c>
      <c r="E45555">
        <v>11.67452175</v>
      </c>
      <c r="F45555">
        <v>78.124273489999993</v>
      </c>
      <c r="G45555" t="s">
        <v>148</v>
      </c>
      <c r="H45555" t="s">
        <v>1712</v>
      </c>
      <c r="I45555">
        <v>100</v>
      </c>
      <c r="J45555">
        <v>1</v>
      </c>
      <c r="K45555" t="s">
        <v>24972</v>
      </c>
      <c r="L45555">
        <v>0</v>
      </c>
      <c r="M45555" t="s">
        <v>19</v>
      </c>
    </row>
    <row r="45556" spans="1:13" x14ac:dyDescent="0.3">
      <c r="A45556" t="s">
        <v>60065</v>
      </c>
      <c r="B45556" t="s">
        <v>72</v>
      </c>
      <c r="C45556" t="s">
        <v>991</v>
      </c>
      <c r="D45556" t="s">
        <v>1743</v>
      </c>
      <c r="E45556">
        <v>11.67101079</v>
      </c>
      <c r="F45556">
        <v>78.11381154</v>
      </c>
      <c r="G45556" t="s">
        <v>908</v>
      </c>
      <c r="H45556" t="s">
        <v>2643</v>
      </c>
      <c r="I45556">
        <v>350</v>
      </c>
      <c r="J45556">
        <v>2</v>
      </c>
      <c r="K45556" t="s">
        <v>60066</v>
      </c>
      <c r="L45556">
        <v>3.3</v>
      </c>
      <c r="M45556" t="s">
        <v>5531</v>
      </c>
    </row>
    <row r="45557" spans="1:13" x14ac:dyDescent="0.3">
      <c r="A45557" t="s">
        <v>7901</v>
      </c>
      <c r="B45557" t="s">
        <v>13</v>
      </c>
      <c r="C45557" t="s">
        <v>991</v>
      </c>
      <c r="D45557" t="s">
        <v>1743</v>
      </c>
      <c r="E45557">
        <v>11.674531930000001</v>
      </c>
      <c r="F45557">
        <v>78.124317750000003</v>
      </c>
      <c r="G45557" t="s">
        <v>272</v>
      </c>
      <c r="H45557" t="s">
        <v>2043</v>
      </c>
      <c r="I45557">
        <v>250</v>
      </c>
      <c r="J45557">
        <v>1</v>
      </c>
      <c r="K45557" t="s">
        <v>60185</v>
      </c>
      <c r="L45557">
        <v>3.3</v>
      </c>
      <c r="M45557" t="s">
        <v>5531</v>
      </c>
    </row>
    <row r="45558" spans="1:13" x14ac:dyDescent="0.3">
      <c r="A45558" t="s">
        <v>1009</v>
      </c>
      <c r="B45558" t="s">
        <v>72</v>
      </c>
      <c r="C45558" t="s">
        <v>991</v>
      </c>
      <c r="D45558" t="s">
        <v>1743</v>
      </c>
      <c r="E45558">
        <v>11.674330980000001</v>
      </c>
      <c r="F45558">
        <v>78.123739400000005</v>
      </c>
      <c r="G45558" t="s">
        <v>1004</v>
      </c>
      <c r="H45558" t="s">
        <v>17</v>
      </c>
      <c r="I45558">
        <v>500</v>
      </c>
      <c r="J45558">
        <v>2</v>
      </c>
      <c r="K45558" t="s">
        <v>8815</v>
      </c>
      <c r="L45558">
        <v>3.4</v>
      </c>
      <c r="M45558" t="s">
        <v>5531</v>
      </c>
    </row>
    <row r="45559" spans="1:13" x14ac:dyDescent="0.3">
      <c r="A45559" t="s">
        <v>65102</v>
      </c>
      <c r="B45559" t="s">
        <v>72</v>
      </c>
      <c r="C45559" t="s">
        <v>991</v>
      </c>
      <c r="D45559" t="s">
        <v>1743</v>
      </c>
      <c r="E45559">
        <v>11.67547886</v>
      </c>
      <c r="F45559">
        <v>78.132023070000002</v>
      </c>
      <c r="G45559" t="s">
        <v>14697</v>
      </c>
      <c r="H45559" t="s">
        <v>17</v>
      </c>
      <c r="I45559">
        <v>400</v>
      </c>
      <c r="J45559">
        <v>2</v>
      </c>
      <c r="K45559" t="s">
        <v>13666</v>
      </c>
      <c r="L45559">
        <v>3.2</v>
      </c>
      <c r="M45559" t="s">
        <v>5531</v>
      </c>
    </row>
    <row r="45560" spans="1:13" x14ac:dyDescent="0.3">
      <c r="A45560" t="s">
        <v>6056</v>
      </c>
      <c r="B45560" t="s">
        <v>59</v>
      </c>
      <c r="C45560" t="s">
        <v>991</v>
      </c>
      <c r="D45560" t="s">
        <v>1743</v>
      </c>
      <c r="E45560">
        <v>11.673022550000001</v>
      </c>
      <c r="F45560">
        <v>78.120892569999995</v>
      </c>
      <c r="G45560" t="s">
        <v>22024</v>
      </c>
      <c r="H45560" t="s">
        <v>1294</v>
      </c>
      <c r="I45560">
        <v>250</v>
      </c>
      <c r="J45560">
        <v>1</v>
      </c>
      <c r="K45560" t="s">
        <v>22025</v>
      </c>
      <c r="L45560">
        <v>3.6</v>
      </c>
      <c r="M45560" t="s">
        <v>5741</v>
      </c>
    </row>
    <row r="45561" spans="1:13" x14ac:dyDescent="0.3">
      <c r="A45561" t="s">
        <v>58863</v>
      </c>
      <c r="B45561" t="s">
        <v>59</v>
      </c>
      <c r="C45561" t="s">
        <v>991</v>
      </c>
      <c r="D45561" t="s">
        <v>1743</v>
      </c>
      <c r="E45561">
        <v>11.674154339999999</v>
      </c>
      <c r="F45561">
        <v>78.123351819999996</v>
      </c>
      <c r="G45561" t="s">
        <v>2783</v>
      </c>
      <c r="H45561" t="s">
        <v>1412</v>
      </c>
      <c r="I45561">
        <v>200</v>
      </c>
      <c r="J45561">
        <v>1</v>
      </c>
      <c r="K45561" t="s">
        <v>6902</v>
      </c>
      <c r="L45561">
        <v>3.2</v>
      </c>
      <c r="M45561" t="s">
        <v>5531</v>
      </c>
    </row>
    <row r="45562" spans="1:13" x14ac:dyDescent="0.3">
      <c r="A45562" t="s">
        <v>66233</v>
      </c>
      <c r="B45562" t="s">
        <v>45</v>
      </c>
      <c r="C45562" t="s">
        <v>991</v>
      </c>
      <c r="D45562" t="s">
        <v>1743</v>
      </c>
      <c r="E45562">
        <v>11.67565879</v>
      </c>
      <c r="F45562">
        <v>78.126883950000007</v>
      </c>
      <c r="G45562" t="s">
        <v>66234</v>
      </c>
      <c r="H45562" t="s">
        <v>17</v>
      </c>
      <c r="I45562">
        <v>300</v>
      </c>
      <c r="J45562">
        <v>1</v>
      </c>
      <c r="K45562" t="s">
        <v>66235</v>
      </c>
      <c r="L45562">
        <v>3.3</v>
      </c>
      <c r="M45562" t="s">
        <v>5531</v>
      </c>
    </row>
    <row r="45563" spans="1:13" x14ac:dyDescent="0.3">
      <c r="A45563" t="s">
        <v>20263</v>
      </c>
      <c r="B45563" t="s">
        <v>72</v>
      </c>
      <c r="C45563" t="s">
        <v>991</v>
      </c>
      <c r="D45563" t="s">
        <v>1743</v>
      </c>
      <c r="E45563">
        <v>11.67318704</v>
      </c>
      <c r="F45563">
        <v>78.121511150000003</v>
      </c>
      <c r="G45563" t="s">
        <v>22366</v>
      </c>
      <c r="H45563" t="s">
        <v>22367</v>
      </c>
      <c r="I45563">
        <v>500</v>
      </c>
      <c r="J45563">
        <v>2</v>
      </c>
      <c r="K45563" t="s">
        <v>650</v>
      </c>
      <c r="L45563">
        <v>3.4</v>
      </c>
      <c r="M45563" t="s">
        <v>21655</v>
      </c>
    </row>
    <row r="45564" spans="1:13" x14ac:dyDescent="0.3">
      <c r="A45564" t="s">
        <v>20263</v>
      </c>
      <c r="B45564" t="s">
        <v>72</v>
      </c>
      <c r="C45564" t="s">
        <v>991</v>
      </c>
      <c r="D45564" t="s">
        <v>1743</v>
      </c>
      <c r="E45564">
        <v>11.67318704</v>
      </c>
      <c r="F45564">
        <v>78.121511150000003</v>
      </c>
      <c r="G45564" t="s">
        <v>22366</v>
      </c>
      <c r="H45564" t="s">
        <v>22367</v>
      </c>
      <c r="I45564">
        <v>500</v>
      </c>
      <c r="J45564">
        <v>2</v>
      </c>
      <c r="K45564" t="s">
        <v>650</v>
      </c>
      <c r="L45564">
        <v>3.4</v>
      </c>
      <c r="M45564" t="s">
        <v>5531</v>
      </c>
    </row>
    <row r="45565" spans="1:13" x14ac:dyDescent="0.3">
      <c r="A45565" t="s">
        <v>22364</v>
      </c>
      <c r="B45565" t="s">
        <v>72</v>
      </c>
      <c r="C45565" t="s">
        <v>991</v>
      </c>
      <c r="D45565" t="s">
        <v>1743</v>
      </c>
      <c r="E45565">
        <v>11.67545818</v>
      </c>
      <c r="F45565">
        <v>78.130503259999998</v>
      </c>
      <c r="G45565" t="s">
        <v>160</v>
      </c>
      <c r="H45565" t="s">
        <v>17</v>
      </c>
      <c r="I45565">
        <v>800</v>
      </c>
      <c r="J45565">
        <v>3</v>
      </c>
      <c r="K45565" t="s">
        <v>22365</v>
      </c>
      <c r="L45565">
        <v>3.5</v>
      </c>
      <c r="M45565" t="s">
        <v>5806</v>
      </c>
    </row>
    <row r="45566" spans="1:13" x14ac:dyDescent="0.3">
      <c r="A45566" t="s">
        <v>705</v>
      </c>
      <c r="B45566" t="s">
        <v>59</v>
      </c>
      <c r="C45566" t="s">
        <v>991</v>
      </c>
      <c r="D45566" t="s">
        <v>1743</v>
      </c>
      <c r="E45566">
        <v>11.67515539</v>
      </c>
      <c r="F45566">
        <v>78.125614029999994</v>
      </c>
      <c r="G45566" t="s">
        <v>3831</v>
      </c>
      <c r="H45566" t="s">
        <v>16087</v>
      </c>
      <c r="I45566">
        <v>200</v>
      </c>
      <c r="J45566">
        <v>1</v>
      </c>
      <c r="K45566" t="s">
        <v>24776</v>
      </c>
      <c r="L45566">
        <v>0</v>
      </c>
      <c r="M45566" t="s">
        <v>19</v>
      </c>
    </row>
    <row r="45567" spans="1:13" x14ac:dyDescent="0.3">
      <c r="A45567" t="s">
        <v>22364</v>
      </c>
      <c r="B45567" t="s">
        <v>72</v>
      </c>
      <c r="C45567" t="s">
        <v>991</v>
      </c>
      <c r="D45567" t="s">
        <v>1743</v>
      </c>
      <c r="E45567">
        <v>11.67545818</v>
      </c>
      <c r="F45567">
        <v>78.130503259999998</v>
      </c>
      <c r="G45567" t="s">
        <v>160</v>
      </c>
      <c r="H45567" t="s">
        <v>17</v>
      </c>
      <c r="I45567">
        <v>800</v>
      </c>
      <c r="J45567">
        <v>3</v>
      </c>
      <c r="K45567" t="s">
        <v>22365</v>
      </c>
      <c r="L45567">
        <v>3.5</v>
      </c>
      <c r="M45567" t="s">
        <v>5741</v>
      </c>
    </row>
    <row r="45568" spans="1:13" x14ac:dyDescent="0.3">
      <c r="A45568" t="s">
        <v>22368</v>
      </c>
      <c r="B45568" t="s">
        <v>72</v>
      </c>
      <c r="C45568" t="s">
        <v>991</v>
      </c>
      <c r="D45568" t="s">
        <v>1743</v>
      </c>
      <c r="E45568">
        <v>11.667446590000001</v>
      </c>
      <c r="F45568">
        <v>78.124069309999996</v>
      </c>
      <c r="G45568" t="s">
        <v>22369</v>
      </c>
      <c r="H45568" t="s">
        <v>17</v>
      </c>
      <c r="I45568">
        <v>400</v>
      </c>
      <c r="J45568">
        <v>2</v>
      </c>
      <c r="K45568" t="s">
        <v>303</v>
      </c>
      <c r="L45568">
        <v>3.7</v>
      </c>
      <c r="M45568" t="s">
        <v>21439</v>
      </c>
    </row>
    <row r="45569" spans="1:13" x14ac:dyDescent="0.3">
      <c r="A45569" t="s">
        <v>22368</v>
      </c>
      <c r="B45569" t="s">
        <v>72</v>
      </c>
      <c r="C45569" t="s">
        <v>991</v>
      </c>
      <c r="D45569" t="s">
        <v>1743</v>
      </c>
      <c r="E45569">
        <v>11.667446590000001</v>
      </c>
      <c r="F45569">
        <v>78.124069309999996</v>
      </c>
      <c r="G45569" t="s">
        <v>22369</v>
      </c>
      <c r="H45569" t="s">
        <v>17</v>
      </c>
      <c r="I45569">
        <v>400</v>
      </c>
      <c r="J45569">
        <v>2</v>
      </c>
      <c r="K45569" t="s">
        <v>303</v>
      </c>
      <c r="L45569">
        <v>3.7</v>
      </c>
      <c r="M45569" t="s">
        <v>5741</v>
      </c>
    </row>
    <row r="45570" spans="1:13" x14ac:dyDescent="0.3">
      <c r="A45570" t="s">
        <v>384</v>
      </c>
      <c r="B45570" t="s">
        <v>45</v>
      </c>
      <c r="C45570" t="s">
        <v>991</v>
      </c>
      <c r="D45570" t="s">
        <v>1743</v>
      </c>
      <c r="E45570">
        <v>11.6736024</v>
      </c>
      <c r="F45570">
        <v>78.123323659999997</v>
      </c>
      <c r="G45570" t="s">
        <v>143</v>
      </c>
      <c r="H45570" t="s">
        <v>17</v>
      </c>
      <c r="I45570">
        <v>300</v>
      </c>
      <c r="J45570">
        <v>1</v>
      </c>
      <c r="K45570" t="s">
        <v>88057</v>
      </c>
      <c r="L45570">
        <v>3.5</v>
      </c>
      <c r="M45570" t="s">
        <v>5741</v>
      </c>
    </row>
    <row r="45571" spans="1:13" x14ac:dyDescent="0.3">
      <c r="A45571" t="s">
        <v>86800</v>
      </c>
      <c r="B45571" t="s">
        <v>72</v>
      </c>
      <c r="C45571" t="s">
        <v>991</v>
      </c>
      <c r="D45571" t="s">
        <v>1743</v>
      </c>
      <c r="E45571">
        <v>11.672146529999999</v>
      </c>
      <c r="F45571">
        <v>78.127544450000002</v>
      </c>
      <c r="G45571" t="s">
        <v>1004</v>
      </c>
      <c r="H45571" t="s">
        <v>17</v>
      </c>
      <c r="I45571">
        <v>500</v>
      </c>
      <c r="J45571">
        <v>2</v>
      </c>
      <c r="K45571" t="s">
        <v>86801</v>
      </c>
      <c r="L45571">
        <v>3.5</v>
      </c>
      <c r="M45571" t="s">
        <v>5741</v>
      </c>
    </row>
    <row r="45572" spans="1:13" x14ac:dyDescent="0.3">
      <c r="A45572" t="s">
        <v>25010</v>
      </c>
      <c r="B45572" t="s">
        <v>59</v>
      </c>
      <c r="C45572" t="s">
        <v>1398</v>
      </c>
      <c r="D45572" t="s">
        <v>47668</v>
      </c>
      <c r="E45572">
        <v>17.54324819</v>
      </c>
      <c r="F45572">
        <v>78.433961350000004</v>
      </c>
      <c r="G45572" t="s">
        <v>658</v>
      </c>
      <c r="H45572" t="s">
        <v>1253</v>
      </c>
      <c r="I45572">
        <v>300</v>
      </c>
      <c r="J45572">
        <v>1</v>
      </c>
      <c r="K45572" t="s">
        <v>27616</v>
      </c>
      <c r="L45572">
        <v>4</v>
      </c>
      <c r="M45572" t="s">
        <v>5773</v>
      </c>
    </row>
    <row r="45573" spans="1:13" x14ac:dyDescent="0.3">
      <c r="A45573" t="s">
        <v>85873</v>
      </c>
      <c r="B45573" t="s">
        <v>59</v>
      </c>
      <c r="C45573" t="s">
        <v>1398</v>
      </c>
      <c r="D45573" t="s">
        <v>47668</v>
      </c>
      <c r="E45573">
        <v>17.54190552</v>
      </c>
      <c r="F45573">
        <v>78.433666639999998</v>
      </c>
      <c r="G45573" t="s">
        <v>85874</v>
      </c>
      <c r="H45573" t="s">
        <v>76171</v>
      </c>
      <c r="I45573">
        <v>600</v>
      </c>
      <c r="J45573">
        <v>2</v>
      </c>
      <c r="K45573" t="s">
        <v>8417</v>
      </c>
      <c r="L45573">
        <v>3.9</v>
      </c>
      <c r="M45573" t="s">
        <v>5741</v>
      </c>
    </row>
    <row r="45574" spans="1:13" x14ac:dyDescent="0.3">
      <c r="A45574" t="s">
        <v>56933</v>
      </c>
      <c r="B45574" t="s">
        <v>59</v>
      </c>
      <c r="C45574" t="s">
        <v>1398</v>
      </c>
      <c r="D45574" t="s">
        <v>47668</v>
      </c>
      <c r="E45574">
        <v>17.560238829999999</v>
      </c>
      <c r="F45574">
        <v>78.430598529999997</v>
      </c>
      <c r="G45574" t="s">
        <v>2957</v>
      </c>
      <c r="H45574" t="s">
        <v>56934</v>
      </c>
      <c r="I45574">
        <v>300</v>
      </c>
      <c r="J45574">
        <v>1</v>
      </c>
      <c r="K45574" t="s">
        <v>56935</v>
      </c>
      <c r="L45574">
        <v>2.8</v>
      </c>
      <c r="M45574" t="s">
        <v>5531</v>
      </c>
    </row>
    <row r="45575" spans="1:13" x14ac:dyDescent="0.3">
      <c r="A45575" t="s">
        <v>8821</v>
      </c>
      <c r="B45575" t="s">
        <v>72</v>
      </c>
      <c r="C45575" t="s">
        <v>781</v>
      </c>
      <c r="D45575" t="s">
        <v>8822</v>
      </c>
      <c r="E45575">
        <v>13.00889108</v>
      </c>
      <c r="F45575">
        <v>74.791057480000006</v>
      </c>
      <c r="G45575" t="s">
        <v>984</v>
      </c>
      <c r="H45575" t="s">
        <v>1186</v>
      </c>
      <c r="I45575">
        <v>600</v>
      </c>
      <c r="J45575">
        <v>2</v>
      </c>
      <c r="K45575" t="s">
        <v>8823</v>
      </c>
      <c r="L45575">
        <v>0</v>
      </c>
      <c r="M45575" t="s">
        <v>19</v>
      </c>
    </row>
    <row r="45576" spans="1:13" x14ac:dyDescent="0.3">
      <c r="A45576" t="s">
        <v>63547</v>
      </c>
      <c r="B45576" t="s">
        <v>72</v>
      </c>
      <c r="C45576" t="s">
        <v>781</v>
      </c>
      <c r="D45576" t="s">
        <v>8822</v>
      </c>
      <c r="E45576">
        <v>12.990452080000001</v>
      </c>
      <c r="F45576">
        <v>74.800237010000004</v>
      </c>
      <c r="G45576" t="s">
        <v>1206</v>
      </c>
      <c r="H45576" t="s">
        <v>31995</v>
      </c>
      <c r="I45576">
        <v>300</v>
      </c>
      <c r="J45576">
        <v>1</v>
      </c>
      <c r="K45576" t="s">
        <v>5614</v>
      </c>
      <c r="L45576">
        <v>2.8</v>
      </c>
      <c r="M45576" t="s">
        <v>5531</v>
      </c>
    </row>
    <row r="45577" spans="1:13" x14ac:dyDescent="0.3">
      <c r="A45577" t="s">
        <v>62240</v>
      </c>
      <c r="B45577" t="s">
        <v>59</v>
      </c>
      <c r="C45577" t="s">
        <v>781</v>
      </c>
      <c r="D45577" t="s">
        <v>8822</v>
      </c>
      <c r="E45577">
        <v>12.99471314</v>
      </c>
      <c r="F45577">
        <v>74.809003809999993</v>
      </c>
      <c r="G45577" t="s">
        <v>13455</v>
      </c>
      <c r="H45577" t="s">
        <v>2708</v>
      </c>
      <c r="I45577">
        <v>200</v>
      </c>
      <c r="J45577">
        <v>1</v>
      </c>
      <c r="K45577" t="s">
        <v>62241</v>
      </c>
      <c r="L45577">
        <v>3.4</v>
      </c>
      <c r="M45577" t="s">
        <v>5531</v>
      </c>
    </row>
    <row r="45578" spans="1:13" x14ac:dyDescent="0.3">
      <c r="A45578" t="s">
        <v>73663</v>
      </c>
      <c r="B45578" t="s">
        <v>72</v>
      </c>
      <c r="C45578" t="s">
        <v>781</v>
      </c>
      <c r="D45578" t="s">
        <v>8822</v>
      </c>
      <c r="E45578">
        <v>12.988113909999999</v>
      </c>
      <c r="F45578">
        <v>74.802215810000007</v>
      </c>
      <c r="G45578" t="s">
        <v>13471</v>
      </c>
      <c r="H45578" t="s">
        <v>30822</v>
      </c>
      <c r="I45578">
        <v>300</v>
      </c>
      <c r="J45578">
        <v>1</v>
      </c>
      <c r="K45578" t="s">
        <v>73664</v>
      </c>
      <c r="L45578">
        <v>3.7</v>
      </c>
      <c r="M45578" t="s">
        <v>5741</v>
      </c>
    </row>
    <row r="45579" spans="1:13" x14ac:dyDescent="0.3">
      <c r="A45579" t="s">
        <v>58412</v>
      </c>
      <c r="B45579" t="s">
        <v>72</v>
      </c>
      <c r="C45579" t="s">
        <v>781</v>
      </c>
      <c r="D45579" t="s">
        <v>8822</v>
      </c>
      <c r="E45579">
        <v>12.988943069999999</v>
      </c>
      <c r="F45579">
        <v>74.801609630000002</v>
      </c>
      <c r="G45579" t="s">
        <v>113</v>
      </c>
      <c r="H45579" t="s">
        <v>42661</v>
      </c>
      <c r="I45579">
        <v>300</v>
      </c>
      <c r="J45579">
        <v>1</v>
      </c>
      <c r="K45579" t="s">
        <v>5614</v>
      </c>
      <c r="L45579">
        <v>2.7</v>
      </c>
      <c r="M45579" t="s">
        <v>5531</v>
      </c>
    </row>
    <row r="45580" spans="1:13" x14ac:dyDescent="0.3">
      <c r="A45580" t="s">
        <v>56648</v>
      </c>
      <c r="B45580" t="s">
        <v>59</v>
      </c>
      <c r="C45580" t="s">
        <v>781</v>
      </c>
      <c r="D45580" t="s">
        <v>8822</v>
      </c>
      <c r="E45580">
        <v>13.018259179999999</v>
      </c>
      <c r="F45580">
        <v>74.791003840000002</v>
      </c>
      <c r="G45580" t="s">
        <v>16651</v>
      </c>
      <c r="H45580" t="s">
        <v>2879</v>
      </c>
      <c r="I45580">
        <v>800</v>
      </c>
      <c r="J45580">
        <v>3</v>
      </c>
      <c r="K45580" t="s">
        <v>56649</v>
      </c>
      <c r="L45580">
        <v>3.1</v>
      </c>
      <c r="M45580" t="s">
        <v>5531</v>
      </c>
    </row>
    <row r="45581" spans="1:13" x14ac:dyDescent="0.3">
      <c r="A45581" t="s">
        <v>20410</v>
      </c>
      <c r="B45581" t="s">
        <v>72</v>
      </c>
      <c r="C45581" t="s">
        <v>781</v>
      </c>
      <c r="D45581" t="s">
        <v>8822</v>
      </c>
      <c r="E45581">
        <v>12.98978432</v>
      </c>
      <c r="F45581">
        <v>74.800114969999996</v>
      </c>
      <c r="G45581" t="s">
        <v>89</v>
      </c>
      <c r="H45581" t="s">
        <v>6331</v>
      </c>
      <c r="I45581">
        <v>400</v>
      </c>
      <c r="J45581">
        <v>2</v>
      </c>
      <c r="K45581" t="s">
        <v>20411</v>
      </c>
      <c r="L45581">
        <v>2.4</v>
      </c>
      <c r="M45581" t="s">
        <v>5756</v>
      </c>
    </row>
    <row r="45582" spans="1:13" x14ac:dyDescent="0.3">
      <c r="A45582" t="s">
        <v>58304</v>
      </c>
      <c r="B45582" t="s">
        <v>72</v>
      </c>
      <c r="C45582" t="s">
        <v>781</v>
      </c>
      <c r="D45582" t="s">
        <v>8822</v>
      </c>
      <c r="E45582">
        <v>12.986370969999999</v>
      </c>
      <c r="F45582">
        <v>74.801242169999995</v>
      </c>
      <c r="G45582" t="s">
        <v>58305</v>
      </c>
      <c r="H45582" t="s">
        <v>58306</v>
      </c>
      <c r="I45582">
        <v>400</v>
      </c>
      <c r="J45582">
        <v>2</v>
      </c>
      <c r="K45582" t="s">
        <v>13663</v>
      </c>
      <c r="L45582">
        <v>2.6</v>
      </c>
      <c r="M45582" t="s">
        <v>5531</v>
      </c>
    </row>
    <row r="45583" spans="1:13" x14ac:dyDescent="0.3">
      <c r="A45583" t="s">
        <v>70110</v>
      </c>
      <c r="B45583" t="s">
        <v>72</v>
      </c>
      <c r="C45583" t="s">
        <v>781</v>
      </c>
      <c r="D45583" t="s">
        <v>8822</v>
      </c>
      <c r="E45583">
        <v>12.989568370000001</v>
      </c>
      <c r="F45583">
        <v>74.80028763</v>
      </c>
      <c r="G45583" t="s">
        <v>444</v>
      </c>
      <c r="H45583" t="s">
        <v>16190</v>
      </c>
      <c r="I45583">
        <v>500</v>
      </c>
      <c r="J45583">
        <v>2</v>
      </c>
      <c r="K45583" t="s">
        <v>70111</v>
      </c>
      <c r="L45583">
        <v>3.6</v>
      </c>
      <c r="M45583" t="s">
        <v>5741</v>
      </c>
    </row>
    <row r="45584" spans="1:13" x14ac:dyDescent="0.3">
      <c r="A45584" t="s">
        <v>9404</v>
      </c>
      <c r="B45584" t="s">
        <v>25</v>
      </c>
      <c r="C45584" t="s">
        <v>781</v>
      </c>
      <c r="D45584" t="s">
        <v>8822</v>
      </c>
      <c r="E45584">
        <v>13.017989030000001</v>
      </c>
      <c r="F45584">
        <v>74.791757540000006</v>
      </c>
      <c r="G45584" t="s">
        <v>8380</v>
      </c>
      <c r="H45584" t="s">
        <v>1200</v>
      </c>
      <c r="I45584">
        <v>300</v>
      </c>
      <c r="J45584">
        <v>1</v>
      </c>
      <c r="K45584" t="s">
        <v>55837</v>
      </c>
      <c r="L45584">
        <v>3.7</v>
      </c>
      <c r="M45584" t="s">
        <v>5741</v>
      </c>
    </row>
    <row r="45585" spans="1:13" x14ac:dyDescent="0.3">
      <c r="A45585" t="s">
        <v>20408</v>
      </c>
      <c r="B45585" t="s">
        <v>72</v>
      </c>
      <c r="C45585" t="s">
        <v>781</v>
      </c>
      <c r="D45585" t="s">
        <v>8822</v>
      </c>
      <c r="E45585">
        <v>13.01633417</v>
      </c>
      <c r="F45585">
        <v>74.789405239999994</v>
      </c>
      <c r="G45585" t="s">
        <v>56</v>
      </c>
      <c r="H45585" t="s">
        <v>2763</v>
      </c>
      <c r="I45585">
        <v>800</v>
      </c>
      <c r="J45585">
        <v>3</v>
      </c>
      <c r="K45585" t="s">
        <v>20409</v>
      </c>
      <c r="L45585">
        <v>2.4</v>
      </c>
      <c r="M45585" t="s">
        <v>5756</v>
      </c>
    </row>
    <row r="45586" spans="1:13" x14ac:dyDescent="0.3">
      <c r="A45586" t="s">
        <v>34925</v>
      </c>
      <c r="B45586" t="s">
        <v>13</v>
      </c>
      <c r="C45586" t="s">
        <v>450</v>
      </c>
      <c r="D45586" t="s">
        <v>84659</v>
      </c>
      <c r="E45586">
        <v>26.850545019999998</v>
      </c>
      <c r="F45586">
        <v>75.796258559999998</v>
      </c>
      <c r="G45586" t="s">
        <v>85</v>
      </c>
      <c r="H45586" t="s">
        <v>17</v>
      </c>
      <c r="I45586">
        <v>150</v>
      </c>
      <c r="J45586">
        <v>1</v>
      </c>
      <c r="K45586" t="s">
        <v>36535</v>
      </c>
      <c r="L45586">
        <v>3.8</v>
      </c>
      <c r="M45586" t="s">
        <v>5741</v>
      </c>
    </row>
    <row r="45587" spans="1:13" x14ac:dyDescent="0.3">
      <c r="A45587" t="s">
        <v>42362</v>
      </c>
      <c r="B45587" t="s">
        <v>126</v>
      </c>
      <c r="C45587" t="s">
        <v>450</v>
      </c>
      <c r="D45587" t="s">
        <v>84659</v>
      </c>
      <c r="E45587">
        <v>26.850534249999999</v>
      </c>
      <c r="F45587">
        <v>75.796270629999995</v>
      </c>
      <c r="G45587" t="s">
        <v>128</v>
      </c>
      <c r="H45587" t="s">
        <v>32789</v>
      </c>
      <c r="I45587">
        <v>200</v>
      </c>
      <c r="J45587">
        <v>1</v>
      </c>
      <c r="K45587" t="s">
        <v>46457</v>
      </c>
      <c r="L45587">
        <v>3.9</v>
      </c>
      <c r="M45587" t="s">
        <v>5741</v>
      </c>
    </row>
    <row r="45588" spans="1:13" x14ac:dyDescent="0.3">
      <c r="A45588" t="s">
        <v>3668</v>
      </c>
      <c r="B45588" t="s">
        <v>59</v>
      </c>
      <c r="C45588" t="s">
        <v>260</v>
      </c>
      <c r="D45588" t="s">
        <v>3669</v>
      </c>
      <c r="E45588">
        <v>20.26444253</v>
      </c>
      <c r="F45588">
        <v>85.817866510000002</v>
      </c>
      <c r="G45588" t="s">
        <v>984</v>
      </c>
      <c r="H45588" t="s">
        <v>1200</v>
      </c>
      <c r="I45588">
        <v>300</v>
      </c>
      <c r="J45588">
        <v>1</v>
      </c>
      <c r="K45588" t="s">
        <v>3670</v>
      </c>
      <c r="L45588">
        <v>0</v>
      </c>
      <c r="M45588" t="s">
        <v>19</v>
      </c>
    </row>
    <row r="45589" spans="1:13" x14ac:dyDescent="0.3">
      <c r="A45589" t="s">
        <v>4943</v>
      </c>
      <c r="B45589" t="s">
        <v>59</v>
      </c>
      <c r="C45589" t="s">
        <v>260</v>
      </c>
      <c r="D45589" t="s">
        <v>3669</v>
      </c>
      <c r="E45589">
        <v>20.269046769999999</v>
      </c>
      <c r="F45589">
        <v>85.812030019999995</v>
      </c>
      <c r="G45589" t="s">
        <v>4944</v>
      </c>
      <c r="H45589" t="s">
        <v>4276</v>
      </c>
      <c r="I45589">
        <v>100</v>
      </c>
      <c r="J45589">
        <v>1</v>
      </c>
      <c r="K45589" t="s">
        <v>4945</v>
      </c>
      <c r="L45589">
        <v>0</v>
      </c>
      <c r="M45589" t="s">
        <v>19</v>
      </c>
    </row>
    <row r="45590" spans="1:13" x14ac:dyDescent="0.3">
      <c r="A45590" t="s">
        <v>11803</v>
      </c>
      <c r="B45590" t="s">
        <v>59</v>
      </c>
      <c r="C45590" t="s">
        <v>260</v>
      </c>
      <c r="D45590" t="s">
        <v>3669</v>
      </c>
      <c r="E45590">
        <v>20.268350999999999</v>
      </c>
      <c r="F45590">
        <v>85.808301999999998</v>
      </c>
      <c r="G45590" t="s">
        <v>38</v>
      </c>
      <c r="H45590" t="s">
        <v>11804</v>
      </c>
      <c r="I45590">
        <v>50</v>
      </c>
      <c r="J45590">
        <v>1</v>
      </c>
      <c r="K45590" t="s">
        <v>4940</v>
      </c>
      <c r="L45590">
        <v>3.1</v>
      </c>
      <c r="M45590" t="s">
        <v>5531</v>
      </c>
    </row>
    <row r="45591" spans="1:13" x14ac:dyDescent="0.3">
      <c r="A45591" t="s">
        <v>12587</v>
      </c>
      <c r="B45591" t="s">
        <v>33</v>
      </c>
      <c r="C45591" t="s">
        <v>260</v>
      </c>
      <c r="D45591" t="s">
        <v>3669</v>
      </c>
      <c r="E45591">
        <v>20.262058</v>
      </c>
      <c r="F45591">
        <v>85.816958999999997</v>
      </c>
      <c r="G45591" t="s">
        <v>525</v>
      </c>
      <c r="H45591" t="s">
        <v>1659</v>
      </c>
      <c r="I45591">
        <v>100</v>
      </c>
      <c r="J45591">
        <v>1</v>
      </c>
      <c r="K45591" t="s">
        <v>1932</v>
      </c>
      <c r="L45591">
        <v>3.2</v>
      </c>
      <c r="M45591" t="s">
        <v>5531</v>
      </c>
    </row>
    <row r="45592" spans="1:13" x14ac:dyDescent="0.3">
      <c r="A45592" t="s">
        <v>60120</v>
      </c>
      <c r="B45592" t="s">
        <v>13</v>
      </c>
      <c r="C45592" t="s">
        <v>260</v>
      </c>
      <c r="D45592" t="s">
        <v>3669</v>
      </c>
      <c r="E45592">
        <v>20.269365000000001</v>
      </c>
      <c r="F45592">
        <v>85.820425999999998</v>
      </c>
      <c r="G45592" t="s">
        <v>518</v>
      </c>
      <c r="H45592" t="s">
        <v>1177</v>
      </c>
      <c r="I45592">
        <v>250</v>
      </c>
      <c r="J45592">
        <v>1</v>
      </c>
      <c r="K45592" t="s">
        <v>3272</v>
      </c>
      <c r="L45592">
        <v>3.4</v>
      </c>
      <c r="M45592" t="s">
        <v>5531</v>
      </c>
    </row>
    <row r="45593" spans="1:13" x14ac:dyDescent="0.3">
      <c r="A45593" t="s">
        <v>15846</v>
      </c>
      <c r="B45593" t="s">
        <v>25</v>
      </c>
      <c r="C45593" t="s">
        <v>260</v>
      </c>
      <c r="D45593" t="s">
        <v>3669</v>
      </c>
      <c r="E45593">
        <v>20.267957920000001</v>
      </c>
      <c r="F45593">
        <v>85.809692139999996</v>
      </c>
      <c r="G45593" t="s">
        <v>25</v>
      </c>
      <c r="H45593" t="s">
        <v>1408</v>
      </c>
      <c r="I45593">
        <v>300</v>
      </c>
      <c r="J45593">
        <v>1</v>
      </c>
      <c r="K45593" t="s">
        <v>59063</v>
      </c>
      <c r="L45593">
        <v>3.2</v>
      </c>
      <c r="M45593" t="s">
        <v>5531</v>
      </c>
    </row>
    <row r="45594" spans="1:13" x14ac:dyDescent="0.3">
      <c r="A45594" t="s">
        <v>27236</v>
      </c>
      <c r="B45594" t="s">
        <v>25</v>
      </c>
      <c r="C45594" t="s">
        <v>260</v>
      </c>
      <c r="D45594" t="s">
        <v>3669</v>
      </c>
      <c r="E45594">
        <v>20.267845009999998</v>
      </c>
      <c r="F45594">
        <v>85.809881579999995</v>
      </c>
      <c r="G45594" t="s">
        <v>27</v>
      </c>
      <c r="H45594" t="s">
        <v>1200</v>
      </c>
      <c r="I45594">
        <v>200</v>
      </c>
      <c r="J45594">
        <v>1</v>
      </c>
      <c r="K45594" t="s">
        <v>49307</v>
      </c>
      <c r="L45594">
        <v>3.4</v>
      </c>
      <c r="M45594" t="s">
        <v>5531</v>
      </c>
    </row>
    <row r="45595" spans="1:13" x14ac:dyDescent="0.3">
      <c r="A45595" t="s">
        <v>51800</v>
      </c>
      <c r="B45595" t="s">
        <v>25</v>
      </c>
      <c r="C45595" t="s">
        <v>260</v>
      </c>
      <c r="D45595" t="s">
        <v>3669</v>
      </c>
      <c r="E45595">
        <v>20.26897318</v>
      </c>
      <c r="F45595">
        <v>85.818314439999995</v>
      </c>
      <c r="G45595" t="s">
        <v>25</v>
      </c>
      <c r="H45595" t="s">
        <v>1200</v>
      </c>
      <c r="I45595">
        <v>300</v>
      </c>
      <c r="J45595">
        <v>1</v>
      </c>
      <c r="K45595" t="s">
        <v>71886</v>
      </c>
      <c r="L45595">
        <v>3.6</v>
      </c>
      <c r="M45595" t="s">
        <v>5741</v>
      </c>
    </row>
    <row r="45596" spans="1:13" x14ac:dyDescent="0.3">
      <c r="A45596" t="s">
        <v>49419</v>
      </c>
      <c r="B45596" t="s">
        <v>59</v>
      </c>
      <c r="C45596" t="s">
        <v>260</v>
      </c>
      <c r="D45596" t="s">
        <v>3669</v>
      </c>
      <c r="E45596">
        <v>20.270208270000001</v>
      </c>
      <c r="F45596">
        <v>85.812782380000002</v>
      </c>
      <c r="G45596" t="s">
        <v>2951</v>
      </c>
      <c r="H45596" t="s">
        <v>1189</v>
      </c>
      <c r="I45596">
        <v>300</v>
      </c>
      <c r="J45596">
        <v>1</v>
      </c>
      <c r="K45596" t="s">
        <v>51212</v>
      </c>
      <c r="L45596">
        <v>3.3</v>
      </c>
      <c r="M45596" t="s">
        <v>5531</v>
      </c>
    </row>
    <row r="45597" spans="1:13" x14ac:dyDescent="0.3">
      <c r="A45597" t="s">
        <v>189</v>
      </c>
      <c r="B45597" t="s">
        <v>45</v>
      </c>
      <c r="C45597" t="s">
        <v>260</v>
      </c>
      <c r="D45597" t="s">
        <v>3669</v>
      </c>
      <c r="E45597">
        <v>20.269534</v>
      </c>
      <c r="F45597">
        <v>85.814224999999993</v>
      </c>
      <c r="G45597" t="s">
        <v>20751</v>
      </c>
      <c r="H45597" t="s">
        <v>1200</v>
      </c>
      <c r="I45597">
        <v>650</v>
      </c>
      <c r="J45597">
        <v>2</v>
      </c>
      <c r="K45597" t="s">
        <v>27238</v>
      </c>
      <c r="L45597">
        <v>3.6</v>
      </c>
      <c r="M45597" t="s">
        <v>5741</v>
      </c>
    </row>
    <row r="45598" spans="1:13" x14ac:dyDescent="0.3">
      <c r="A45598" t="s">
        <v>384</v>
      </c>
      <c r="B45598" t="s">
        <v>59</v>
      </c>
      <c r="C45598" t="s">
        <v>260</v>
      </c>
      <c r="D45598" t="s">
        <v>3669</v>
      </c>
      <c r="E45598">
        <v>20.268914049999999</v>
      </c>
      <c r="F45598">
        <v>85.818405299999995</v>
      </c>
      <c r="G45598" t="s">
        <v>76299</v>
      </c>
      <c r="H45598" t="s">
        <v>12571</v>
      </c>
      <c r="I45598">
        <v>300</v>
      </c>
      <c r="J45598">
        <v>1</v>
      </c>
      <c r="K45598" t="s">
        <v>76300</v>
      </c>
      <c r="L45598">
        <v>3.7</v>
      </c>
      <c r="M45598" t="s">
        <v>5741</v>
      </c>
    </row>
    <row r="45599" spans="1:13" x14ac:dyDescent="0.3">
      <c r="A45599" t="s">
        <v>78285</v>
      </c>
      <c r="B45599" t="s">
        <v>72</v>
      </c>
      <c r="C45599" t="s">
        <v>260</v>
      </c>
      <c r="D45599" t="s">
        <v>3669</v>
      </c>
      <c r="E45599">
        <v>20.269036079999999</v>
      </c>
      <c r="F45599">
        <v>85.818429109999997</v>
      </c>
      <c r="G45599" t="s">
        <v>5735</v>
      </c>
      <c r="H45599" t="s">
        <v>18636</v>
      </c>
      <c r="I45599">
        <v>600</v>
      </c>
      <c r="J45599">
        <v>2</v>
      </c>
      <c r="K45599" t="s">
        <v>78286</v>
      </c>
      <c r="L45599">
        <v>3.8</v>
      </c>
      <c r="M45599" t="s">
        <v>5741</v>
      </c>
    </row>
    <row r="45600" spans="1:13" x14ac:dyDescent="0.3">
      <c r="A45600" t="s">
        <v>13970</v>
      </c>
      <c r="B45600" t="s">
        <v>13</v>
      </c>
      <c r="C45600" t="s">
        <v>1150</v>
      </c>
      <c r="D45600" t="s">
        <v>13971</v>
      </c>
      <c r="E45600">
        <v>22.285001080000001</v>
      </c>
      <c r="F45600">
        <v>73.233181540000004</v>
      </c>
      <c r="G45600" t="s">
        <v>177</v>
      </c>
      <c r="H45600" t="s">
        <v>11485</v>
      </c>
      <c r="I45600">
        <v>100</v>
      </c>
      <c r="J45600">
        <v>1</v>
      </c>
      <c r="K45600" t="s">
        <v>8004</v>
      </c>
      <c r="L45600">
        <v>3.2</v>
      </c>
      <c r="M45600" t="s">
        <v>5531</v>
      </c>
    </row>
    <row r="45601" spans="1:13" x14ac:dyDescent="0.3">
      <c r="A45601" t="s">
        <v>3197</v>
      </c>
      <c r="B45601" t="s">
        <v>13</v>
      </c>
      <c r="C45601" t="s">
        <v>1150</v>
      </c>
      <c r="D45601" t="s">
        <v>13971</v>
      </c>
      <c r="E45601">
        <v>22.287224510000001</v>
      </c>
      <c r="F45601">
        <v>73.234397580000007</v>
      </c>
      <c r="G45601" t="s">
        <v>25</v>
      </c>
      <c r="H45601" t="s">
        <v>1200</v>
      </c>
      <c r="I45601">
        <v>200</v>
      </c>
      <c r="J45601">
        <v>1</v>
      </c>
      <c r="K45601" t="s">
        <v>62082</v>
      </c>
      <c r="L45601">
        <v>2.8</v>
      </c>
      <c r="M45601" t="s">
        <v>5531</v>
      </c>
    </row>
    <row r="45602" spans="1:13" x14ac:dyDescent="0.3">
      <c r="A45602" t="s">
        <v>543</v>
      </c>
      <c r="B45602" t="s">
        <v>59</v>
      </c>
      <c r="C45602" t="s">
        <v>1150</v>
      </c>
      <c r="D45602" t="s">
        <v>13971</v>
      </c>
      <c r="E45602">
        <v>22.023828600000002</v>
      </c>
      <c r="F45602">
        <v>73.082409900000002</v>
      </c>
      <c r="G45602" t="s">
        <v>546</v>
      </c>
      <c r="H45602" t="s">
        <v>2581</v>
      </c>
      <c r="I45602">
        <v>400</v>
      </c>
      <c r="J45602">
        <v>2</v>
      </c>
      <c r="K45602" t="s">
        <v>31108</v>
      </c>
      <c r="L45602">
        <v>2.7</v>
      </c>
      <c r="M45602" t="s">
        <v>5531</v>
      </c>
    </row>
    <row r="45603" spans="1:13" x14ac:dyDescent="0.3">
      <c r="A45603" t="s">
        <v>50486</v>
      </c>
      <c r="B45603" t="s">
        <v>45</v>
      </c>
      <c r="C45603" t="s">
        <v>1150</v>
      </c>
      <c r="D45603" t="s">
        <v>13971</v>
      </c>
      <c r="E45603">
        <v>22.300543869999998</v>
      </c>
      <c r="F45603">
        <v>73.233519490000006</v>
      </c>
      <c r="G45603" t="s">
        <v>48</v>
      </c>
      <c r="H45603" t="s">
        <v>2456</v>
      </c>
      <c r="I45603">
        <v>400</v>
      </c>
      <c r="J45603">
        <v>2</v>
      </c>
      <c r="K45603" t="s">
        <v>957</v>
      </c>
      <c r="L45603">
        <v>3.4</v>
      </c>
      <c r="M45603" t="s">
        <v>5531</v>
      </c>
    </row>
    <row r="45604" spans="1:13" x14ac:dyDescent="0.3">
      <c r="A45604" t="s">
        <v>70446</v>
      </c>
      <c r="B45604" t="s">
        <v>72</v>
      </c>
      <c r="C45604" t="s">
        <v>1150</v>
      </c>
      <c r="D45604" t="s">
        <v>13971</v>
      </c>
      <c r="E45604">
        <v>22.28181618</v>
      </c>
      <c r="F45604">
        <v>73.232252149999994</v>
      </c>
      <c r="G45604" t="s">
        <v>113</v>
      </c>
      <c r="H45604" t="s">
        <v>5872</v>
      </c>
      <c r="I45604">
        <v>600</v>
      </c>
      <c r="J45604">
        <v>2</v>
      </c>
      <c r="K45604" t="s">
        <v>70447</v>
      </c>
      <c r="L45604">
        <v>3.6</v>
      </c>
      <c r="M45604" t="s">
        <v>5741</v>
      </c>
    </row>
    <row r="45605" spans="1:13" x14ac:dyDescent="0.3">
      <c r="A45605" t="s">
        <v>44354</v>
      </c>
      <c r="B45605" t="s">
        <v>72</v>
      </c>
      <c r="C45605" t="s">
        <v>1150</v>
      </c>
      <c r="D45605" t="s">
        <v>13971</v>
      </c>
      <c r="E45605">
        <v>22.260360739999999</v>
      </c>
      <c r="F45605">
        <v>73.228839379999997</v>
      </c>
      <c r="G45605" t="s">
        <v>2119</v>
      </c>
      <c r="H45605" t="s">
        <v>13573</v>
      </c>
      <c r="I45605">
        <v>1100</v>
      </c>
      <c r="J45605">
        <v>3</v>
      </c>
      <c r="K45605" t="s">
        <v>44355</v>
      </c>
      <c r="L45605">
        <v>4</v>
      </c>
      <c r="M45605" t="s">
        <v>5773</v>
      </c>
    </row>
    <row r="45606" spans="1:13" x14ac:dyDescent="0.3">
      <c r="A45606" t="s">
        <v>34543</v>
      </c>
      <c r="B45606" t="s">
        <v>45</v>
      </c>
      <c r="C45606" t="s">
        <v>450</v>
      </c>
      <c r="D45606" t="s">
        <v>33069</v>
      </c>
      <c r="E45606">
        <v>26.911016669999999</v>
      </c>
      <c r="F45606">
        <v>75.79528492</v>
      </c>
      <c r="G45606" t="s">
        <v>30266</v>
      </c>
      <c r="H45606" t="s">
        <v>2399</v>
      </c>
      <c r="I45606">
        <v>900</v>
      </c>
      <c r="J45606">
        <v>2</v>
      </c>
      <c r="K45606" t="s">
        <v>34705</v>
      </c>
      <c r="L45606">
        <v>4.3</v>
      </c>
      <c r="M45606" t="s">
        <v>5773</v>
      </c>
    </row>
    <row r="45607" spans="1:13" x14ac:dyDescent="0.3">
      <c r="A45607" t="s">
        <v>33078</v>
      </c>
      <c r="B45607" t="s">
        <v>72</v>
      </c>
      <c r="C45607" t="s">
        <v>450</v>
      </c>
      <c r="D45607" t="s">
        <v>33069</v>
      </c>
      <c r="E45607">
        <v>26.910943719999999</v>
      </c>
      <c r="F45607">
        <v>75.795282909999997</v>
      </c>
      <c r="G45607" t="s">
        <v>20239</v>
      </c>
      <c r="H45607" t="s">
        <v>1167</v>
      </c>
      <c r="I45607">
        <v>1500</v>
      </c>
      <c r="J45607">
        <v>3</v>
      </c>
      <c r="K45607" t="s">
        <v>33079</v>
      </c>
      <c r="L45607">
        <v>4.3</v>
      </c>
      <c r="M45607" t="s">
        <v>5773</v>
      </c>
    </row>
    <row r="45608" spans="1:13" x14ac:dyDescent="0.3">
      <c r="A45608" t="s">
        <v>33068</v>
      </c>
      <c r="B45608" t="s">
        <v>72</v>
      </c>
      <c r="C45608" t="s">
        <v>450</v>
      </c>
      <c r="D45608" t="s">
        <v>33069</v>
      </c>
      <c r="E45608">
        <v>26.910962550000001</v>
      </c>
      <c r="F45608">
        <v>75.795281230000001</v>
      </c>
      <c r="G45608" t="s">
        <v>33070</v>
      </c>
      <c r="H45608" t="s">
        <v>33071</v>
      </c>
      <c r="I45608">
        <v>1300</v>
      </c>
      <c r="J45608">
        <v>3</v>
      </c>
      <c r="K45608" t="s">
        <v>33072</v>
      </c>
      <c r="L45608">
        <v>4.3</v>
      </c>
      <c r="M45608" t="s">
        <v>5773</v>
      </c>
    </row>
    <row r="45609" spans="1:13" x14ac:dyDescent="0.3">
      <c r="A45609" t="s">
        <v>46034</v>
      </c>
      <c r="B45609" t="s">
        <v>316</v>
      </c>
      <c r="C45609" t="s">
        <v>928</v>
      </c>
      <c r="D45609" t="s">
        <v>33264</v>
      </c>
      <c r="E45609">
        <v>18.548664370000001</v>
      </c>
      <c r="F45609">
        <v>73.765605730000004</v>
      </c>
      <c r="G45609" t="s">
        <v>204</v>
      </c>
      <c r="H45609" t="s">
        <v>46035</v>
      </c>
      <c r="I45609">
        <v>1800</v>
      </c>
      <c r="J45609">
        <v>3</v>
      </c>
      <c r="K45609" t="s">
        <v>46036</v>
      </c>
      <c r="L45609">
        <v>4</v>
      </c>
      <c r="M45609" t="s">
        <v>5773</v>
      </c>
    </row>
    <row r="45610" spans="1:13" x14ac:dyDescent="0.3">
      <c r="A45610" t="s">
        <v>33263</v>
      </c>
      <c r="B45610" t="s">
        <v>72</v>
      </c>
      <c r="C45610" t="s">
        <v>928</v>
      </c>
      <c r="D45610" t="s">
        <v>33264</v>
      </c>
      <c r="E45610">
        <v>18.56191321</v>
      </c>
      <c r="F45610">
        <v>73.738637449999999</v>
      </c>
      <c r="G45610" t="s">
        <v>8765</v>
      </c>
      <c r="H45610" t="s">
        <v>17179</v>
      </c>
      <c r="I45610">
        <v>1300</v>
      </c>
      <c r="J45610">
        <v>3</v>
      </c>
      <c r="K45610" t="s">
        <v>33265</v>
      </c>
      <c r="L45610">
        <v>4.3</v>
      </c>
      <c r="M45610" t="s">
        <v>5773</v>
      </c>
    </row>
    <row r="45611" spans="1:13" x14ac:dyDescent="0.3">
      <c r="A45611" t="s">
        <v>23221</v>
      </c>
      <c r="B45611" t="s">
        <v>97</v>
      </c>
      <c r="C45611" t="s">
        <v>3865</v>
      </c>
      <c r="D45611" t="s">
        <v>17290</v>
      </c>
      <c r="E45611">
        <v>28.460351899999999</v>
      </c>
      <c r="F45611">
        <v>77.076896099999999</v>
      </c>
      <c r="G45611" t="s">
        <v>4126</v>
      </c>
      <c r="H45611" t="s">
        <v>17906</v>
      </c>
      <c r="I45611">
        <v>200</v>
      </c>
      <c r="J45611">
        <v>1</v>
      </c>
      <c r="K45611" t="s">
        <v>75886</v>
      </c>
      <c r="L45611">
        <v>3.7</v>
      </c>
      <c r="M45611" t="s">
        <v>5741</v>
      </c>
    </row>
    <row r="45612" spans="1:13" x14ac:dyDescent="0.3">
      <c r="A45612" t="s">
        <v>48202</v>
      </c>
      <c r="B45612" t="s">
        <v>59</v>
      </c>
      <c r="C45612" t="s">
        <v>3865</v>
      </c>
      <c r="D45612" t="s">
        <v>17290</v>
      </c>
      <c r="E45612">
        <v>28.46123162</v>
      </c>
      <c r="F45612">
        <v>77.078187170000007</v>
      </c>
      <c r="G45612" t="s">
        <v>48203</v>
      </c>
      <c r="H45612" t="s">
        <v>2399</v>
      </c>
      <c r="I45612">
        <v>650</v>
      </c>
      <c r="J45612">
        <v>2</v>
      </c>
      <c r="K45612" t="s">
        <v>48204</v>
      </c>
      <c r="L45612">
        <v>4</v>
      </c>
      <c r="M45612" t="s">
        <v>5773</v>
      </c>
    </row>
    <row r="45613" spans="1:13" x14ac:dyDescent="0.3">
      <c r="A45613" t="s">
        <v>39944</v>
      </c>
      <c r="B45613" t="s">
        <v>45</v>
      </c>
      <c r="C45613" t="s">
        <v>3865</v>
      </c>
      <c r="D45613" t="s">
        <v>17290</v>
      </c>
      <c r="E45613">
        <v>28.460819999999998</v>
      </c>
      <c r="F45613">
        <v>77.079003</v>
      </c>
      <c r="G45613" t="s">
        <v>39945</v>
      </c>
      <c r="H45613" t="s">
        <v>6044</v>
      </c>
      <c r="I45613">
        <v>750</v>
      </c>
      <c r="J45613">
        <v>2</v>
      </c>
      <c r="K45613" t="s">
        <v>445</v>
      </c>
      <c r="L45613">
        <v>4.0999999999999996</v>
      </c>
      <c r="M45613" t="s">
        <v>5773</v>
      </c>
    </row>
    <row r="45614" spans="1:13" x14ac:dyDescent="0.3">
      <c r="A45614" t="s">
        <v>66110</v>
      </c>
      <c r="B45614" t="s">
        <v>72</v>
      </c>
      <c r="C45614" t="s">
        <v>3865</v>
      </c>
      <c r="D45614" t="s">
        <v>17290</v>
      </c>
      <c r="E45614">
        <v>28.460764000000001</v>
      </c>
      <c r="F45614">
        <v>77.079070999999999</v>
      </c>
      <c r="G45614" t="s">
        <v>44743</v>
      </c>
      <c r="H45614" t="s">
        <v>17</v>
      </c>
      <c r="I45614">
        <v>400</v>
      </c>
      <c r="J45614">
        <v>1</v>
      </c>
      <c r="K45614" t="s">
        <v>87043</v>
      </c>
      <c r="L45614">
        <v>3.8</v>
      </c>
      <c r="M45614" t="s">
        <v>5741</v>
      </c>
    </row>
    <row r="45615" spans="1:13" x14ac:dyDescent="0.3">
      <c r="A45615" t="s">
        <v>21942</v>
      </c>
      <c r="B45615" t="s">
        <v>59</v>
      </c>
      <c r="C45615" t="s">
        <v>3865</v>
      </c>
      <c r="D45615" t="s">
        <v>17290</v>
      </c>
      <c r="E45615">
        <v>28.468398000000001</v>
      </c>
      <c r="F45615">
        <v>77.074580999999995</v>
      </c>
      <c r="G45615" t="s">
        <v>5900</v>
      </c>
      <c r="H45615" t="s">
        <v>11529</v>
      </c>
      <c r="I45615">
        <v>300</v>
      </c>
      <c r="J45615">
        <v>1</v>
      </c>
      <c r="K45615" t="s">
        <v>85312</v>
      </c>
      <c r="L45615">
        <v>3.9</v>
      </c>
      <c r="M45615" t="s">
        <v>5741</v>
      </c>
    </row>
    <row r="45616" spans="1:13" x14ac:dyDescent="0.3">
      <c r="A45616" t="s">
        <v>77548</v>
      </c>
      <c r="B45616" t="s">
        <v>72</v>
      </c>
      <c r="C45616" t="s">
        <v>3865</v>
      </c>
      <c r="D45616" t="s">
        <v>17290</v>
      </c>
      <c r="E45616">
        <v>28.468436100000002</v>
      </c>
      <c r="F45616">
        <v>77.074377200000001</v>
      </c>
      <c r="G45616" t="s">
        <v>77549</v>
      </c>
      <c r="H45616" t="s">
        <v>77550</v>
      </c>
      <c r="I45616">
        <v>1000</v>
      </c>
      <c r="J45616">
        <v>3</v>
      </c>
      <c r="K45616" t="s">
        <v>77551</v>
      </c>
      <c r="L45616">
        <v>3.8</v>
      </c>
      <c r="M45616" t="s">
        <v>5741</v>
      </c>
    </row>
    <row r="45617" spans="1:13" x14ac:dyDescent="0.3">
      <c r="A45617" t="s">
        <v>31606</v>
      </c>
      <c r="B45617" t="s">
        <v>72</v>
      </c>
      <c r="C45617" t="s">
        <v>3865</v>
      </c>
      <c r="D45617" t="s">
        <v>17290</v>
      </c>
      <c r="E45617">
        <v>28.453432419999999</v>
      </c>
      <c r="F45617">
        <v>77.082750279999999</v>
      </c>
      <c r="G45617" t="s">
        <v>31607</v>
      </c>
      <c r="H45617" t="s">
        <v>2345</v>
      </c>
      <c r="I45617">
        <v>600</v>
      </c>
      <c r="J45617">
        <v>2</v>
      </c>
      <c r="K45617" t="s">
        <v>31608</v>
      </c>
      <c r="L45617">
        <v>4.2</v>
      </c>
      <c r="M45617" t="s">
        <v>5773</v>
      </c>
    </row>
    <row r="45618" spans="1:13" x14ac:dyDescent="0.3">
      <c r="A45618" t="s">
        <v>17289</v>
      </c>
      <c r="B45618" t="s">
        <v>72</v>
      </c>
      <c r="C45618" t="s">
        <v>3865</v>
      </c>
      <c r="D45618" t="s">
        <v>17290</v>
      </c>
      <c r="E45618">
        <v>28.461382</v>
      </c>
      <c r="F45618">
        <v>77.07817</v>
      </c>
      <c r="G45618" t="s">
        <v>17291</v>
      </c>
      <c r="H45618" t="s">
        <v>1167</v>
      </c>
      <c r="I45618">
        <v>1800</v>
      </c>
      <c r="J45618">
        <v>3</v>
      </c>
      <c r="K45618" t="s">
        <v>17292</v>
      </c>
      <c r="L45618">
        <v>4.7</v>
      </c>
      <c r="M45618" t="s">
        <v>5788</v>
      </c>
    </row>
    <row r="45619" spans="1:13" x14ac:dyDescent="0.3">
      <c r="A45619" t="s">
        <v>17289</v>
      </c>
      <c r="B45619" t="s">
        <v>72</v>
      </c>
      <c r="C45619" t="s">
        <v>3865</v>
      </c>
      <c r="D45619" t="s">
        <v>17290</v>
      </c>
      <c r="E45619">
        <v>28.461382</v>
      </c>
      <c r="F45619">
        <v>77.07817</v>
      </c>
      <c r="G45619" t="s">
        <v>17291</v>
      </c>
      <c r="H45619" t="s">
        <v>1167</v>
      </c>
      <c r="I45619">
        <v>1800</v>
      </c>
      <c r="J45619">
        <v>3</v>
      </c>
      <c r="K45619" t="s">
        <v>17292</v>
      </c>
      <c r="L45619">
        <v>4.7</v>
      </c>
      <c r="M45619" t="s">
        <v>21466</v>
      </c>
    </row>
    <row r="45620" spans="1:13" x14ac:dyDescent="0.3">
      <c r="A45620" t="s">
        <v>14544</v>
      </c>
      <c r="B45620" t="s">
        <v>72</v>
      </c>
      <c r="C45620" t="s">
        <v>3865</v>
      </c>
      <c r="D45620" t="s">
        <v>17290</v>
      </c>
      <c r="E45620">
        <v>28.465038010000001</v>
      </c>
      <c r="F45620">
        <v>77.078697460000001</v>
      </c>
      <c r="G45620" t="s">
        <v>89</v>
      </c>
      <c r="H45620" t="s">
        <v>42754</v>
      </c>
      <c r="I45620">
        <v>550</v>
      </c>
      <c r="J45620">
        <v>2</v>
      </c>
      <c r="K45620" t="s">
        <v>42755</v>
      </c>
      <c r="L45620">
        <v>4.0999999999999996</v>
      </c>
      <c r="M45620" t="s">
        <v>5773</v>
      </c>
    </row>
    <row r="45621" spans="1:13" x14ac:dyDescent="0.3">
      <c r="A45621" t="s">
        <v>14544</v>
      </c>
      <c r="B45621" t="s">
        <v>72</v>
      </c>
      <c r="C45621" t="s">
        <v>3865</v>
      </c>
      <c r="D45621" t="s">
        <v>17290</v>
      </c>
      <c r="E45621">
        <v>28.465038010000001</v>
      </c>
      <c r="F45621">
        <v>77.078697460000001</v>
      </c>
      <c r="G45621" t="s">
        <v>89</v>
      </c>
      <c r="H45621" t="s">
        <v>42754</v>
      </c>
      <c r="I45621">
        <v>550</v>
      </c>
      <c r="J45621">
        <v>2</v>
      </c>
      <c r="K45621" t="s">
        <v>42757</v>
      </c>
      <c r="L45621">
        <v>4.0999999999999996</v>
      </c>
      <c r="M45621" t="s">
        <v>5773</v>
      </c>
    </row>
    <row r="45622" spans="1:13" x14ac:dyDescent="0.3">
      <c r="A45622" t="s">
        <v>17650</v>
      </c>
      <c r="B45622" t="s">
        <v>25</v>
      </c>
      <c r="C45622" t="s">
        <v>3865</v>
      </c>
      <c r="D45622" t="s">
        <v>17651</v>
      </c>
      <c r="E45622">
        <v>28.460548670000001</v>
      </c>
      <c r="F45622">
        <v>77.078517410000003</v>
      </c>
      <c r="G45622" t="s">
        <v>30</v>
      </c>
      <c r="H45622" t="s">
        <v>17652</v>
      </c>
      <c r="I45622">
        <v>500</v>
      </c>
      <c r="J45622">
        <v>2</v>
      </c>
      <c r="K45622" t="s">
        <v>17653</v>
      </c>
      <c r="L45622">
        <v>4.5999999999999996</v>
      </c>
      <c r="M45622" t="s">
        <v>5788</v>
      </c>
    </row>
    <row r="45623" spans="1:13" x14ac:dyDescent="0.3">
      <c r="A45623" t="s">
        <v>9104</v>
      </c>
      <c r="B45623" t="s">
        <v>126</v>
      </c>
      <c r="C45623" t="s">
        <v>1319</v>
      </c>
      <c r="D45623" t="s">
        <v>9105</v>
      </c>
      <c r="E45623">
        <v>20.465110920000001</v>
      </c>
      <c r="F45623">
        <v>85.865068359999995</v>
      </c>
      <c r="G45623" t="s">
        <v>2960</v>
      </c>
      <c r="H45623" t="s">
        <v>1467</v>
      </c>
      <c r="I45623">
        <v>200</v>
      </c>
      <c r="J45623">
        <v>1</v>
      </c>
      <c r="K45623" t="s">
        <v>31</v>
      </c>
      <c r="L45623">
        <v>0</v>
      </c>
      <c r="M45623" t="s">
        <v>19</v>
      </c>
    </row>
    <row r="45624" spans="1:13" x14ac:dyDescent="0.3">
      <c r="A45624" t="s">
        <v>12152</v>
      </c>
      <c r="B45624" t="s">
        <v>59</v>
      </c>
      <c r="C45624" t="s">
        <v>1319</v>
      </c>
      <c r="D45624" t="s">
        <v>9105</v>
      </c>
      <c r="E45624">
        <v>20.480723999999999</v>
      </c>
      <c r="F45624">
        <v>85.868551999999994</v>
      </c>
      <c r="G45624" t="s">
        <v>12153</v>
      </c>
      <c r="H45624" t="s">
        <v>12154</v>
      </c>
      <c r="I45624">
        <v>100</v>
      </c>
      <c r="J45624">
        <v>1</v>
      </c>
      <c r="K45624" t="s">
        <v>1605</v>
      </c>
      <c r="L45624">
        <v>3.3</v>
      </c>
      <c r="M45624" t="s">
        <v>5531</v>
      </c>
    </row>
    <row r="45625" spans="1:13" x14ac:dyDescent="0.3">
      <c r="A45625" t="s">
        <v>14240</v>
      </c>
      <c r="B45625" t="s">
        <v>59</v>
      </c>
      <c r="C45625" t="s">
        <v>1319</v>
      </c>
      <c r="D45625" t="s">
        <v>9105</v>
      </c>
      <c r="E45625">
        <v>20.467199999999998</v>
      </c>
      <c r="F45625">
        <v>85.857370000000003</v>
      </c>
      <c r="G45625" t="s">
        <v>89</v>
      </c>
      <c r="H45625" t="s">
        <v>1587</v>
      </c>
      <c r="I45625">
        <v>150</v>
      </c>
      <c r="J45625">
        <v>1</v>
      </c>
      <c r="K45625" t="s">
        <v>14241</v>
      </c>
      <c r="L45625">
        <v>3.2</v>
      </c>
      <c r="M45625" t="s">
        <v>5531</v>
      </c>
    </row>
    <row r="45626" spans="1:13" x14ac:dyDescent="0.3">
      <c r="A45626" t="s">
        <v>8054</v>
      </c>
      <c r="B45626" t="s">
        <v>25</v>
      </c>
      <c r="C45626" t="s">
        <v>1319</v>
      </c>
      <c r="D45626" t="s">
        <v>9105</v>
      </c>
      <c r="E45626">
        <v>20.465382949999999</v>
      </c>
      <c r="F45626">
        <v>85.877826290000002</v>
      </c>
      <c r="G45626" t="s">
        <v>25</v>
      </c>
      <c r="H45626" t="s">
        <v>1200</v>
      </c>
      <c r="I45626">
        <v>100</v>
      </c>
      <c r="J45626">
        <v>1</v>
      </c>
      <c r="K45626" t="s">
        <v>8389</v>
      </c>
      <c r="L45626">
        <v>3.2</v>
      </c>
      <c r="M45626" t="s">
        <v>5531</v>
      </c>
    </row>
    <row r="45627" spans="1:13" x14ac:dyDescent="0.3">
      <c r="A45627" t="s">
        <v>21191</v>
      </c>
      <c r="B45627" t="s">
        <v>59</v>
      </c>
      <c r="C45627" t="s">
        <v>1319</v>
      </c>
      <c r="D45627" t="s">
        <v>9105</v>
      </c>
      <c r="E45627">
        <v>20.467199999999998</v>
      </c>
      <c r="F45627">
        <v>85.857370000000003</v>
      </c>
      <c r="G45627" t="s">
        <v>1381</v>
      </c>
      <c r="H45627" t="s">
        <v>3077</v>
      </c>
      <c r="I45627">
        <v>800</v>
      </c>
      <c r="J45627">
        <v>3</v>
      </c>
      <c r="K45627" t="s">
        <v>445</v>
      </c>
      <c r="L45627">
        <v>3.3</v>
      </c>
      <c r="M45627" t="s">
        <v>5531</v>
      </c>
    </row>
    <row r="45628" spans="1:13" x14ac:dyDescent="0.3">
      <c r="A45628" t="s">
        <v>13037</v>
      </c>
      <c r="B45628" t="s">
        <v>59</v>
      </c>
      <c r="C45628" t="s">
        <v>1319</v>
      </c>
      <c r="D45628" t="s">
        <v>9105</v>
      </c>
      <c r="E45628">
        <v>20.461354</v>
      </c>
      <c r="F45628">
        <v>85.868791999999999</v>
      </c>
      <c r="G45628" t="s">
        <v>56</v>
      </c>
      <c r="H45628" t="s">
        <v>6567</v>
      </c>
      <c r="I45628">
        <v>200</v>
      </c>
      <c r="J45628">
        <v>1</v>
      </c>
      <c r="K45628" t="s">
        <v>32329</v>
      </c>
      <c r="L45628">
        <v>3.5</v>
      </c>
      <c r="M45628" t="s">
        <v>5741</v>
      </c>
    </row>
    <row r="45629" spans="1:13" x14ac:dyDescent="0.3">
      <c r="A45629" t="s">
        <v>58713</v>
      </c>
      <c r="B45629" t="s">
        <v>59</v>
      </c>
      <c r="C45629" t="s">
        <v>1319</v>
      </c>
      <c r="D45629" t="s">
        <v>9105</v>
      </c>
      <c r="E45629">
        <v>20.4645163</v>
      </c>
      <c r="F45629">
        <v>85.869850740000004</v>
      </c>
      <c r="G45629" t="s">
        <v>753</v>
      </c>
      <c r="H45629" t="s">
        <v>1200</v>
      </c>
      <c r="I45629">
        <v>300</v>
      </c>
      <c r="J45629">
        <v>1</v>
      </c>
      <c r="K45629" t="s">
        <v>303</v>
      </c>
      <c r="L45629">
        <v>3.4</v>
      </c>
      <c r="M45629" t="s">
        <v>5531</v>
      </c>
    </row>
    <row r="45630" spans="1:13" x14ac:dyDescent="0.3">
      <c r="A45630" t="s">
        <v>59506</v>
      </c>
      <c r="B45630" t="s">
        <v>54</v>
      </c>
      <c r="C45630" t="s">
        <v>1319</v>
      </c>
      <c r="D45630" t="s">
        <v>9105</v>
      </c>
      <c r="E45630">
        <v>20.467920029999998</v>
      </c>
      <c r="F45630">
        <v>85.869220089999999</v>
      </c>
      <c r="G45630" t="s">
        <v>118</v>
      </c>
      <c r="H45630" t="s">
        <v>1197</v>
      </c>
      <c r="I45630">
        <v>800</v>
      </c>
      <c r="J45630">
        <v>3</v>
      </c>
      <c r="K45630" t="s">
        <v>53860</v>
      </c>
      <c r="L45630">
        <v>3.2</v>
      </c>
      <c r="M45630" t="s">
        <v>5531</v>
      </c>
    </row>
    <row r="45631" spans="1:13" x14ac:dyDescent="0.3">
      <c r="A45631" t="s">
        <v>47805</v>
      </c>
      <c r="B45631" t="s">
        <v>72</v>
      </c>
      <c r="C45631" t="s">
        <v>1319</v>
      </c>
      <c r="D45631" t="s">
        <v>9105</v>
      </c>
      <c r="E45631">
        <v>20.46086528</v>
      </c>
      <c r="F45631">
        <v>85.881823789999999</v>
      </c>
      <c r="G45631" t="s">
        <v>89</v>
      </c>
      <c r="H45631" t="s">
        <v>1587</v>
      </c>
      <c r="I45631">
        <v>600</v>
      </c>
      <c r="J45631">
        <v>2</v>
      </c>
      <c r="K45631" t="s">
        <v>1168</v>
      </c>
      <c r="L45631">
        <v>3.4</v>
      </c>
      <c r="M45631" t="s">
        <v>5531</v>
      </c>
    </row>
    <row r="45632" spans="1:13" x14ac:dyDescent="0.3">
      <c r="A45632" t="s">
        <v>53153</v>
      </c>
      <c r="B45632" t="s">
        <v>72</v>
      </c>
      <c r="C45632" t="s">
        <v>1319</v>
      </c>
      <c r="D45632" t="s">
        <v>9105</v>
      </c>
      <c r="E45632">
        <v>20.457728719999999</v>
      </c>
      <c r="F45632">
        <v>85.880217139999999</v>
      </c>
      <c r="G45632" t="s">
        <v>2092</v>
      </c>
      <c r="H45632" t="s">
        <v>1425</v>
      </c>
      <c r="I45632">
        <v>350</v>
      </c>
      <c r="J45632">
        <v>2</v>
      </c>
      <c r="K45632" t="s">
        <v>10083</v>
      </c>
      <c r="L45632">
        <v>3.2</v>
      </c>
      <c r="M45632" t="s">
        <v>5531</v>
      </c>
    </row>
    <row r="45633" spans="1:13" x14ac:dyDescent="0.3">
      <c r="A45633" t="s">
        <v>65505</v>
      </c>
      <c r="B45633" t="s">
        <v>45</v>
      </c>
      <c r="C45633" t="s">
        <v>1319</v>
      </c>
      <c r="D45633" t="s">
        <v>9105</v>
      </c>
      <c r="E45633">
        <v>20.45884702</v>
      </c>
      <c r="F45633">
        <v>85.865343289999998</v>
      </c>
      <c r="G45633" t="s">
        <v>48</v>
      </c>
      <c r="H45633" t="s">
        <v>17</v>
      </c>
      <c r="I45633">
        <v>600</v>
      </c>
      <c r="J45633">
        <v>2</v>
      </c>
      <c r="K45633" t="s">
        <v>894</v>
      </c>
      <c r="L45633">
        <v>3.2</v>
      </c>
      <c r="M45633" t="s">
        <v>5531</v>
      </c>
    </row>
    <row r="45634" spans="1:13" x14ac:dyDescent="0.3">
      <c r="A45634" t="s">
        <v>68382</v>
      </c>
      <c r="B45634" t="s">
        <v>72</v>
      </c>
      <c r="C45634" t="s">
        <v>1319</v>
      </c>
      <c r="D45634" t="s">
        <v>9105</v>
      </c>
      <c r="E45634">
        <v>20.463712480000002</v>
      </c>
      <c r="F45634">
        <v>85.882290150000003</v>
      </c>
      <c r="G45634" t="s">
        <v>3308</v>
      </c>
      <c r="H45634" t="s">
        <v>68383</v>
      </c>
      <c r="I45634">
        <v>800</v>
      </c>
      <c r="J45634">
        <v>3</v>
      </c>
      <c r="K45634" t="s">
        <v>68384</v>
      </c>
      <c r="L45634">
        <v>3.5</v>
      </c>
      <c r="M45634" t="s">
        <v>5741</v>
      </c>
    </row>
    <row r="45635" spans="1:13" x14ac:dyDescent="0.3">
      <c r="A45635" t="s">
        <v>30431</v>
      </c>
      <c r="B45635" t="s">
        <v>59</v>
      </c>
      <c r="C45635" t="s">
        <v>1319</v>
      </c>
      <c r="D45635" t="s">
        <v>9105</v>
      </c>
      <c r="E45635">
        <v>20.46808</v>
      </c>
      <c r="F45635">
        <v>85.868970000000004</v>
      </c>
      <c r="G45635" t="s">
        <v>118</v>
      </c>
      <c r="H45635" t="s">
        <v>1227</v>
      </c>
      <c r="I45635">
        <v>200</v>
      </c>
      <c r="J45635">
        <v>1</v>
      </c>
      <c r="K45635" t="s">
        <v>258</v>
      </c>
      <c r="L45635">
        <v>3.5</v>
      </c>
      <c r="M45635" t="s">
        <v>5741</v>
      </c>
    </row>
    <row r="45636" spans="1:13" x14ac:dyDescent="0.3">
      <c r="A45636" t="s">
        <v>51229</v>
      </c>
      <c r="B45636" t="s">
        <v>59</v>
      </c>
      <c r="C45636" t="s">
        <v>1319</v>
      </c>
      <c r="D45636" t="s">
        <v>9105</v>
      </c>
      <c r="E45636">
        <v>20.465374000000001</v>
      </c>
      <c r="F45636">
        <v>85.860077000000004</v>
      </c>
      <c r="G45636" t="s">
        <v>537</v>
      </c>
      <c r="H45636" t="s">
        <v>2486</v>
      </c>
      <c r="I45636">
        <v>300</v>
      </c>
      <c r="J45636">
        <v>1</v>
      </c>
      <c r="K45636" t="s">
        <v>42</v>
      </c>
      <c r="L45636">
        <v>3.3</v>
      </c>
      <c r="M45636" t="s">
        <v>5531</v>
      </c>
    </row>
    <row r="45637" spans="1:13" x14ac:dyDescent="0.3">
      <c r="A45637" t="s">
        <v>22624</v>
      </c>
      <c r="B45637" t="s">
        <v>59</v>
      </c>
      <c r="C45637" t="s">
        <v>1319</v>
      </c>
      <c r="D45637" t="s">
        <v>9105</v>
      </c>
      <c r="E45637">
        <v>20.4681</v>
      </c>
      <c r="F45637">
        <v>85.869</v>
      </c>
      <c r="G45637" t="s">
        <v>118</v>
      </c>
      <c r="H45637" t="s">
        <v>1227</v>
      </c>
      <c r="I45637">
        <v>200</v>
      </c>
      <c r="J45637">
        <v>1</v>
      </c>
      <c r="K45637" t="s">
        <v>109</v>
      </c>
      <c r="L45637">
        <v>3.3</v>
      </c>
      <c r="M45637" t="s">
        <v>5531</v>
      </c>
    </row>
    <row r="45638" spans="1:13" x14ac:dyDescent="0.3">
      <c r="A45638" t="s">
        <v>48721</v>
      </c>
      <c r="B45638" t="s">
        <v>72</v>
      </c>
      <c r="C45638" t="s">
        <v>1319</v>
      </c>
      <c r="D45638" t="s">
        <v>9105</v>
      </c>
      <c r="E45638">
        <v>20.466334710000002</v>
      </c>
      <c r="F45638">
        <v>85.868920680000002</v>
      </c>
      <c r="G45638" t="s">
        <v>56</v>
      </c>
      <c r="H45638" t="s">
        <v>48722</v>
      </c>
      <c r="I45638">
        <v>400</v>
      </c>
      <c r="J45638">
        <v>2</v>
      </c>
      <c r="K45638" t="s">
        <v>13160</v>
      </c>
      <c r="L45638">
        <v>3.4</v>
      </c>
      <c r="M45638" t="s">
        <v>5531</v>
      </c>
    </row>
    <row r="45639" spans="1:13" x14ac:dyDescent="0.3">
      <c r="A45639" t="s">
        <v>53863</v>
      </c>
      <c r="B45639" t="s">
        <v>25</v>
      </c>
      <c r="C45639" t="s">
        <v>1319</v>
      </c>
      <c r="D45639" t="s">
        <v>9105</v>
      </c>
      <c r="E45639">
        <v>20.4602675</v>
      </c>
      <c r="F45639">
        <v>85.863332029999995</v>
      </c>
      <c r="G45639" t="s">
        <v>25</v>
      </c>
      <c r="H45639" t="s">
        <v>12142</v>
      </c>
      <c r="I45639">
        <v>300</v>
      </c>
      <c r="J45639">
        <v>1</v>
      </c>
      <c r="K45639" t="s">
        <v>1775</v>
      </c>
      <c r="L45639">
        <v>3.2</v>
      </c>
      <c r="M45639" t="s">
        <v>5531</v>
      </c>
    </row>
    <row r="45640" spans="1:13" x14ac:dyDescent="0.3">
      <c r="A45640" t="s">
        <v>21939</v>
      </c>
      <c r="B45640" t="s">
        <v>59</v>
      </c>
      <c r="C45640" t="s">
        <v>1319</v>
      </c>
      <c r="D45640" t="s">
        <v>9105</v>
      </c>
      <c r="E45640">
        <v>20.458019</v>
      </c>
      <c r="F45640">
        <v>85.869598999999994</v>
      </c>
      <c r="G45640" t="s">
        <v>56</v>
      </c>
      <c r="H45640" t="s">
        <v>21940</v>
      </c>
      <c r="I45640">
        <v>500</v>
      </c>
      <c r="J45640">
        <v>2</v>
      </c>
      <c r="K45640" t="s">
        <v>21941</v>
      </c>
      <c r="L45640">
        <v>3.7</v>
      </c>
      <c r="M45640" t="s">
        <v>21394</v>
      </c>
    </row>
    <row r="45641" spans="1:13" x14ac:dyDescent="0.3">
      <c r="A45641" t="s">
        <v>21939</v>
      </c>
      <c r="B45641" t="s">
        <v>59</v>
      </c>
      <c r="C45641" t="s">
        <v>1319</v>
      </c>
      <c r="D45641" t="s">
        <v>9105</v>
      </c>
      <c r="E45641">
        <v>20.458019</v>
      </c>
      <c r="F45641">
        <v>85.869598999999994</v>
      </c>
      <c r="G45641" t="s">
        <v>56</v>
      </c>
      <c r="H45641" t="s">
        <v>21940</v>
      </c>
      <c r="I45641">
        <v>500</v>
      </c>
      <c r="J45641">
        <v>2</v>
      </c>
      <c r="K45641" t="s">
        <v>21941</v>
      </c>
      <c r="L45641">
        <v>3.7</v>
      </c>
      <c r="M45641" t="s">
        <v>5741</v>
      </c>
    </row>
    <row r="45642" spans="1:13" x14ac:dyDescent="0.3">
      <c r="A45642" t="s">
        <v>15199</v>
      </c>
      <c r="B45642" t="s">
        <v>72</v>
      </c>
      <c r="C45642" t="s">
        <v>1319</v>
      </c>
      <c r="D45642" t="s">
        <v>9105</v>
      </c>
      <c r="E45642">
        <v>20.465066010000001</v>
      </c>
      <c r="F45642">
        <v>85.878222919999999</v>
      </c>
      <c r="G45642" t="s">
        <v>56</v>
      </c>
      <c r="H45642" t="s">
        <v>73986</v>
      </c>
      <c r="I45642">
        <v>400</v>
      </c>
      <c r="J45642">
        <v>2</v>
      </c>
      <c r="K45642" t="s">
        <v>109</v>
      </c>
      <c r="L45642">
        <v>3.7</v>
      </c>
      <c r="M45642" t="s">
        <v>5741</v>
      </c>
    </row>
    <row r="45643" spans="1:13" x14ac:dyDescent="0.3">
      <c r="A45643" t="s">
        <v>69012</v>
      </c>
      <c r="B45643" t="s">
        <v>59</v>
      </c>
      <c r="C45643" t="s">
        <v>1319</v>
      </c>
      <c r="D45643" t="s">
        <v>9105</v>
      </c>
      <c r="E45643">
        <v>20.457209779999999</v>
      </c>
      <c r="F45643">
        <v>85.871270969999998</v>
      </c>
      <c r="G45643" t="s">
        <v>56</v>
      </c>
      <c r="H45643" t="s">
        <v>69013</v>
      </c>
      <c r="I45643">
        <v>400</v>
      </c>
      <c r="J45643">
        <v>2</v>
      </c>
      <c r="K45643" t="s">
        <v>69014</v>
      </c>
      <c r="L45643">
        <v>3.5</v>
      </c>
      <c r="M45643" t="s">
        <v>5741</v>
      </c>
    </row>
    <row r="45644" spans="1:13" x14ac:dyDescent="0.3">
      <c r="A45644" t="s">
        <v>52169</v>
      </c>
      <c r="B45644" t="s">
        <v>59</v>
      </c>
      <c r="C45644" t="s">
        <v>1319</v>
      </c>
      <c r="D45644" t="s">
        <v>9105</v>
      </c>
      <c r="E45644">
        <v>20.467732819999998</v>
      </c>
      <c r="F45644">
        <v>85.869039369999996</v>
      </c>
      <c r="G45644" t="s">
        <v>52170</v>
      </c>
      <c r="H45644" t="s">
        <v>21763</v>
      </c>
      <c r="I45644">
        <v>500</v>
      </c>
      <c r="J45644">
        <v>2</v>
      </c>
      <c r="K45644" t="s">
        <v>52171</v>
      </c>
      <c r="L45644">
        <v>3.3</v>
      </c>
      <c r="M45644" t="s">
        <v>5531</v>
      </c>
    </row>
    <row r="45645" spans="1:13" x14ac:dyDescent="0.3">
      <c r="A45645" t="s">
        <v>80742</v>
      </c>
      <c r="B45645" t="s">
        <v>59</v>
      </c>
      <c r="C45645" t="s">
        <v>1319</v>
      </c>
      <c r="D45645" t="s">
        <v>9105</v>
      </c>
      <c r="E45645">
        <v>20.456883080000001</v>
      </c>
      <c r="F45645">
        <v>85.872058530000004</v>
      </c>
      <c r="G45645" t="s">
        <v>557</v>
      </c>
      <c r="H45645" t="s">
        <v>1227</v>
      </c>
      <c r="I45645">
        <v>300</v>
      </c>
      <c r="J45645">
        <v>1</v>
      </c>
      <c r="K45645" t="s">
        <v>80743</v>
      </c>
      <c r="L45645">
        <v>3.8</v>
      </c>
      <c r="M45645" t="s">
        <v>5741</v>
      </c>
    </row>
    <row r="45646" spans="1:13" x14ac:dyDescent="0.3">
      <c r="A45646" t="s">
        <v>29115</v>
      </c>
      <c r="B45646" t="s">
        <v>102</v>
      </c>
      <c r="C45646" t="s">
        <v>1589</v>
      </c>
      <c r="D45646" t="s">
        <v>29116</v>
      </c>
      <c r="E45646">
        <v>19.13632733</v>
      </c>
      <c r="F45646">
        <v>72.827847120000001</v>
      </c>
      <c r="G45646" t="s">
        <v>29117</v>
      </c>
      <c r="H45646" t="s">
        <v>29118</v>
      </c>
      <c r="I45646">
        <v>1500</v>
      </c>
      <c r="J45646">
        <v>3</v>
      </c>
      <c r="K45646" t="s">
        <v>29119</v>
      </c>
      <c r="L45646">
        <v>4.2</v>
      </c>
      <c r="M45646" t="s">
        <v>5773</v>
      </c>
    </row>
    <row r="45647" spans="1:13" x14ac:dyDescent="0.3">
      <c r="A45647" t="s">
        <v>70623</v>
      </c>
      <c r="B45647" t="s">
        <v>54</v>
      </c>
      <c r="C45647" t="s">
        <v>236</v>
      </c>
      <c r="D45647" t="s">
        <v>39432</v>
      </c>
      <c r="E45647">
        <v>12.839112460000001</v>
      </c>
      <c r="F45647">
        <v>77.659251209999994</v>
      </c>
      <c r="G45647" t="s">
        <v>39433</v>
      </c>
      <c r="H45647" t="s">
        <v>28977</v>
      </c>
      <c r="I45647">
        <v>1500</v>
      </c>
      <c r="J45647">
        <v>3</v>
      </c>
      <c r="K45647" t="s">
        <v>70624</v>
      </c>
      <c r="L45647">
        <v>3.6</v>
      </c>
      <c r="M45647" t="s">
        <v>5741</v>
      </c>
    </row>
    <row r="45648" spans="1:13" x14ac:dyDescent="0.3">
      <c r="A45648" t="s">
        <v>39431</v>
      </c>
      <c r="B45648" t="s">
        <v>316</v>
      </c>
      <c r="C45648" t="s">
        <v>236</v>
      </c>
      <c r="D45648" t="s">
        <v>39432</v>
      </c>
      <c r="E45648">
        <v>12.839161499999999</v>
      </c>
      <c r="F45648">
        <v>77.659281719999996</v>
      </c>
      <c r="G45648" t="s">
        <v>39433</v>
      </c>
      <c r="H45648" t="s">
        <v>39434</v>
      </c>
      <c r="I45648">
        <v>1500</v>
      </c>
      <c r="J45648">
        <v>3</v>
      </c>
      <c r="K45648" t="s">
        <v>39435</v>
      </c>
      <c r="L45648">
        <v>4.0999999999999996</v>
      </c>
      <c r="M45648" t="s">
        <v>5773</v>
      </c>
    </row>
    <row r="45649" spans="1:13" x14ac:dyDescent="0.3">
      <c r="A45649" t="s">
        <v>74541</v>
      </c>
      <c r="B45649" t="s">
        <v>102</v>
      </c>
      <c r="C45649" t="s">
        <v>236</v>
      </c>
      <c r="D45649" t="s">
        <v>39432</v>
      </c>
      <c r="E45649">
        <v>12.839148420000001</v>
      </c>
      <c r="F45649">
        <v>77.659276019999993</v>
      </c>
      <c r="G45649" t="s">
        <v>74542</v>
      </c>
      <c r="H45649" t="s">
        <v>74543</v>
      </c>
      <c r="I45649">
        <v>2000</v>
      </c>
      <c r="J45649">
        <v>4</v>
      </c>
      <c r="K45649" t="s">
        <v>74544</v>
      </c>
      <c r="L45649">
        <v>3.7</v>
      </c>
      <c r="M45649" t="s">
        <v>5741</v>
      </c>
    </row>
    <row r="45650" spans="1:13" x14ac:dyDescent="0.3">
      <c r="A45650" t="s">
        <v>71458</v>
      </c>
      <c r="B45650" t="s">
        <v>13</v>
      </c>
      <c r="C45650" t="s">
        <v>1144</v>
      </c>
      <c r="D45650" t="s">
        <v>66972</v>
      </c>
      <c r="E45650">
        <v>17.798959060000001</v>
      </c>
      <c r="F45650">
        <v>83.353594689999994</v>
      </c>
      <c r="G45650" t="s">
        <v>22</v>
      </c>
      <c r="H45650" t="s">
        <v>6416</v>
      </c>
      <c r="I45650">
        <v>150</v>
      </c>
      <c r="J45650">
        <v>1</v>
      </c>
      <c r="K45650" t="s">
        <v>79683</v>
      </c>
      <c r="L45650">
        <v>3.8</v>
      </c>
      <c r="M45650" t="s">
        <v>5741</v>
      </c>
    </row>
    <row r="45651" spans="1:13" x14ac:dyDescent="0.3">
      <c r="A45651" t="s">
        <v>50484</v>
      </c>
      <c r="B45651" t="s">
        <v>25</v>
      </c>
      <c r="C45651" t="s">
        <v>1144</v>
      </c>
      <c r="D45651" t="s">
        <v>66972</v>
      </c>
      <c r="E45651">
        <v>17.799037590000001</v>
      </c>
      <c r="F45651">
        <v>83.353578600000006</v>
      </c>
      <c r="G45651" t="s">
        <v>3511</v>
      </c>
      <c r="H45651" t="s">
        <v>6416</v>
      </c>
      <c r="I45651">
        <v>450</v>
      </c>
      <c r="J45651">
        <v>2</v>
      </c>
      <c r="K45651" t="s">
        <v>66973</v>
      </c>
      <c r="L45651">
        <v>3.5</v>
      </c>
      <c r="M45651" t="s">
        <v>5741</v>
      </c>
    </row>
    <row r="45652" spans="1:13" x14ac:dyDescent="0.3">
      <c r="A45652" t="s">
        <v>82336</v>
      </c>
      <c r="B45652" t="s">
        <v>72</v>
      </c>
      <c r="C45652" t="s">
        <v>1170</v>
      </c>
      <c r="D45652" t="s">
        <v>82337</v>
      </c>
      <c r="E45652">
        <v>23.04018941</v>
      </c>
      <c r="F45652">
        <v>72.553949320000001</v>
      </c>
      <c r="G45652" t="s">
        <v>2046</v>
      </c>
      <c r="H45652" t="s">
        <v>5983</v>
      </c>
      <c r="I45652">
        <v>700</v>
      </c>
      <c r="J45652">
        <v>2</v>
      </c>
      <c r="K45652" t="s">
        <v>32106</v>
      </c>
      <c r="L45652">
        <v>3.9</v>
      </c>
      <c r="M45652" t="s">
        <v>5741</v>
      </c>
    </row>
    <row r="45653" spans="1:13" x14ac:dyDescent="0.3">
      <c r="A45653" t="s">
        <v>2431</v>
      </c>
      <c r="B45653" t="s">
        <v>72</v>
      </c>
      <c r="C45653" t="s">
        <v>973</v>
      </c>
      <c r="D45653" t="s">
        <v>2432</v>
      </c>
      <c r="E45653">
        <v>30.122641550000001</v>
      </c>
      <c r="F45653">
        <v>78.311034699999993</v>
      </c>
      <c r="G45653" t="s">
        <v>113</v>
      </c>
      <c r="H45653" t="s">
        <v>2054</v>
      </c>
      <c r="I45653">
        <v>0</v>
      </c>
      <c r="J45653">
        <v>1</v>
      </c>
      <c r="K45653" t="s">
        <v>2433</v>
      </c>
      <c r="L45653">
        <v>0</v>
      </c>
      <c r="M45653" t="s">
        <v>19</v>
      </c>
    </row>
    <row r="45654" spans="1:13" x14ac:dyDescent="0.3">
      <c r="A45654" t="s">
        <v>2733</v>
      </c>
      <c r="B45654" t="s">
        <v>171</v>
      </c>
      <c r="C45654" t="s">
        <v>973</v>
      </c>
      <c r="D45654" t="s">
        <v>2432</v>
      </c>
      <c r="E45654">
        <v>30.10659059</v>
      </c>
      <c r="F45654">
        <v>78.298438379999993</v>
      </c>
      <c r="G45654" t="s">
        <v>113</v>
      </c>
      <c r="H45654" t="s">
        <v>1659</v>
      </c>
      <c r="I45654">
        <v>400</v>
      </c>
      <c r="J45654">
        <v>2</v>
      </c>
      <c r="K45654" t="s">
        <v>2734</v>
      </c>
      <c r="L45654">
        <v>0</v>
      </c>
      <c r="M45654" t="s">
        <v>19</v>
      </c>
    </row>
    <row r="45655" spans="1:13" x14ac:dyDescent="0.3">
      <c r="A45655" t="s">
        <v>4245</v>
      </c>
      <c r="B45655" t="s">
        <v>59</v>
      </c>
      <c r="C45655" t="s">
        <v>973</v>
      </c>
      <c r="D45655" t="s">
        <v>2432</v>
      </c>
      <c r="E45655">
        <v>30.12066171</v>
      </c>
      <c r="F45655">
        <v>78.307485799999995</v>
      </c>
      <c r="G45655" t="s">
        <v>118</v>
      </c>
      <c r="H45655" t="s">
        <v>1771</v>
      </c>
      <c r="I45655">
        <v>150</v>
      </c>
      <c r="J45655">
        <v>1</v>
      </c>
      <c r="K45655" t="s">
        <v>4246</v>
      </c>
      <c r="L45655">
        <v>0</v>
      </c>
      <c r="M45655" t="s">
        <v>19</v>
      </c>
    </row>
    <row r="45656" spans="1:13" x14ac:dyDescent="0.3">
      <c r="A45656" t="s">
        <v>9986</v>
      </c>
      <c r="B45656" t="s">
        <v>45</v>
      </c>
      <c r="C45656" t="s">
        <v>973</v>
      </c>
      <c r="D45656" t="s">
        <v>2432</v>
      </c>
      <c r="E45656">
        <v>30.120450000000002</v>
      </c>
      <c r="F45656">
        <v>78.319497999999996</v>
      </c>
      <c r="G45656" t="s">
        <v>48</v>
      </c>
      <c r="H45656" t="s">
        <v>2309</v>
      </c>
      <c r="I45656">
        <v>500</v>
      </c>
      <c r="J45656">
        <v>2</v>
      </c>
      <c r="K45656" t="s">
        <v>589</v>
      </c>
      <c r="L45656">
        <v>0</v>
      </c>
      <c r="M45656" t="s">
        <v>19</v>
      </c>
    </row>
    <row r="45657" spans="1:13" x14ac:dyDescent="0.3">
      <c r="A45657" t="s">
        <v>10771</v>
      </c>
      <c r="B45657" t="s">
        <v>59</v>
      </c>
      <c r="C45657" t="s">
        <v>973</v>
      </c>
      <c r="D45657" t="s">
        <v>2432</v>
      </c>
      <c r="E45657">
        <v>30.109918</v>
      </c>
      <c r="F45657">
        <v>78.295706999999993</v>
      </c>
      <c r="G45657" t="s">
        <v>7724</v>
      </c>
      <c r="H45657" t="s">
        <v>10772</v>
      </c>
      <c r="I45657">
        <v>200</v>
      </c>
      <c r="J45657">
        <v>1</v>
      </c>
      <c r="K45657" t="s">
        <v>303</v>
      </c>
      <c r="L45657">
        <v>0</v>
      </c>
      <c r="M45657" t="s">
        <v>19</v>
      </c>
    </row>
    <row r="45658" spans="1:13" x14ac:dyDescent="0.3">
      <c r="A45658" t="s">
        <v>26699</v>
      </c>
      <c r="B45658" t="s">
        <v>59</v>
      </c>
      <c r="C45658" t="s">
        <v>973</v>
      </c>
      <c r="D45658" t="s">
        <v>2432</v>
      </c>
      <c r="E45658">
        <v>30.120531790000001</v>
      </c>
      <c r="F45658">
        <v>78.312443869999996</v>
      </c>
      <c r="G45658" t="s">
        <v>984</v>
      </c>
      <c r="H45658" t="s">
        <v>1659</v>
      </c>
      <c r="I45658">
        <v>400</v>
      </c>
      <c r="J45658">
        <v>2</v>
      </c>
      <c r="K45658" t="s">
        <v>3143</v>
      </c>
      <c r="L45658">
        <v>0</v>
      </c>
      <c r="M45658" t="s">
        <v>19</v>
      </c>
    </row>
    <row r="45659" spans="1:13" x14ac:dyDescent="0.3">
      <c r="A45659" t="s">
        <v>9140</v>
      </c>
      <c r="B45659" t="s">
        <v>59</v>
      </c>
      <c r="C45659" t="s">
        <v>973</v>
      </c>
      <c r="D45659" t="s">
        <v>2432</v>
      </c>
      <c r="E45659">
        <v>30.12105583</v>
      </c>
      <c r="F45659">
        <v>78.316251930000007</v>
      </c>
      <c r="G45659" t="s">
        <v>118</v>
      </c>
      <c r="H45659" t="s">
        <v>5058</v>
      </c>
      <c r="I45659">
        <v>0</v>
      </c>
      <c r="J45659">
        <v>1</v>
      </c>
      <c r="K45659" t="s">
        <v>3143</v>
      </c>
      <c r="L45659">
        <v>0</v>
      </c>
      <c r="M45659" t="s">
        <v>19</v>
      </c>
    </row>
    <row r="45660" spans="1:13" x14ac:dyDescent="0.3">
      <c r="A45660" t="s">
        <v>27828</v>
      </c>
      <c r="B45660" t="s">
        <v>59</v>
      </c>
      <c r="C45660" t="s">
        <v>973</v>
      </c>
      <c r="D45660" t="s">
        <v>2432</v>
      </c>
      <c r="E45660">
        <v>30.122759290000001</v>
      </c>
      <c r="F45660">
        <v>78.310968650000007</v>
      </c>
      <c r="G45660" t="s">
        <v>4260</v>
      </c>
      <c r="H45660" t="s">
        <v>1467</v>
      </c>
      <c r="I45660">
        <v>150</v>
      </c>
      <c r="J45660">
        <v>1</v>
      </c>
      <c r="K45660" t="s">
        <v>27829</v>
      </c>
      <c r="L45660">
        <v>0</v>
      </c>
      <c r="M45660" t="s">
        <v>19</v>
      </c>
    </row>
    <row r="45661" spans="1:13" x14ac:dyDescent="0.3">
      <c r="A45661" t="s">
        <v>25808</v>
      </c>
      <c r="B45661" t="s">
        <v>59</v>
      </c>
      <c r="C45661" t="s">
        <v>973</v>
      </c>
      <c r="D45661" t="s">
        <v>2432</v>
      </c>
      <c r="E45661">
        <v>30.11993438</v>
      </c>
      <c r="F45661">
        <v>78.312090490000003</v>
      </c>
      <c r="G45661" t="s">
        <v>984</v>
      </c>
      <c r="H45661" t="s">
        <v>1705</v>
      </c>
      <c r="I45661">
        <v>550</v>
      </c>
      <c r="J45661">
        <v>2</v>
      </c>
      <c r="K45661" t="s">
        <v>25809</v>
      </c>
      <c r="L45661">
        <v>0</v>
      </c>
      <c r="M45661" t="s">
        <v>19</v>
      </c>
    </row>
    <row r="45662" spans="1:13" x14ac:dyDescent="0.3">
      <c r="A45662" t="s">
        <v>22932</v>
      </c>
      <c r="B45662" t="s">
        <v>45</v>
      </c>
      <c r="C45662" t="s">
        <v>973</v>
      </c>
      <c r="D45662" t="s">
        <v>2432</v>
      </c>
      <c r="E45662">
        <v>30.120504530000002</v>
      </c>
      <c r="F45662">
        <v>78.317801919999994</v>
      </c>
      <c r="G45662" t="s">
        <v>22933</v>
      </c>
      <c r="H45662" t="s">
        <v>3563</v>
      </c>
      <c r="I45662">
        <v>700</v>
      </c>
      <c r="J45662">
        <v>2</v>
      </c>
      <c r="K45662" t="s">
        <v>22934</v>
      </c>
      <c r="L45662">
        <v>0</v>
      </c>
      <c r="M45662" t="s">
        <v>19</v>
      </c>
    </row>
    <row r="45663" spans="1:13" x14ac:dyDescent="0.3">
      <c r="A45663" t="s">
        <v>24265</v>
      </c>
      <c r="B45663" t="s">
        <v>45</v>
      </c>
      <c r="C45663" t="s">
        <v>973</v>
      </c>
      <c r="D45663" t="s">
        <v>2432</v>
      </c>
      <c r="E45663">
        <v>30.12015362</v>
      </c>
      <c r="F45663">
        <v>78.317307380000003</v>
      </c>
      <c r="G45663" t="s">
        <v>24266</v>
      </c>
      <c r="H45663" t="s">
        <v>1659</v>
      </c>
      <c r="I45663">
        <v>500</v>
      </c>
      <c r="J45663">
        <v>2</v>
      </c>
      <c r="K45663" t="s">
        <v>24267</v>
      </c>
      <c r="L45663">
        <v>0</v>
      </c>
      <c r="M45663" t="s">
        <v>19</v>
      </c>
    </row>
    <row r="45664" spans="1:13" x14ac:dyDescent="0.3">
      <c r="A45664" t="s">
        <v>24969</v>
      </c>
      <c r="B45664" t="s">
        <v>59</v>
      </c>
      <c r="C45664" t="s">
        <v>973</v>
      </c>
      <c r="D45664" t="s">
        <v>2432</v>
      </c>
      <c r="E45664">
        <v>30.12102973</v>
      </c>
      <c r="F45664">
        <v>78.316205330000003</v>
      </c>
      <c r="G45664" t="s">
        <v>118</v>
      </c>
      <c r="H45664" t="s">
        <v>1374</v>
      </c>
      <c r="I45664">
        <v>100</v>
      </c>
      <c r="J45664">
        <v>1</v>
      </c>
      <c r="K45664" t="s">
        <v>4255</v>
      </c>
      <c r="L45664">
        <v>0</v>
      </c>
      <c r="M45664" t="s">
        <v>19</v>
      </c>
    </row>
    <row r="45665" spans="1:13" x14ac:dyDescent="0.3">
      <c r="A45665" t="s">
        <v>53509</v>
      </c>
      <c r="B45665" t="s">
        <v>59</v>
      </c>
      <c r="C45665" t="s">
        <v>973</v>
      </c>
      <c r="D45665" t="s">
        <v>2432</v>
      </c>
      <c r="E45665">
        <v>30.120520190000001</v>
      </c>
      <c r="F45665">
        <v>78.312395249999994</v>
      </c>
      <c r="G45665" t="s">
        <v>60803</v>
      </c>
      <c r="H45665" t="s">
        <v>1628</v>
      </c>
      <c r="I45665">
        <v>700</v>
      </c>
      <c r="J45665">
        <v>2</v>
      </c>
      <c r="K45665" t="s">
        <v>60804</v>
      </c>
      <c r="L45665">
        <v>3.2</v>
      </c>
      <c r="M45665" t="s">
        <v>5531</v>
      </c>
    </row>
    <row r="45666" spans="1:13" x14ac:dyDescent="0.3">
      <c r="A45666" t="s">
        <v>22753</v>
      </c>
      <c r="B45666" t="s">
        <v>45</v>
      </c>
      <c r="C45666" t="s">
        <v>973</v>
      </c>
      <c r="D45666" t="s">
        <v>2432</v>
      </c>
      <c r="E45666">
        <v>30.120032399999999</v>
      </c>
      <c r="F45666">
        <v>78.316681090000003</v>
      </c>
      <c r="G45666" t="s">
        <v>48</v>
      </c>
      <c r="H45666" t="s">
        <v>1659</v>
      </c>
      <c r="I45666">
        <v>0</v>
      </c>
      <c r="J45666">
        <v>1</v>
      </c>
      <c r="K45666" t="s">
        <v>22754</v>
      </c>
      <c r="L45666">
        <v>0</v>
      </c>
      <c r="M45666" t="s">
        <v>19</v>
      </c>
    </row>
    <row r="45667" spans="1:13" x14ac:dyDescent="0.3">
      <c r="A45667" t="s">
        <v>23373</v>
      </c>
      <c r="B45667" t="s">
        <v>25</v>
      </c>
      <c r="C45667" t="s">
        <v>973</v>
      </c>
      <c r="D45667" t="s">
        <v>2432</v>
      </c>
      <c r="E45667">
        <v>30.119108730000001</v>
      </c>
      <c r="F45667">
        <v>78.317767720000006</v>
      </c>
      <c r="G45667" t="s">
        <v>23374</v>
      </c>
      <c r="H45667" t="s">
        <v>1467</v>
      </c>
      <c r="I45667">
        <v>400</v>
      </c>
      <c r="J45667">
        <v>2</v>
      </c>
      <c r="K45667" t="s">
        <v>23375</v>
      </c>
      <c r="L45667">
        <v>0</v>
      </c>
      <c r="M45667" t="s">
        <v>19</v>
      </c>
    </row>
    <row r="45668" spans="1:13" x14ac:dyDescent="0.3">
      <c r="A45668" t="s">
        <v>24769</v>
      </c>
      <c r="B45668" t="s">
        <v>72</v>
      </c>
      <c r="C45668" t="s">
        <v>973</v>
      </c>
      <c r="D45668" t="s">
        <v>2432</v>
      </c>
      <c r="E45668">
        <v>30.120777709999999</v>
      </c>
      <c r="F45668">
        <v>78.307562579999995</v>
      </c>
      <c r="G45668" t="s">
        <v>593</v>
      </c>
      <c r="H45668" t="s">
        <v>1227</v>
      </c>
      <c r="I45668">
        <v>500</v>
      </c>
      <c r="J45668">
        <v>2</v>
      </c>
      <c r="K45668" t="s">
        <v>24770</v>
      </c>
      <c r="L45668">
        <v>0</v>
      </c>
      <c r="M45668" t="s">
        <v>19</v>
      </c>
    </row>
    <row r="45669" spans="1:13" x14ac:dyDescent="0.3">
      <c r="A45669" t="s">
        <v>22735</v>
      </c>
      <c r="B45669" t="s">
        <v>72</v>
      </c>
      <c r="C45669" t="s">
        <v>973</v>
      </c>
      <c r="D45669" t="s">
        <v>2432</v>
      </c>
      <c r="E45669">
        <v>30.122888629999998</v>
      </c>
      <c r="F45669">
        <v>78.311060519999998</v>
      </c>
      <c r="G45669" t="s">
        <v>440</v>
      </c>
      <c r="H45669" t="s">
        <v>1587</v>
      </c>
      <c r="I45669">
        <v>800</v>
      </c>
      <c r="J45669">
        <v>3</v>
      </c>
      <c r="K45669" t="s">
        <v>22736</v>
      </c>
      <c r="L45669">
        <v>0</v>
      </c>
      <c r="M45669" t="s">
        <v>19</v>
      </c>
    </row>
    <row r="45670" spans="1:13" x14ac:dyDescent="0.3">
      <c r="A45670" t="s">
        <v>23368</v>
      </c>
      <c r="B45670" t="s">
        <v>45</v>
      </c>
      <c r="C45670" t="s">
        <v>973</v>
      </c>
      <c r="D45670" t="s">
        <v>2432</v>
      </c>
      <c r="E45670">
        <v>30.12068897</v>
      </c>
      <c r="F45670">
        <v>78.316390740000003</v>
      </c>
      <c r="G45670" t="s">
        <v>1104</v>
      </c>
      <c r="H45670" t="s">
        <v>1227</v>
      </c>
      <c r="I45670">
        <v>500</v>
      </c>
      <c r="J45670">
        <v>2</v>
      </c>
      <c r="K45670" t="s">
        <v>23369</v>
      </c>
      <c r="L45670">
        <v>0</v>
      </c>
      <c r="M45670" t="s">
        <v>19</v>
      </c>
    </row>
    <row r="45671" spans="1:13" x14ac:dyDescent="0.3">
      <c r="A45671" t="s">
        <v>2431</v>
      </c>
      <c r="B45671" t="s">
        <v>72</v>
      </c>
      <c r="C45671" t="s">
        <v>973</v>
      </c>
      <c r="D45671" t="s">
        <v>2432</v>
      </c>
      <c r="E45671">
        <v>30.121839699999999</v>
      </c>
      <c r="F45671">
        <v>78.314942009999996</v>
      </c>
      <c r="G45671" t="s">
        <v>113</v>
      </c>
      <c r="H45671" t="s">
        <v>1659</v>
      </c>
      <c r="I45671">
        <v>500</v>
      </c>
      <c r="J45671">
        <v>2</v>
      </c>
      <c r="K45671" t="s">
        <v>53391</v>
      </c>
      <c r="L45671">
        <v>3.2</v>
      </c>
      <c r="M45671" t="s">
        <v>5531</v>
      </c>
    </row>
    <row r="45672" spans="1:13" x14ac:dyDescent="0.3">
      <c r="A45672" t="s">
        <v>57397</v>
      </c>
      <c r="B45672" t="s">
        <v>72</v>
      </c>
      <c r="C45672" t="s">
        <v>973</v>
      </c>
      <c r="D45672" t="s">
        <v>2432</v>
      </c>
      <c r="E45672">
        <v>30.120561370000001</v>
      </c>
      <c r="F45672">
        <v>78.31238184</v>
      </c>
      <c r="G45672" t="s">
        <v>57398</v>
      </c>
      <c r="H45672" t="s">
        <v>1659</v>
      </c>
      <c r="I45672">
        <v>600</v>
      </c>
      <c r="J45672">
        <v>2</v>
      </c>
      <c r="K45672" t="s">
        <v>57399</v>
      </c>
      <c r="L45672">
        <v>3.1</v>
      </c>
      <c r="M45672" t="s">
        <v>5531</v>
      </c>
    </row>
    <row r="45673" spans="1:13" x14ac:dyDescent="0.3">
      <c r="A45673" t="s">
        <v>53631</v>
      </c>
      <c r="B45673" t="s">
        <v>45</v>
      </c>
      <c r="C45673" t="s">
        <v>973</v>
      </c>
      <c r="D45673" t="s">
        <v>2432</v>
      </c>
      <c r="E45673">
        <v>30.123505160000001</v>
      </c>
      <c r="F45673">
        <v>78.312158550000007</v>
      </c>
      <c r="G45673" t="s">
        <v>15683</v>
      </c>
      <c r="H45673" t="s">
        <v>2054</v>
      </c>
      <c r="I45673">
        <v>600</v>
      </c>
      <c r="J45673">
        <v>2</v>
      </c>
      <c r="K45673" t="s">
        <v>53632</v>
      </c>
      <c r="L45673">
        <v>3.2</v>
      </c>
      <c r="M45673" t="s">
        <v>5531</v>
      </c>
    </row>
    <row r="45674" spans="1:13" x14ac:dyDescent="0.3">
      <c r="A45674" t="s">
        <v>54294</v>
      </c>
      <c r="B45674" t="s">
        <v>45</v>
      </c>
      <c r="C45674" t="s">
        <v>973</v>
      </c>
      <c r="D45674" t="s">
        <v>2432</v>
      </c>
      <c r="E45674">
        <v>30.11994395</v>
      </c>
      <c r="F45674">
        <v>78.312145470000004</v>
      </c>
      <c r="G45674" t="s">
        <v>44068</v>
      </c>
      <c r="H45674" t="s">
        <v>2309</v>
      </c>
      <c r="I45674">
        <v>350</v>
      </c>
      <c r="J45674">
        <v>2</v>
      </c>
      <c r="K45674" t="s">
        <v>54295</v>
      </c>
      <c r="L45674">
        <v>3.2</v>
      </c>
      <c r="M45674" t="s">
        <v>5531</v>
      </c>
    </row>
    <row r="45675" spans="1:13" x14ac:dyDescent="0.3">
      <c r="A45675" t="s">
        <v>49335</v>
      </c>
      <c r="B45675" t="s">
        <v>45</v>
      </c>
      <c r="C45675" t="s">
        <v>973</v>
      </c>
      <c r="D45675" t="s">
        <v>2432</v>
      </c>
      <c r="E45675">
        <v>30.120225829999999</v>
      </c>
      <c r="F45675">
        <v>78.312302720000005</v>
      </c>
      <c r="G45675" t="s">
        <v>43206</v>
      </c>
      <c r="H45675" t="s">
        <v>1227</v>
      </c>
      <c r="I45675">
        <v>400</v>
      </c>
      <c r="J45675">
        <v>2</v>
      </c>
      <c r="K45675" t="s">
        <v>52069</v>
      </c>
      <c r="L45675">
        <v>3.3</v>
      </c>
      <c r="M45675" t="s">
        <v>5531</v>
      </c>
    </row>
    <row r="45676" spans="1:13" x14ac:dyDescent="0.3">
      <c r="A45676" t="s">
        <v>2431</v>
      </c>
      <c r="B45676" t="s">
        <v>72</v>
      </c>
      <c r="C45676" t="s">
        <v>973</v>
      </c>
      <c r="D45676" t="s">
        <v>2432</v>
      </c>
      <c r="E45676">
        <v>30.12172631</v>
      </c>
      <c r="F45676">
        <v>78.315122720000005</v>
      </c>
      <c r="G45676" t="s">
        <v>113</v>
      </c>
      <c r="H45676" t="s">
        <v>19359</v>
      </c>
      <c r="I45676">
        <v>500</v>
      </c>
      <c r="J45676">
        <v>2</v>
      </c>
      <c r="K45676" t="s">
        <v>49098</v>
      </c>
      <c r="L45676">
        <v>3.4</v>
      </c>
      <c r="M45676" t="s">
        <v>5531</v>
      </c>
    </row>
    <row r="45677" spans="1:13" x14ac:dyDescent="0.3">
      <c r="A45677" t="s">
        <v>2431</v>
      </c>
      <c r="B45677" t="s">
        <v>72</v>
      </c>
      <c r="C45677" t="s">
        <v>973</v>
      </c>
      <c r="D45677" t="s">
        <v>2432</v>
      </c>
      <c r="E45677">
        <v>30.122691719999999</v>
      </c>
      <c r="F45677">
        <v>78.311075610000003</v>
      </c>
      <c r="G45677" t="s">
        <v>113</v>
      </c>
      <c r="H45677" t="s">
        <v>18854</v>
      </c>
      <c r="I45677">
        <v>700</v>
      </c>
      <c r="J45677">
        <v>2</v>
      </c>
      <c r="K45677" t="s">
        <v>54287</v>
      </c>
      <c r="L45677">
        <v>3.2</v>
      </c>
      <c r="M45677" t="s">
        <v>5531</v>
      </c>
    </row>
    <row r="45678" spans="1:13" x14ac:dyDescent="0.3">
      <c r="A45678" t="s">
        <v>54292</v>
      </c>
      <c r="B45678" t="s">
        <v>25</v>
      </c>
      <c r="C45678" t="s">
        <v>973</v>
      </c>
      <c r="D45678" t="s">
        <v>2432</v>
      </c>
      <c r="E45678">
        <v>30.120682590000001</v>
      </c>
      <c r="F45678">
        <v>78.316361229999998</v>
      </c>
      <c r="G45678" t="s">
        <v>54293</v>
      </c>
      <c r="H45678" t="s">
        <v>1203</v>
      </c>
      <c r="I45678">
        <v>150</v>
      </c>
      <c r="J45678">
        <v>1</v>
      </c>
      <c r="K45678" t="s">
        <v>1304</v>
      </c>
      <c r="L45678">
        <v>3.2</v>
      </c>
      <c r="M45678" t="s">
        <v>5531</v>
      </c>
    </row>
    <row r="45679" spans="1:13" x14ac:dyDescent="0.3">
      <c r="A45679" t="s">
        <v>54420</v>
      </c>
      <c r="B45679" t="s">
        <v>45</v>
      </c>
      <c r="C45679" t="s">
        <v>973</v>
      </c>
      <c r="D45679" t="s">
        <v>2432</v>
      </c>
      <c r="E45679">
        <v>30.120062560000001</v>
      </c>
      <c r="F45679">
        <v>78.317090789999995</v>
      </c>
      <c r="G45679" t="s">
        <v>54421</v>
      </c>
      <c r="H45679" t="s">
        <v>1227</v>
      </c>
      <c r="I45679">
        <v>500</v>
      </c>
      <c r="J45679">
        <v>2</v>
      </c>
      <c r="K45679" t="s">
        <v>54422</v>
      </c>
      <c r="L45679">
        <v>3.2</v>
      </c>
      <c r="M45679" t="s">
        <v>5531</v>
      </c>
    </row>
    <row r="45680" spans="1:13" x14ac:dyDescent="0.3">
      <c r="A45680" t="s">
        <v>11926</v>
      </c>
      <c r="B45680" t="s">
        <v>59</v>
      </c>
      <c r="C45680" t="s">
        <v>928</v>
      </c>
      <c r="D45680" t="s">
        <v>11927</v>
      </c>
      <c r="E45680">
        <v>18.502767519999999</v>
      </c>
      <c r="F45680">
        <v>73.852206210000006</v>
      </c>
      <c r="G45680" t="s">
        <v>11928</v>
      </c>
      <c r="H45680" t="s">
        <v>1186</v>
      </c>
      <c r="I45680">
        <v>400</v>
      </c>
      <c r="J45680">
        <v>1</v>
      </c>
      <c r="K45680" t="s">
        <v>3066</v>
      </c>
      <c r="L45680">
        <v>3</v>
      </c>
      <c r="M45680" t="s">
        <v>5531</v>
      </c>
    </row>
    <row r="45681" spans="1:13" x14ac:dyDescent="0.3">
      <c r="A45681" t="s">
        <v>61871</v>
      </c>
      <c r="B45681" t="s">
        <v>40</v>
      </c>
      <c r="C45681" t="s">
        <v>928</v>
      </c>
      <c r="D45681" t="s">
        <v>11927</v>
      </c>
      <c r="E45681">
        <v>18.503236810000001</v>
      </c>
      <c r="F45681">
        <v>73.858921120000005</v>
      </c>
      <c r="G45681" t="s">
        <v>827</v>
      </c>
      <c r="H45681" t="s">
        <v>61872</v>
      </c>
      <c r="I45681">
        <v>300</v>
      </c>
      <c r="J45681">
        <v>1</v>
      </c>
      <c r="K45681" t="s">
        <v>42</v>
      </c>
      <c r="L45681">
        <v>3.2</v>
      </c>
      <c r="M45681" t="s">
        <v>5531</v>
      </c>
    </row>
    <row r="45682" spans="1:13" x14ac:dyDescent="0.3">
      <c r="A45682" t="s">
        <v>87940</v>
      </c>
      <c r="B45682" t="s">
        <v>97</v>
      </c>
      <c r="C45682" t="s">
        <v>928</v>
      </c>
      <c r="D45682" t="s">
        <v>11927</v>
      </c>
      <c r="E45682">
        <v>18.501397489999999</v>
      </c>
      <c r="F45682">
        <v>73.87228623</v>
      </c>
      <c r="G45682" t="s">
        <v>518</v>
      </c>
      <c r="H45682" t="s">
        <v>17</v>
      </c>
      <c r="I45682">
        <v>200</v>
      </c>
      <c r="J45682">
        <v>1</v>
      </c>
      <c r="K45682" t="s">
        <v>87941</v>
      </c>
      <c r="L45682">
        <v>3.8</v>
      </c>
      <c r="M45682" t="s">
        <v>5741</v>
      </c>
    </row>
    <row r="45683" spans="1:13" x14ac:dyDescent="0.3">
      <c r="A45683" t="s">
        <v>56748</v>
      </c>
      <c r="B45683" t="s">
        <v>59</v>
      </c>
      <c r="C45683" t="s">
        <v>928</v>
      </c>
      <c r="D45683" t="s">
        <v>11927</v>
      </c>
      <c r="E45683">
        <v>18.500622010000001</v>
      </c>
      <c r="F45683">
        <v>73.857990729999997</v>
      </c>
      <c r="G45683" t="s">
        <v>2855</v>
      </c>
      <c r="H45683" t="s">
        <v>2120</v>
      </c>
      <c r="I45683">
        <v>550</v>
      </c>
      <c r="J45683">
        <v>2</v>
      </c>
      <c r="K45683" t="s">
        <v>21311</v>
      </c>
      <c r="L45683">
        <v>2.5</v>
      </c>
      <c r="M45683" t="s">
        <v>5531</v>
      </c>
    </row>
    <row r="45684" spans="1:13" x14ac:dyDescent="0.3">
      <c r="A45684" t="s">
        <v>2958</v>
      </c>
      <c r="B45684" t="s">
        <v>126</v>
      </c>
      <c r="C45684" t="s">
        <v>928</v>
      </c>
      <c r="D45684" t="s">
        <v>11927</v>
      </c>
      <c r="E45684">
        <v>18.496632340000001</v>
      </c>
      <c r="F45684">
        <v>73.861189600000003</v>
      </c>
      <c r="G45684" t="s">
        <v>2960</v>
      </c>
      <c r="H45684" t="s">
        <v>1216</v>
      </c>
      <c r="I45684">
        <v>200</v>
      </c>
      <c r="J45684">
        <v>1</v>
      </c>
      <c r="K45684" t="s">
        <v>6097</v>
      </c>
      <c r="L45684">
        <v>3.7</v>
      </c>
      <c r="M45684" t="s">
        <v>5741</v>
      </c>
    </row>
    <row r="45685" spans="1:13" x14ac:dyDescent="0.3">
      <c r="A45685" t="s">
        <v>17393</v>
      </c>
      <c r="B45685" t="s">
        <v>72</v>
      </c>
      <c r="C45685" t="s">
        <v>928</v>
      </c>
      <c r="D45685" t="s">
        <v>11927</v>
      </c>
      <c r="E45685">
        <v>18.496609450000001</v>
      </c>
      <c r="F45685">
        <v>73.859116580000006</v>
      </c>
      <c r="G45685" t="s">
        <v>17394</v>
      </c>
      <c r="H45685" t="s">
        <v>17395</v>
      </c>
      <c r="I45685">
        <v>1400</v>
      </c>
      <c r="J45685">
        <v>3</v>
      </c>
      <c r="K45685" t="s">
        <v>17396</v>
      </c>
      <c r="L45685">
        <v>4.7</v>
      </c>
      <c r="M45685" t="s">
        <v>5788</v>
      </c>
    </row>
    <row r="45686" spans="1:13" x14ac:dyDescent="0.3">
      <c r="A45686" t="s">
        <v>554</v>
      </c>
      <c r="B45686" t="s">
        <v>72</v>
      </c>
      <c r="C45686" t="s">
        <v>555</v>
      </c>
      <c r="D45686" t="s">
        <v>556</v>
      </c>
      <c r="E45686">
        <v>26.483152</v>
      </c>
      <c r="F45686">
        <v>80.316993999999994</v>
      </c>
      <c r="G45686" t="s">
        <v>557</v>
      </c>
      <c r="H45686" t="s">
        <v>17</v>
      </c>
      <c r="I45686">
        <v>1200</v>
      </c>
      <c r="J45686">
        <v>3</v>
      </c>
      <c r="K45686" t="s">
        <v>303</v>
      </c>
      <c r="L45686">
        <v>0</v>
      </c>
      <c r="M45686" t="s">
        <v>19</v>
      </c>
    </row>
    <row r="45687" spans="1:13" x14ac:dyDescent="0.3">
      <c r="A45687" t="s">
        <v>571</v>
      </c>
      <c r="B45687" t="s">
        <v>45</v>
      </c>
      <c r="C45687" t="s">
        <v>555</v>
      </c>
      <c r="D45687" t="s">
        <v>556</v>
      </c>
      <c r="E45687">
        <v>26.483152</v>
      </c>
      <c r="F45687">
        <v>80.316993999999994</v>
      </c>
      <c r="G45687" t="s">
        <v>48</v>
      </c>
      <c r="H45687" t="s">
        <v>17</v>
      </c>
      <c r="I45687">
        <v>500</v>
      </c>
      <c r="J45687">
        <v>2</v>
      </c>
      <c r="K45687" t="s">
        <v>303</v>
      </c>
      <c r="L45687">
        <v>0</v>
      </c>
      <c r="M45687" t="s">
        <v>19</v>
      </c>
    </row>
    <row r="45688" spans="1:13" x14ac:dyDescent="0.3">
      <c r="A45688" t="s">
        <v>586</v>
      </c>
      <c r="B45688" t="s">
        <v>457</v>
      </c>
      <c r="C45688" t="s">
        <v>555</v>
      </c>
      <c r="D45688" t="s">
        <v>556</v>
      </c>
      <c r="E45688">
        <v>26.4796212</v>
      </c>
      <c r="F45688">
        <v>80.316244800000007</v>
      </c>
      <c r="G45688" t="s">
        <v>177</v>
      </c>
      <c r="H45688" t="s">
        <v>17</v>
      </c>
      <c r="I45688">
        <v>150</v>
      </c>
      <c r="J45688">
        <v>1</v>
      </c>
      <c r="K45688" t="s">
        <v>218</v>
      </c>
      <c r="L45688">
        <v>0</v>
      </c>
      <c r="M45688" t="s">
        <v>19</v>
      </c>
    </row>
    <row r="45689" spans="1:13" x14ac:dyDescent="0.3">
      <c r="A45689" t="s">
        <v>10203</v>
      </c>
      <c r="B45689" t="s">
        <v>126</v>
      </c>
      <c r="C45689" t="s">
        <v>555</v>
      </c>
      <c r="D45689" t="s">
        <v>556</v>
      </c>
      <c r="E45689">
        <v>26.471108999999998</v>
      </c>
      <c r="F45689">
        <v>80.303173999999999</v>
      </c>
      <c r="G45689" t="s">
        <v>3592</v>
      </c>
      <c r="H45689" t="s">
        <v>1408</v>
      </c>
      <c r="I45689">
        <v>150</v>
      </c>
      <c r="J45689">
        <v>1</v>
      </c>
      <c r="K45689" t="s">
        <v>218</v>
      </c>
      <c r="L45689">
        <v>0</v>
      </c>
      <c r="M45689" t="s">
        <v>19</v>
      </c>
    </row>
    <row r="45690" spans="1:13" x14ac:dyDescent="0.3">
      <c r="A45690" t="s">
        <v>11879</v>
      </c>
      <c r="B45690" t="s">
        <v>59</v>
      </c>
      <c r="C45690" t="s">
        <v>555</v>
      </c>
      <c r="D45690" t="s">
        <v>556</v>
      </c>
      <c r="E45690">
        <v>26.480810000000002</v>
      </c>
      <c r="F45690">
        <v>80.317606999999995</v>
      </c>
      <c r="G45690" t="s">
        <v>38</v>
      </c>
      <c r="H45690" t="s">
        <v>2768</v>
      </c>
      <c r="I45690">
        <v>100</v>
      </c>
      <c r="J45690">
        <v>1</v>
      </c>
      <c r="K45690" t="s">
        <v>11880</v>
      </c>
      <c r="L45690">
        <v>3.1</v>
      </c>
      <c r="M45690" t="s">
        <v>5531</v>
      </c>
    </row>
    <row r="45691" spans="1:13" x14ac:dyDescent="0.3">
      <c r="A45691" t="s">
        <v>27515</v>
      </c>
      <c r="B45691" t="s">
        <v>59</v>
      </c>
      <c r="C45691" t="s">
        <v>555</v>
      </c>
      <c r="D45691" t="s">
        <v>556</v>
      </c>
      <c r="E45691">
        <v>26.482099720000001</v>
      </c>
      <c r="F45691">
        <v>80.317210700000004</v>
      </c>
      <c r="G45691" t="s">
        <v>48</v>
      </c>
      <c r="H45691" t="s">
        <v>5215</v>
      </c>
      <c r="I45691">
        <v>500</v>
      </c>
      <c r="J45691">
        <v>2</v>
      </c>
      <c r="K45691" t="s">
        <v>1487</v>
      </c>
      <c r="L45691">
        <v>0</v>
      </c>
      <c r="M45691" t="s">
        <v>19</v>
      </c>
    </row>
    <row r="45692" spans="1:13" x14ac:dyDescent="0.3">
      <c r="A45692" t="s">
        <v>25610</v>
      </c>
      <c r="B45692" t="s">
        <v>25</v>
      </c>
      <c r="C45692" t="s">
        <v>555</v>
      </c>
      <c r="D45692" t="s">
        <v>556</v>
      </c>
      <c r="E45692">
        <v>26.482610999999999</v>
      </c>
      <c r="F45692">
        <v>80.317779999999999</v>
      </c>
      <c r="G45692" t="s">
        <v>969</v>
      </c>
      <c r="H45692" t="s">
        <v>17</v>
      </c>
      <c r="I45692">
        <v>200</v>
      </c>
      <c r="J45692">
        <v>1</v>
      </c>
      <c r="K45692" t="s">
        <v>381</v>
      </c>
      <c r="L45692">
        <v>0</v>
      </c>
      <c r="M45692" t="s">
        <v>19</v>
      </c>
    </row>
    <row r="45693" spans="1:13" x14ac:dyDescent="0.3">
      <c r="A45693" t="s">
        <v>25901</v>
      </c>
      <c r="B45693" t="s">
        <v>59</v>
      </c>
      <c r="C45693" t="s">
        <v>555</v>
      </c>
      <c r="D45693" t="s">
        <v>556</v>
      </c>
      <c r="E45693">
        <v>26.483608</v>
      </c>
      <c r="F45693">
        <v>80.319708000000006</v>
      </c>
      <c r="G45693" t="s">
        <v>231</v>
      </c>
      <c r="H45693" t="s">
        <v>1180</v>
      </c>
      <c r="I45693">
        <v>250</v>
      </c>
      <c r="J45693">
        <v>1</v>
      </c>
      <c r="K45693" t="s">
        <v>25902</v>
      </c>
      <c r="L45693">
        <v>0</v>
      </c>
      <c r="M45693" t="s">
        <v>19</v>
      </c>
    </row>
    <row r="45694" spans="1:13" x14ac:dyDescent="0.3">
      <c r="A45694" t="s">
        <v>61612</v>
      </c>
      <c r="B45694" t="s">
        <v>13</v>
      </c>
      <c r="C45694" t="s">
        <v>555</v>
      </c>
      <c r="D45694" t="s">
        <v>556</v>
      </c>
      <c r="E45694">
        <v>26.482781240000001</v>
      </c>
      <c r="F45694">
        <v>80.317348839999994</v>
      </c>
      <c r="G45694" t="s">
        <v>85</v>
      </c>
      <c r="H45694" t="s">
        <v>18059</v>
      </c>
      <c r="I45694">
        <v>150</v>
      </c>
      <c r="J45694">
        <v>1</v>
      </c>
      <c r="K45694" t="s">
        <v>60225</v>
      </c>
      <c r="L45694">
        <v>3.4</v>
      </c>
      <c r="M45694" t="s">
        <v>5531</v>
      </c>
    </row>
    <row r="45695" spans="1:13" x14ac:dyDescent="0.3">
      <c r="A45695" t="s">
        <v>58835</v>
      </c>
      <c r="B45695" t="s">
        <v>59</v>
      </c>
      <c r="C45695" t="s">
        <v>555</v>
      </c>
      <c r="D45695" t="s">
        <v>556</v>
      </c>
      <c r="E45695">
        <v>26.454158799999998</v>
      </c>
      <c r="F45695">
        <v>80.281423599999997</v>
      </c>
      <c r="G45695" t="s">
        <v>113</v>
      </c>
      <c r="H45695" t="s">
        <v>1186</v>
      </c>
      <c r="I45695">
        <v>300</v>
      </c>
      <c r="J45695">
        <v>1</v>
      </c>
      <c r="K45695" t="s">
        <v>2405</v>
      </c>
      <c r="L45695">
        <v>3.2</v>
      </c>
      <c r="M45695" t="s">
        <v>5531</v>
      </c>
    </row>
    <row r="45696" spans="1:13" x14ac:dyDescent="0.3">
      <c r="A45696" t="s">
        <v>47694</v>
      </c>
      <c r="B45696" t="s">
        <v>59</v>
      </c>
      <c r="C45696" t="s">
        <v>555</v>
      </c>
      <c r="D45696" t="s">
        <v>556</v>
      </c>
      <c r="E45696">
        <v>26.482395910000001</v>
      </c>
      <c r="F45696">
        <v>80.316013100000006</v>
      </c>
      <c r="G45696" t="s">
        <v>344</v>
      </c>
      <c r="H45696" t="s">
        <v>1502</v>
      </c>
      <c r="I45696">
        <v>300</v>
      </c>
      <c r="J45696">
        <v>1</v>
      </c>
      <c r="K45696" t="s">
        <v>85346</v>
      </c>
      <c r="L45696">
        <v>3.9</v>
      </c>
      <c r="M45696" t="s">
        <v>5741</v>
      </c>
    </row>
    <row r="45697" spans="1:13" x14ac:dyDescent="0.3">
      <c r="A45697" t="s">
        <v>23186</v>
      </c>
      <c r="B45697" t="s">
        <v>72</v>
      </c>
      <c r="C45697" t="s">
        <v>555</v>
      </c>
      <c r="D45697" t="s">
        <v>556</v>
      </c>
      <c r="E45697">
        <v>26.482613400000002</v>
      </c>
      <c r="F45697">
        <v>80.314769799999993</v>
      </c>
      <c r="G45697" t="s">
        <v>1770</v>
      </c>
      <c r="H45697" t="s">
        <v>2901</v>
      </c>
      <c r="I45697">
        <v>1500</v>
      </c>
      <c r="J45697">
        <v>4</v>
      </c>
      <c r="K45697" t="s">
        <v>23187</v>
      </c>
      <c r="L45697">
        <v>0</v>
      </c>
      <c r="M45697" t="s">
        <v>19</v>
      </c>
    </row>
    <row r="45698" spans="1:13" x14ac:dyDescent="0.3">
      <c r="A45698" t="s">
        <v>7078</v>
      </c>
      <c r="B45698" t="s">
        <v>59</v>
      </c>
      <c r="C45698" t="s">
        <v>555</v>
      </c>
      <c r="D45698" t="s">
        <v>556</v>
      </c>
      <c r="E45698">
        <v>26.481085</v>
      </c>
      <c r="F45698">
        <v>80.319727</v>
      </c>
      <c r="G45698" t="s">
        <v>658</v>
      </c>
      <c r="H45698" t="s">
        <v>17179</v>
      </c>
      <c r="I45698">
        <v>200</v>
      </c>
      <c r="J45698">
        <v>1</v>
      </c>
      <c r="K45698" t="s">
        <v>7183</v>
      </c>
      <c r="L45698">
        <v>3.6</v>
      </c>
      <c r="M45698" t="s">
        <v>5741</v>
      </c>
    </row>
    <row r="45699" spans="1:13" x14ac:dyDescent="0.3">
      <c r="A45699" t="s">
        <v>80792</v>
      </c>
      <c r="B45699" t="s">
        <v>59</v>
      </c>
      <c r="C45699" t="s">
        <v>555</v>
      </c>
      <c r="D45699" t="s">
        <v>556</v>
      </c>
      <c r="E45699">
        <v>26.479378409999999</v>
      </c>
      <c r="F45699">
        <v>80.3105367</v>
      </c>
      <c r="G45699" t="s">
        <v>113</v>
      </c>
      <c r="H45699" t="s">
        <v>2228</v>
      </c>
      <c r="I45699">
        <v>300</v>
      </c>
      <c r="J45699">
        <v>1</v>
      </c>
      <c r="K45699" t="s">
        <v>7702</v>
      </c>
      <c r="L45699">
        <v>3.8</v>
      </c>
      <c r="M45699" t="s">
        <v>5741</v>
      </c>
    </row>
    <row r="45700" spans="1:13" x14ac:dyDescent="0.3">
      <c r="A45700" t="s">
        <v>51679</v>
      </c>
      <c r="B45700" t="s">
        <v>13</v>
      </c>
      <c r="C45700" t="s">
        <v>555</v>
      </c>
      <c r="D45700" t="s">
        <v>556</v>
      </c>
      <c r="E45700">
        <v>26.48025651</v>
      </c>
      <c r="F45700">
        <v>80.322397429999995</v>
      </c>
      <c r="G45700" t="s">
        <v>560</v>
      </c>
      <c r="H45700" t="s">
        <v>7339</v>
      </c>
      <c r="I45700">
        <v>400</v>
      </c>
      <c r="J45700">
        <v>2</v>
      </c>
      <c r="K45700" t="s">
        <v>29007</v>
      </c>
      <c r="L45700">
        <v>3.3</v>
      </c>
      <c r="M45700" t="s">
        <v>5531</v>
      </c>
    </row>
    <row r="45701" spans="1:13" x14ac:dyDescent="0.3">
      <c r="A45701" t="s">
        <v>75551</v>
      </c>
      <c r="B45701" t="s">
        <v>171</v>
      </c>
      <c r="C45701" t="s">
        <v>555</v>
      </c>
      <c r="D45701" t="s">
        <v>556</v>
      </c>
      <c r="E45701">
        <v>26.47942132</v>
      </c>
      <c r="F45701">
        <v>80.310349279999997</v>
      </c>
      <c r="G45701" t="s">
        <v>23394</v>
      </c>
      <c r="H45701" t="s">
        <v>10972</v>
      </c>
      <c r="I45701">
        <v>500</v>
      </c>
      <c r="J45701">
        <v>2</v>
      </c>
      <c r="K45701" t="s">
        <v>6522</v>
      </c>
      <c r="L45701">
        <v>3.7</v>
      </c>
      <c r="M45701" t="s">
        <v>5741</v>
      </c>
    </row>
    <row r="45702" spans="1:13" x14ac:dyDescent="0.3">
      <c r="A45702" t="s">
        <v>57167</v>
      </c>
      <c r="B45702" t="s">
        <v>59</v>
      </c>
      <c r="C45702" t="s">
        <v>555</v>
      </c>
      <c r="D45702" t="s">
        <v>556</v>
      </c>
      <c r="E45702">
        <v>26.48106078</v>
      </c>
      <c r="F45702">
        <v>80.317637509999997</v>
      </c>
      <c r="G45702" t="s">
        <v>11797</v>
      </c>
      <c r="H45702" t="s">
        <v>1227</v>
      </c>
      <c r="I45702">
        <v>400</v>
      </c>
      <c r="J45702">
        <v>2</v>
      </c>
      <c r="K45702" t="s">
        <v>57168</v>
      </c>
      <c r="L45702">
        <v>2.7</v>
      </c>
      <c r="M45702" t="s">
        <v>5531</v>
      </c>
    </row>
    <row r="45703" spans="1:13" x14ac:dyDescent="0.3">
      <c r="A45703" t="s">
        <v>14175</v>
      </c>
      <c r="B45703" t="s">
        <v>59</v>
      </c>
      <c r="C45703" t="s">
        <v>555</v>
      </c>
      <c r="D45703" t="s">
        <v>556</v>
      </c>
      <c r="E45703">
        <v>26.482111119999999</v>
      </c>
      <c r="F45703">
        <v>80.317550670000003</v>
      </c>
      <c r="G45703" t="s">
        <v>118</v>
      </c>
      <c r="H45703" t="s">
        <v>1165</v>
      </c>
      <c r="I45703">
        <v>400</v>
      </c>
      <c r="J45703">
        <v>2</v>
      </c>
      <c r="K45703" t="s">
        <v>57171</v>
      </c>
      <c r="L45703">
        <v>2.9</v>
      </c>
      <c r="M45703" t="s">
        <v>5531</v>
      </c>
    </row>
    <row r="45704" spans="1:13" x14ac:dyDescent="0.3">
      <c r="A45704" t="s">
        <v>2837</v>
      </c>
      <c r="B45704" t="s">
        <v>59</v>
      </c>
      <c r="C45704" t="s">
        <v>555</v>
      </c>
      <c r="D45704" t="s">
        <v>556</v>
      </c>
      <c r="E45704">
        <v>26.490976</v>
      </c>
      <c r="F45704">
        <v>80.315676999999994</v>
      </c>
      <c r="G45704" t="s">
        <v>2839</v>
      </c>
      <c r="H45704" t="s">
        <v>17</v>
      </c>
      <c r="I45704">
        <v>450</v>
      </c>
      <c r="J45704">
        <v>2</v>
      </c>
      <c r="K45704" t="s">
        <v>30608</v>
      </c>
      <c r="L45704">
        <v>4.2</v>
      </c>
      <c r="M45704" t="s">
        <v>5773</v>
      </c>
    </row>
    <row r="45705" spans="1:13" x14ac:dyDescent="0.3">
      <c r="A45705" t="s">
        <v>6745</v>
      </c>
      <c r="B45705" t="s">
        <v>72</v>
      </c>
      <c r="C45705" t="s">
        <v>555</v>
      </c>
      <c r="D45705" t="s">
        <v>556</v>
      </c>
      <c r="E45705">
        <v>26.480331540000002</v>
      </c>
      <c r="F45705">
        <v>80.310961489999997</v>
      </c>
      <c r="G45705" t="s">
        <v>204</v>
      </c>
      <c r="H45705" t="s">
        <v>11424</v>
      </c>
      <c r="I45705">
        <v>850</v>
      </c>
      <c r="J45705">
        <v>3</v>
      </c>
      <c r="K45705" t="s">
        <v>70009</v>
      </c>
      <c r="L45705">
        <v>3.6</v>
      </c>
      <c r="M45705" t="s">
        <v>5741</v>
      </c>
    </row>
    <row r="45706" spans="1:13" x14ac:dyDescent="0.3">
      <c r="A45706" t="s">
        <v>73140</v>
      </c>
      <c r="B45706" t="s">
        <v>59</v>
      </c>
      <c r="C45706" t="s">
        <v>555</v>
      </c>
      <c r="D45706" t="s">
        <v>556</v>
      </c>
      <c r="E45706">
        <v>26.48290278</v>
      </c>
      <c r="F45706">
        <v>80.318537059999997</v>
      </c>
      <c r="G45706" t="s">
        <v>31607</v>
      </c>
      <c r="H45706" t="s">
        <v>1222</v>
      </c>
      <c r="I45706">
        <v>400</v>
      </c>
      <c r="J45706">
        <v>2</v>
      </c>
      <c r="K45706" t="s">
        <v>73141</v>
      </c>
      <c r="L45706">
        <v>3.6</v>
      </c>
      <c r="M45706" t="s">
        <v>5741</v>
      </c>
    </row>
    <row r="45707" spans="1:13" x14ac:dyDescent="0.3">
      <c r="A45707" t="s">
        <v>80427</v>
      </c>
      <c r="B45707" t="s">
        <v>13</v>
      </c>
      <c r="C45707" t="s">
        <v>555</v>
      </c>
      <c r="D45707" t="s">
        <v>556</v>
      </c>
      <c r="E45707">
        <v>26.482579269999999</v>
      </c>
      <c r="F45707">
        <v>80.317619739999998</v>
      </c>
      <c r="G45707" t="s">
        <v>22</v>
      </c>
      <c r="H45707" t="s">
        <v>80428</v>
      </c>
      <c r="I45707">
        <v>300</v>
      </c>
      <c r="J45707">
        <v>1</v>
      </c>
      <c r="K45707" t="s">
        <v>53341</v>
      </c>
      <c r="L45707">
        <v>3.8</v>
      </c>
      <c r="M45707" t="s">
        <v>5741</v>
      </c>
    </row>
    <row r="45708" spans="1:13" x14ac:dyDescent="0.3">
      <c r="A45708" t="s">
        <v>34931</v>
      </c>
      <c r="B45708" t="s">
        <v>13</v>
      </c>
      <c r="C45708" t="s">
        <v>555</v>
      </c>
      <c r="D45708" t="s">
        <v>556</v>
      </c>
      <c r="E45708">
        <v>26.48092694</v>
      </c>
      <c r="F45708">
        <v>80.317524520000006</v>
      </c>
      <c r="G45708" t="s">
        <v>22</v>
      </c>
      <c r="H45708" t="s">
        <v>8367</v>
      </c>
      <c r="I45708">
        <v>450</v>
      </c>
      <c r="J45708">
        <v>2</v>
      </c>
      <c r="K45708" t="s">
        <v>2914</v>
      </c>
      <c r="L45708">
        <v>4.0999999999999996</v>
      </c>
      <c r="M45708" t="s">
        <v>5773</v>
      </c>
    </row>
    <row r="45709" spans="1:13" x14ac:dyDescent="0.3">
      <c r="A45709" t="s">
        <v>81981</v>
      </c>
      <c r="B45709" t="s">
        <v>72</v>
      </c>
      <c r="C45709" t="s">
        <v>555</v>
      </c>
      <c r="D45709" t="s">
        <v>556</v>
      </c>
      <c r="E45709">
        <v>26.482557969999998</v>
      </c>
      <c r="F45709">
        <v>80.31494927</v>
      </c>
      <c r="G45709" t="s">
        <v>204</v>
      </c>
      <c r="H45709" t="s">
        <v>1222</v>
      </c>
      <c r="I45709">
        <v>850</v>
      </c>
      <c r="J45709">
        <v>3</v>
      </c>
      <c r="K45709" t="s">
        <v>81982</v>
      </c>
      <c r="L45709">
        <v>3.9</v>
      </c>
      <c r="M45709" t="s">
        <v>5741</v>
      </c>
    </row>
    <row r="45710" spans="1:13" x14ac:dyDescent="0.3">
      <c r="A45710" t="s">
        <v>8232</v>
      </c>
      <c r="B45710" t="s">
        <v>13</v>
      </c>
      <c r="C45710" t="s">
        <v>555</v>
      </c>
      <c r="D45710" t="s">
        <v>556</v>
      </c>
      <c r="E45710">
        <v>26.483948300000002</v>
      </c>
      <c r="F45710">
        <v>80.317701499999998</v>
      </c>
      <c r="G45710" t="s">
        <v>177</v>
      </c>
      <c r="H45710" t="s">
        <v>13299</v>
      </c>
      <c r="I45710">
        <v>250</v>
      </c>
      <c r="J45710">
        <v>1</v>
      </c>
      <c r="K45710" t="s">
        <v>161</v>
      </c>
      <c r="L45710">
        <v>4</v>
      </c>
      <c r="M45710" t="s">
        <v>5773</v>
      </c>
    </row>
    <row r="45711" spans="1:13" x14ac:dyDescent="0.3">
      <c r="A45711" t="s">
        <v>50877</v>
      </c>
      <c r="B45711" t="s">
        <v>25</v>
      </c>
      <c r="C45711" t="s">
        <v>555</v>
      </c>
      <c r="D45711" t="s">
        <v>556</v>
      </c>
      <c r="E45711">
        <v>26.48241002</v>
      </c>
      <c r="F45711">
        <v>80.316036229999995</v>
      </c>
      <c r="G45711" t="s">
        <v>30</v>
      </c>
      <c r="H45711" t="s">
        <v>6377</v>
      </c>
      <c r="I45711">
        <v>300</v>
      </c>
      <c r="J45711">
        <v>1</v>
      </c>
      <c r="K45711" t="s">
        <v>50878</v>
      </c>
      <c r="L45711">
        <v>3.4</v>
      </c>
      <c r="M45711" t="s">
        <v>5531</v>
      </c>
    </row>
    <row r="45712" spans="1:13" x14ac:dyDescent="0.3">
      <c r="A45712" t="s">
        <v>65762</v>
      </c>
      <c r="B45712" t="s">
        <v>59</v>
      </c>
      <c r="C45712" t="s">
        <v>555</v>
      </c>
      <c r="D45712" t="s">
        <v>556</v>
      </c>
      <c r="E45712">
        <v>26.4816638</v>
      </c>
      <c r="F45712">
        <v>80.3087929</v>
      </c>
      <c r="G45712" t="s">
        <v>204</v>
      </c>
      <c r="H45712" t="s">
        <v>17</v>
      </c>
      <c r="I45712">
        <v>800</v>
      </c>
      <c r="J45712">
        <v>3</v>
      </c>
      <c r="K45712" t="s">
        <v>3066</v>
      </c>
      <c r="L45712">
        <v>3.2</v>
      </c>
      <c r="M45712" t="s">
        <v>5531</v>
      </c>
    </row>
    <row r="45713" spans="1:13" x14ac:dyDescent="0.3">
      <c r="A45713" t="s">
        <v>85343</v>
      </c>
      <c r="B45713" t="s">
        <v>59</v>
      </c>
      <c r="C45713" t="s">
        <v>555</v>
      </c>
      <c r="D45713" t="s">
        <v>556</v>
      </c>
      <c r="E45713">
        <v>26.483248</v>
      </c>
      <c r="F45713">
        <v>80.318768000000006</v>
      </c>
      <c r="G45713" t="s">
        <v>85344</v>
      </c>
      <c r="H45713" t="s">
        <v>34959</v>
      </c>
      <c r="I45713">
        <v>300</v>
      </c>
      <c r="J45713">
        <v>1</v>
      </c>
      <c r="K45713" t="s">
        <v>85345</v>
      </c>
      <c r="L45713">
        <v>3.9</v>
      </c>
      <c r="M45713" t="s">
        <v>5741</v>
      </c>
    </row>
    <row r="45714" spans="1:13" x14ac:dyDescent="0.3">
      <c r="A45714" t="s">
        <v>28216</v>
      </c>
      <c r="B45714" t="s">
        <v>37</v>
      </c>
      <c r="C45714" t="s">
        <v>555</v>
      </c>
      <c r="D45714" t="s">
        <v>556</v>
      </c>
      <c r="E45714">
        <v>26.482973900000001</v>
      </c>
      <c r="F45714">
        <v>80.320465229999996</v>
      </c>
      <c r="G45714" t="s">
        <v>1972</v>
      </c>
      <c r="H45714" t="s">
        <v>28217</v>
      </c>
      <c r="I45714">
        <v>400</v>
      </c>
      <c r="J45714">
        <v>2</v>
      </c>
      <c r="K45714" t="s">
        <v>23785</v>
      </c>
      <c r="L45714">
        <v>4.2</v>
      </c>
      <c r="M45714" t="s">
        <v>5773</v>
      </c>
    </row>
    <row r="45715" spans="1:13" x14ac:dyDescent="0.3">
      <c r="A45715" t="s">
        <v>40702</v>
      </c>
      <c r="B45715" t="s">
        <v>59</v>
      </c>
      <c r="C45715" t="s">
        <v>555</v>
      </c>
      <c r="D45715" t="s">
        <v>556</v>
      </c>
      <c r="E45715">
        <v>26.482552259999999</v>
      </c>
      <c r="F45715">
        <v>80.3172335</v>
      </c>
      <c r="G45715" t="s">
        <v>37750</v>
      </c>
      <c r="H45715" t="s">
        <v>4026</v>
      </c>
      <c r="I45715">
        <v>200</v>
      </c>
      <c r="J45715">
        <v>1</v>
      </c>
      <c r="K45715" t="s">
        <v>40703</v>
      </c>
      <c r="L45715">
        <v>4.0999999999999996</v>
      </c>
      <c r="M45715" t="s">
        <v>5773</v>
      </c>
    </row>
    <row r="45716" spans="1:13" x14ac:dyDescent="0.3">
      <c r="A45716" t="s">
        <v>75547</v>
      </c>
      <c r="B45716" t="s">
        <v>25</v>
      </c>
      <c r="C45716" t="s">
        <v>555</v>
      </c>
      <c r="D45716" t="s">
        <v>556</v>
      </c>
      <c r="E45716">
        <v>26.483638899999999</v>
      </c>
      <c r="F45716">
        <v>80.318394600000005</v>
      </c>
      <c r="G45716" t="s">
        <v>25</v>
      </c>
      <c r="H45716" t="s">
        <v>1177</v>
      </c>
      <c r="I45716">
        <v>500</v>
      </c>
      <c r="J45716">
        <v>2</v>
      </c>
      <c r="K45716" t="s">
        <v>75548</v>
      </c>
      <c r="L45716">
        <v>3.7</v>
      </c>
      <c r="M45716" t="s">
        <v>5741</v>
      </c>
    </row>
    <row r="45717" spans="1:13" x14ac:dyDescent="0.3">
      <c r="A45717" t="s">
        <v>25668</v>
      </c>
      <c r="B45717" t="s">
        <v>59</v>
      </c>
      <c r="C45717" t="s">
        <v>555</v>
      </c>
      <c r="D45717" t="s">
        <v>556</v>
      </c>
      <c r="E45717">
        <v>26.482946290000001</v>
      </c>
      <c r="F45717">
        <v>80.317889640000004</v>
      </c>
      <c r="G45717" t="s">
        <v>537</v>
      </c>
      <c r="H45717" t="s">
        <v>40303</v>
      </c>
      <c r="I45717">
        <v>600</v>
      </c>
      <c r="J45717">
        <v>2</v>
      </c>
      <c r="K45717" t="s">
        <v>85919</v>
      </c>
      <c r="L45717">
        <v>3.9</v>
      </c>
      <c r="M45717" t="s">
        <v>5741</v>
      </c>
    </row>
    <row r="45718" spans="1:13" x14ac:dyDescent="0.3">
      <c r="A45718" t="s">
        <v>52233</v>
      </c>
      <c r="B45718" t="s">
        <v>59</v>
      </c>
      <c r="C45718" t="s">
        <v>555</v>
      </c>
      <c r="D45718" t="s">
        <v>556</v>
      </c>
      <c r="E45718">
        <v>26.482892270000001</v>
      </c>
      <c r="F45718">
        <v>80.318068010000005</v>
      </c>
      <c r="G45718" t="s">
        <v>1424</v>
      </c>
      <c r="H45718" t="s">
        <v>52234</v>
      </c>
      <c r="I45718">
        <v>750</v>
      </c>
      <c r="J45718">
        <v>3</v>
      </c>
      <c r="K45718" t="s">
        <v>52235</v>
      </c>
      <c r="L45718">
        <v>3.3</v>
      </c>
      <c r="M45718" t="s">
        <v>5531</v>
      </c>
    </row>
    <row r="45719" spans="1:13" x14ac:dyDescent="0.3">
      <c r="A45719" t="s">
        <v>21815</v>
      </c>
      <c r="B45719" t="s">
        <v>45</v>
      </c>
      <c r="C45719" t="s">
        <v>555</v>
      </c>
      <c r="D45719" t="s">
        <v>556</v>
      </c>
      <c r="E45719">
        <v>26.4833298</v>
      </c>
      <c r="F45719">
        <v>80.318388600000006</v>
      </c>
      <c r="G45719" t="s">
        <v>21816</v>
      </c>
      <c r="H45719" t="s">
        <v>21817</v>
      </c>
      <c r="I45719">
        <v>500</v>
      </c>
      <c r="J45719">
        <v>2</v>
      </c>
      <c r="K45719" t="s">
        <v>295</v>
      </c>
      <c r="L45719">
        <v>3.7</v>
      </c>
      <c r="M45719" t="s">
        <v>21554</v>
      </c>
    </row>
    <row r="45720" spans="1:13" x14ac:dyDescent="0.3">
      <c r="A45720" t="s">
        <v>21815</v>
      </c>
      <c r="B45720" t="s">
        <v>45</v>
      </c>
      <c r="C45720" t="s">
        <v>555</v>
      </c>
      <c r="D45720" t="s">
        <v>556</v>
      </c>
      <c r="E45720">
        <v>26.4833298</v>
      </c>
      <c r="F45720">
        <v>80.318388600000006</v>
      </c>
      <c r="G45720" t="s">
        <v>21816</v>
      </c>
      <c r="H45720" t="s">
        <v>21817</v>
      </c>
      <c r="I45720">
        <v>500</v>
      </c>
      <c r="J45720">
        <v>2</v>
      </c>
      <c r="K45720" t="s">
        <v>295</v>
      </c>
      <c r="L45720">
        <v>3.7</v>
      </c>
      <c r="M45720" t="s">
        <v>5741</v>
      </c>
    </row>
    <row r="45721" spans="1:13" x14ac:dyDescent="0.3">
      <c r="A45721" t="s">
        <v>3852</v>
      </c>
      <c r="B45721" t="s">
        <v>13</v>
      </c>
      <c r="C45721" t="s">
        <v>555</v>
      </c>
      <c r="D45721" t="s">
        <v>556</v>
      </c>
      <c r="E45721">
        <v>26.482885970000002</v>
      </c>
      <c r="F45721">
        <v>80.317550670000003</v>
      </c>
      <c r="G45721" t="s">
        <v>265</v>
      </c>
      <c r="H45721" t="s">
        <v>8394</v>
      </c>
      <c r="I45721">
        <v>300</v>
      </c>
      <c r="J45721">
        <v>1</v>
      </c>
      <c r="K45721" t="s">
        <v>29607</v>
      </c>
      <c r="L45721">
        <v>4.2</v>
      </c>
      <c r="M45721" t="s">
        <v>5773</v>
      </c>
    </row>
    <row r="45722" spans="1:13" x14ac:dyDescent="0.3">
      <c r="A45722" t="s">
        <v>68610</v>
      </c>
      <c r="B45722" t="s">
        <v>72</v>
      </c>
      <c r="C45722" t="s">
        <v>555</v>
      </c>
      <c r="D45722" t="s">
        <v>556</v>
      </c>
      <c r="E45722">
        <v>26.482613400000002</v>
      </c>
      <c r="F45722">
        <v>80.314769799999993</v>
      </c>
      <c r="G45722" t="s">
        <v>875</v>
      </c>
      <c r="H45722" t="s">
        <v>2588</v>
      </c>
      <c r="I45722">
        <v>500</v>
      </c>
      <c r="J45722">
        <v>2</v>
      </c>
      <c r="K45722" t="s">
        <v>68611</v>
      </c>
      <c r="L45722">
        <v>3.5</v>
      </c>
      <c r="M45722" t="s">
        <v>5741</v>
      </c>
    </row>
    <row r="45723" spans="1:13" x14ac:dyDescent="0.3">
      <c r="A45723" t="s">
        <v>7115</v>
      </c>
      <c r="B45723" t="s">
        <v>33</v>
      </c>
      <c r="C45723" t="s">
        <v>555</v>
      </c>
      <c r="D45723" t="s">
        <v>556</v>
      </c>
      <c r="E45723">
        <v>26.482775239999999</v>
      </c>
      <c r="F45723">
        <v>80.317327039999995</v>
      </c>
      <c r="G45723" t="s">
        <v>7073</v>
      </c>
      <c r="H45723" t="s">
        <v>17</v>
      </c>
      <c r="I45723">
        <v>400</v>
      </c>
      <c r="J45723">
        <v>2</v>
      </c>
      <c r="K45723" t="s">
        <v>28068</v>
      </c>
      <c r="L45723">
        <v>4.4000000000000004</v>
      </c>
      <c r="M45723" t="s">
        <v>5773</v>
      </c>
    </row>
    <row r="45724" spans="1:13" x14ac:dyDescent="0.3">
      <c r="A45724" t="s">
        <v>41126</v>
      </c>
      <c r="B45724" t="s">
        <v>59</v>
      </c>
      <c r="C45724" t="s">
        <v>555</v>
      </c>
      <c r="D45724" t="s">
        <v>556</v>
      </c>
      <c r="E45724">
        <v>26.482842460000001</v>
      </c>
      <c r="F45724">
        <v>80.317394100000001</v>
      </c>
      <c r="G45724" t="s">
        <v>11356</v>
      </c>
      <c r="H45724" t="s">
        <v>1180</v>
      </c>
      <c r="I45724">
        <v>300</v>
      </c>
      <c r="J45724">
        <v>1</v>
      </c>
      <c r="K45724" t="s">
        <v>41127</v>
      </c>
      <c r="L45724">
        <v>4.0999999999999996</v>
      </c>
      <c r="M45724" t="s">
        <v>5773</v>
      </c>
    </row>
    <row r="45725" spans="1:13" x14ac:dyDescent="0.3">
      <c r="A45725" t="s">
        <v>17008</v>
      </c>
      <c r="B45725" t="s">
        <v>59</v>
      </c>
      <c r="C45725" t="s">
        <v>555</v>
      </c>
      <c r="D45725" t="s">
        <v>556</v>
      </c>
      <c r="E45725">
        <v>26.483148849999999</v>
      </c>
      <c r="F45725">
        <v>80.319434259999994</v>
      </c>
      <c r="G45725" t="s">
        <v>113</v>
      </c>
      <c r="H45725" t="s">
        <v>13210</v>
      </c>
      <c r="I45725">
        <v>400</v>
      </c>
      <c r="J45725">
        <v>2</v>
      </c>
      <c r="K45725" t="s">
        <v>17009</v>
      </c>
      <c r="L45725">
        <v>4.7</v>
      </c>
      <c r="M45725" t="s">
        <v>5788</v>
      </c>
    </row>
    <row r="45726" spans="1:13" x14ac:dyDescent="0.3">
      <c r="A45726" t="s">
        <v>37059</v>
      </c>
      <c r="B45726" t="s">
        <v>59</v>
      </c>
      <c r="C45726" t="s">
        <v>555</v>
      </c>
      <c r="D45726" t="s">
        <v>556</v>
      </c>
      <c r="E45726">
        <v>26.481137910000001</v>
      </c>
      <c r="F45726">
        <v>80.317654610000005</v>
      </c>
      <c r="G45726" t="s">
        <v>37060</v>
      </c>
      <c r="H45726" t="s">
        <v>3494</v>
      </c>
      <c r="I45726">
        <v>500</v>
      </c>
      <c r="J45726">
        <v>2</v>
      </c>
      <c r="K45726" t="s">
        <v>37061</v>
      </c>
      <c r="L45726">
        <v>4.4000000000000004</v>
      </c>
      <c r="M45726" t="s">
        <v>5773</v>
      </c>
    </row>
    <row r="45727" spans="1:13" x14ac:dyDescent="0.3">
      <c r="A45727" t="s">
        <v>3069</v>
      </c>
      <c r="B45727" t="s">
        <v>13</v>
      </c>
      <c r="C45727" t="s">
        <v>555</v>
      </c>
      <c r="D45727" t="s">
        <v>556</v>
      </c>
      <c r="E45727">
        <v>26.482255769999998</v>
      </c>
      <c r="F45727">
        <v>80.316051990000005</v>
      </c>
      <c r="G45727" t="s">
        <v>380</v>
      </c>
      <c r="H45727" t="s">
        <v>1222</v>
      </c>
      <c r="I45727">
        <v>300</v>
      </c>
      <c r="J45727">
        <v>1</v>
      </c>
      <c r="K45727" t="s">
        <v>12445</v>
      </c>
      <c r="L45727">
        <v>3.8</v>
      </c>
      <c r="M45727" t="s">
        <v>5741</v>
      </c>
    </row>
    <row r="45728" spans="1:13" x14ac:dyDescent="0.3">
      <c r="A45728" t="s">
        <v>543</v>
      </c>
      <c r="B45728" t="s">
        <v>59</v>
      </c>
      <c r="C45728" t="s">
        <v>555</v>
      </c>
      <c r="D45728" t="s">
        <v>556</v>
      </c>
      <c r="E45728">
        <v>26.480667520000001</v>
      </c>
      <c r="F45728">
        <v>80.316974920000007</v>
      </c>
      <c r="G45728" t="s">
        <v>546</v>
      </c>
      <c r="H45728" t="s">
        <v>22028</v>
      </c>
      <c r="I45728">
        <v>400</v>
      </c>
      <c r="J45728">
        <v>2</v>
      </c>
      <c r="K45728" t="s">
        <v>85251</v>
      </c>
      <c r="L45728">
        <v>3.9</v>
      </c>
      <c r="M45728" t="s">
        <v>5741</v>
      </c>
    </row>
    <row r="45729" spans="1:13" x14ac:dyDescent="0.3">
      <c r="A45729" t="s">
        <v>33740</v>
      </c>
      <c r="B45729" t="s">
        <v>72</v>
      </c>
      <c r="C45729" t="s">
        <v>555</v>
      </c>
      <c r="D45729" t="s">
        <v>556</v>
      </c>
      <c r="E45729">
        <v>26.48284366</v>
      </c>
      <c r="F45729">
        <v>80.317838339999994</v>
      </c>
      <c r="G45729" t="s">
        <v>8211</v>
      </c>
      <c r="H45729" t="s">
        <v>33741</v>
      </c>
      <c r="I45729">
        <v>400</v>
      </c>
      <c r="J45729">
        <v>2</v>
      </c>
      <c r="K45729" t="s">
        <v>12366</v>
      </c>
      <c r="L45729">
        <v>4.3</v>
      </c>
      <c r="M45729" t="s">
        <v>5773</v>
      </c>
    </row>
    <row r="45730" spans="1:13" x14ac:dyDescent="0.3">
      <c r="A45730" t="s">
        <v>21665</v>
      </c>
      <c r="B45730" t="s">
        <v>54</v>
      </c>
      <c r="C45730" t="s">
        <v>555</v>
      </c>
      <c r="D45730" t="s">
        <v>556</v>
      </c>
      <c r="E45730">
        <v>26.48441854</v>
      </c>
      <c r="F45730">
        <v>80.315734480000003</v>
      </c>
      <c r="G45730" t="s">
        <v>7724</v>
      </c>
      <c r="H45730" t="s">
        <v>7853</v>
      </c>
      <c r="I45730">
        <v>1200</v>
      </c>
      <c r="J45730">
        <v>3</v>
      </c>
      <c r="K45730" t="s">
        <v>66796</v>
      </c>
      <c r="L45730">
        <v>3.5</v>
      </c>
      <c r="M45730" t="s">
        <v>5741</v>
      </c>
    </row>
    <row r="45731" spans="1:13" x14ac:dyDescent="0.3">
      <c r="A45731" t="s">
        <v>20232</v>
      </c>
      <c r="B45731" t="s">
        <v>25</v>
      </c>
      <c r="C45731" t="s">
        <v>555</v>
      </c>
      <c r="D45731" t="s">
        <v>556</v>
      </c>
      <c r="E45731">
        <v>26.482185000000001</v>
      </c>
      <c r="F45731">
        <v>80.320890000000006</v>
      </c>
      <c r="G45731" t="s">
        <v>2613</v>
      </c>
      <c r="H45731" t="s">
        <v>71087</v>
      </c>
      <c r="I45731">
        <v>600</v>
      </c>
      <c r="J45731">
        <v>2</v>
      </c>
      <c r="K45731" t="s">
        <v>71088</v>
      </c>
      <c r="L45731">
        <v>3.6</v>
      </c>
      <c r="M45731" t="s">
        <v>5741</v>
      </c>
    </row>
    <row r="45732" spans="1:13" x14ac:dyDescent="0.3">
      <c r="A45732" t="s">
        <v>30620</v>
      </c>
      <c r="B45732" t="s">
        <v>59</v>
      </c>
      <c r="C45732" t="s">
        <v>555</v>
      </c>
      <c r="D45732" t="s">
        <v>556</v>
      </c>
      <c r="E45732">
        <v>26.483855869999999</v>
      </c>
      <c r="F45732">
        <v>80.320040430000006</v>
      </c>
      <c r="G45732" t="s">
        <v>30621</v>
      </c>
      <c r="H45732" t="s">
        <v>1587</v>
      </c>
      <c r="I45732">
        <v>150</v>
      </c>
      <c r="J45732">
        <v>1</v>
      </c>
      <c r="K45732" t="s">
        <v>30622</v>
      </c>
      <c r="L45732">
        <v>4.2</v>
      </c>
      <c r="M45732" t="s">
        <v>5773</v>
      </c>
    </row>
    <row r="45733" spans="1:13" x14ac:dyDescent="0.3">
      <c r="A45733" t="s">
        <v>11765</v>
      </c>
      <c r="B45733" t="s">
        <v>13</v>
      </c>
      <c r="C45733" t="s">
        <v>555</v>
      </c>
      <c r="D45733" t="s">
        <v>556</v>
      </c>
      <c r="E45733">
        <v>26.480758999999999</v>
      </c>
      <c r="F45733">
        <v>80.317757</v>
      </c>
      <c r="G45733" t="s">
        <v>85</v>
      </c>
      <c r="H45733" t="s">
        <v>13573</v>
      </c>
      <c r="I45733">
        <v>200</v>
      </c>
      <c r="J45733">
        <v>1</v>
      </c>
      <c r="K45733" t="s">
        <v>84665</v>
      </c>
      <c r="L45733">
        <v>3.9</v>
      </c>
      <c r="M45733" t="s">
        <v>5741</v>
      </c>
    </row>
    <row r="45734" spans="1:13" x14ac:dyDescent="0.3">
      <c r="A45734" t="s">
        <v>1041</v>
      </c>
      <c r="B45734" t="s">
        <v>54</v>
      </c>
      <c r="C45734" t="s">
        <v>555</v>
      </c>
      <c r="D45734" t="s">
        <v>556</v>
      </c>
      <c r="E45734">
        <v>26.484542000000001</v>
      </c>
      <c r="F45734">
        <v>80.313528300000002</v>
      </c>
      <c r="G45734" t="s">
        <v>940</v>
      </c>
      <c r="H45734" t="s">
        <v>17</v>
      </c>
      <c r="I45734">
        <v>1000</v>
      </c>
      <c r="J45734">
        <v>3</v>
      </c>
      <c r="K45734" t="s">
        <v>15547</v>
      </c>
      <c r="L45734">
        <v>4.4000000000000004</v>
      </c>
      <c r="M45734" t="s">
        <v>5773</v>
      </c>
    </row>
    <row r="45735" spans="1:13" x14ac:dyDescent="0.3">
      <c r="A45735" t="s">
        <v>15383</v>
      </c>
      <c r="B45735" t="s">
        <v>59</v>
      </c>
      <c r="C45735" t="s">
        <v>555</v>
      </c>
      <c r="D45735" t="s">
        <v>556</v>
      </c>
      <c r="E45735">
        <v>26.485290899999999</v>
      </c>
      <c r="F45735">
        <v>80.321312500000005</v>
      </c>
      <c r="G45735" t="s">
        <v>18673</v>
      </c>
      <c r="H45735" t="s">
        <v>6416</v>
      </c>
      <c r="I45735">
        <v>250</v>
      </c>
      <c r="J45735">
        <v>1</v>
      </c>
      <c r="K45735" t="s">
        <v>18674</v>
      </c>
      <c r="L45735">
        <v>4.5</v>
      </c>
      <c r="M45735" t="s">
        <v>5788</v>
      </c>
    </row>
    <row r="45736" spans="1:13" x14ac:dyDescent="0.3">
      <c r="A45736" t="s">
        <v>34203</v>
      </c>
      <c r="B45736" t="s">
        <v>59</v>
      </c>
      <c r="C45736" t="s">
        <v>555</v>
      </c>
      <c r="D45736" t="s">
        <v>556</v>
      </c>
      <c r="E45736">
        <v>26.48477205</v>
      </c>
      <c r="F45736">
        <v>80.319695440000004</v>
      </c>
      <c r="G45736" t="s">
        <v>573</v>
      </c>
      <c r="H45736" t="s">
        <v>34204</v>
      </c>
      <c r="I45736">
        <v>300</v>
      </c>
      <c r="J45736">
        <v>1</v>
      </c>
      <c r="K45736" t="s">
        <v>24340</v>
      </c>
      <c r="L45736">
        <v>4.3</v>
      </c>
      <c r="M45736" t="s">
        <v>5773</v>
      </c>
    </row>
    <row r="45737" spans="1:13" x14ac:dyDescent="0.3">
      <c r="A45737" t="s">
        <v>79238</v>
      </c>
      <c r="B45737" t="s">
        <v>316</v>
      </c>
      <c r="C45737" t="s">
        <v>555</v>
      </c>
      <c r="D45737" t="s">
        <v>556</v>
      </c>
      <c r="E45737">
        <v>26.48270531</v>
      </c>
      <c r="F45737">
        <v>80.316893870000001</v>
      </c>
      <c r="G45737" t="s">
        <v>113</v>
      </c>
      <c r="H45737" t="s">
        <v>11485</v>
      </c>
      <c r="I45737">
        <v>1800</v>
      </c>
      <c r="J45737">
        <v>4</v>
      </c>
      <c r="K45737" t="s">
        <v>79239</v>
      </c>
      <c r="L45737">
        <v>3.8</v>
      </c>
      <c r="M45737" t="s">
        <v>5741</v>
      </c>
    </row>
    <row r="45738" spans="1:13" x14ac:dyDescent="0.3">
      <c r="A45738" t="s">
        <v>44047</v>
      </c>
      <c r="B45738" t="s">
        <v>72</v>
      </c>
      <c r="C45738" t="s">
        <v>555</v>
      </c>
      <c r="D45738" t="s">
        <v>556</v>
      </c>
      <c r="E45738">
        <v>26.482586179999998</v>
      </c>
      <c r="F45738">
        <v>80.315694590000007</v>
      </c>
      <c r="G45738" t="s">
        <v>44048</v>
      </c>
      <c r="H45738" t="s">
        <v>1887</v>
      </c>
      <c r="I45738">
        <v>1000</v>
      </c>
      <c r="J45738">
        <v>3</v>
      </c>
      <c r="K45738" t="s">
        <v>6121</v>
      </c>
      <c r="L45738">
        <v>4</v>
      </c>
      <c r="M45738" t="s">
        <v>5773</v>
      </c>
    </row>
    <row r="45739" spans="1:13" x14ac:dyDescent="0.3">
      <c r="A45739" t="s">
        <v>5772</v>
      </c>
      <c r="B45739" t="s">
        <v>59</v>
      </c>
      <c r="C45739" t="s">
        <v>555</v>
      </c>
      <c r="D45739" t="s">
        <v>556</v>
      </c>
      <c r="E45739">
        <v>26.483709000000001</v>
      </c>
      <c r="F45739">
        <v>80.319744</v>
      </c>
      <c r="G45739" t="s">
        <v>546</v>
      </c>
      <c r="H45739" t="s">
        <v>1165</v>
      </c>
      <c r="I45739">
        <v>600</v>
      </c>
      <c r="J45739">
        <v>2</v>
      </c>
      <c r="K45739" t="s">
        <v>48287</v>
      </c>
      <c r="L45739">
        <v>4</v>
      </c>
      <c r="M45739" t="s">
        <v>5773</v>
      </c>
    </row>
    <row r="45740" spans="1:13" x14ac:dyDescent="0.3">
      <c r="A45740" t="s">
        <v>42541</v>
      </c>
      <c r="B45740" t="s">
        <v>72</v>
      </c>
      <c r="C45740" t="s">
        <v>555</v>
      </c>
      <c r="D45740" t="s">
        <v>556</v>
      </c>
      <c r="E45740">
        <v>26.482813950000001</v>
      </c>
      <c r="F45740">
        <v>80.317568440000002</v>
      </c>
      <c r="G45740" t="s">
        <v>14672</v>
      </c>
      <c r="H45740" t="s">
        <v>6207</v>
      </c>
      <c r="I45740">
        <v>700</v>
      </c>
      <c r="J45740">
        <v>2</v>
      </c>
      <c r="K45740" t="s">
        <v>42542</v>
      </c>
      <c r="L45740">
        <v>4.0999999999999996</v>
      </c>
      <c r="M45740" t="s">
        <v>5773</v>
      </c>
    </row>
    <row r="45741" spans="1:13" x14ac:dyDescent="0.3">
      <c r="A45741" t="s">
        <v>45081</v>
      </c>
      <c r="B45741" t="s">
        <v>45</v>
      </c>
      <c r="C45741" t="s">
        <v>555</v>
      </c>
      <c r="D45741" t="s">
        <v>556</v>
      </c>
      <c r="E45741">
        <v>26.482128500000002</v>
      </c>
      <c r="F45741">
        <v>80.315286900000004</v>
      </c>
      <c r="G45741" t="s">
        <v>48</v>
      </c>
      <c r="H45741" t="s">
        <v>17398</v>
      </c>
      <c r="I45741">
        <v>350</v>
      </c>
      <c r="J45741">
        <v>2</v>
      </c>
      <c r="K45741" t="s">
        <v>37784</v>
      </c>
      <c r="L45741">
        <v>4</v>
      </c>
      <c r="M45741" t="s">
        <v>5773</v>
      </c>
    </row>
    <row r="45742" spans="1:13" x14ac:dyDescent="0.3">
      <c r="A45742" t="s">
        <v>17043</v>
      </c>
      <c r="B45742" t="s">
        <v>13</v>
      </c>
      <c r="C45742" t="s">
        <v>555</v>
      </c>
      <c r="D45742" t="s">
        <v>556</v>
      </c>
      <c r="E45742">
        <v>26.48201959</v>
      </c>
      <c r="F45742">
        <v>80.317447740000006</v>
      </c>
      <c r="G45742" t="s">
        <v>177</v>
      </c>
      <c r="H45742" t="s">
        <v>1167</v>
      </c>
      <c r="I45742">
        <v>350</v>
      </c>
      <c r="J45742">
        <v>2</v>
      </c>
      <c r="K45742" t="s">
        <v>1307</v>
      </c>
      <c r="L45742">
        <v>4</v>
      </c>
      <c r="M45742" t="s">
        <v>5773</v>
      </c>
    </row>
    <row r="45743" spans="1:13" x14ac:dyDescent="0.3">
      <c r="A45743" t="s">
        <v>19166</v>
      </c>
      <c r="B45743" t="s">
        <v>54</v>
      </c>
      <c r="C45743" t="s">
        <v>555</v>
      </c>
      <c r="D45743" t="s">
        <v>556</v>
      </c>
      <c r="E45743">
        <v>26.483328310000001</v>
      </c>
      <c r="F45743">
        <v>80.314162370000005</v>
      </c>
      <c r="G45743" t="s">
        <v>19167</v>
      </c>
      <c r="H45743" t="s">
        <v>19168</v>
      </c>
      <c r="I45743">
        <v>1200</v>
      </c>
      <c r="J45743">
        <v>3</v>
      </c>
      <c r="K45743" t="s">
        <v>19169</v>
      </c>
      <c r="L45743">
        <v>4.5</v>
      </c>
      <c r="M45743" t="s">
        <v>5788</v>
      </c>
    </row>
    <row r="45744" spans="1:13" x14ac:dyDescent="0.3">
      <c r="A45744" t="s">
        <v>73570</v>
      </c>
      <c r="B45744" t="s">
        <v>72</v>
      </c>
      <c r="C45744" t="s">
        <v>555</v>
      </c>
      <c r="D45744" t="s">
        <v>556</v>
      </c>
      <c r="E45744">
        <v>26.481811029999999</v>
      </c>
      <c r="F45744">
        <v>80.310997369999995</v>
      </c>
      <c r="G45744" t="s">
        <v>18176</v>
      </c>
      <c r="H45744" t="s">
        <v>73571</v>
      </c>
      <c r="I45744">
        <v>800</v>
      </c>
      <c r="J45744">
        <v>3</v>
      </c>
      <c r="K45744" t="s">
        <v>73572</v>
      </c>
      <c r="L45744">
        <v>3.7</v>
      </c>
      <c r="M45744" t="s">
        <v>5741</v>
      </c>
    </row>
    <row r="45745" spans="1:13" x14ac:dyDescent="0.3">
      <c r="A45745" t="s">
        <v>33738</v>
      </c>
      <c r="B45745" t="s">
        <v>72</v>
      </c>
      <c r="C45745" t="s">
        <v>555</v>
      </c>
      <c r="D45745" t="s">
        <v>556</v>
      </c>
      <c r="E45745">
        <v>26.482232960000001</v>
      </c>
      <c r="F45745">
        <v>80.314614660000004</v>
      </c>
      <c r="G45745" t="s">
        <v>7724</v>
      </c>
      <c r="H45745" t="s">
        <v>13817</v>
      </c>
      <c r="I45745">
        <v>700</v>
      </c>
      <c r="J45745">
        <v>2</v>
      </c>
      <c r="K45745" t="s">
        <v>33739</v>
      </c>
      <c r="L45745">
        <v>4.3</v>
      </c>
      <c r="M45745" t="s">
        <v>5773</v>
      </c>
    </row>
    <row r="45746" spans="1:13" x14ac:dyDescent="0.3">
      <c r="A45746" t="s">
        <v>22240</v>
      </c>
      <c r="B45746" t="s">
        <v>72</v>
      </c>
      <c r="C45746" t="s">
        <v>555</v>
      </c>
      <c r="D45746" t="s">
        <v>556</v>
      </c>
      <c r="E45746">
        <v>26.48303512</v>
      </c>
      <c r="F45746">
        <v>80.3127341</v>
      </c>
      <c r="G45746" t="s">
        <v>22241</v>
      </c>
      <c r="H45746" t="s">
        <v>17</v>
      </c>
      <c r="I45746">
        <v>700</v>
      </c>
      <c r="J45746">
        <v>2</v>
      </c>
      <c r="K45746" t="s">
        <v>22242</v>
      </c>
      <c r="L45746">
        <v>4</v>
      </c>
      <c r="M45746" t="s">
        <v>21408</v>
      </c>
    </row>
    <row r="45747" spans="1:13" x14ac:dyDescent="0.3">
      <c r="A45747" t="s">
        <v>22240</v>
      </c>
      <c r="B45747" t="s">
        <v>72</v>
      </c>
      <c r="C45747" t="s">
        <v>555</v>
      </c>
      <c r="D45747" t="s">
        <v>556</v>
      </c>
      <c r="E45747">
        <v>26.48303512</v>
      </c>
      <c r="F45747">
        <v>80.3127341</v>
      </c>
      <c r="G45747" t="s">
        <v>22241</v>
      </c>
      <c r="H45747" t="s">
        <v>17</v>
      </c>
      <c r="I45747">
        <v>700</v>
      </c>
      <c r="J45747">
        <v>2</v>
      </c>
      <c r="K45747" t="s">
        <v>22242</v>
      </c>
      <c r="L45747">
        <v>4</v>
      </c>
      <c r="M45747" t="s">
        <v>5773</v>
      </c>
    </row>
    <row r="45748" spans="1:13" x14ac:dyDescent="0.3">
      <c r="A45748" t="s">
        <v>38631</v>
      </c>
      <c r="B45748" t="s">
        <v>25</v>
      </c>
      <c r="C45748" t="s">
        <v>555</v>
      </c>
      <c r="D45748" t="s">
        <v>556</v>
      </c>
      <c r="E45748">
        <v>26.481805999999999</v>
      </c>
      <c r="F45748">
        <v>80.317615000000004</v>
      </c>
      <c r="G45748" t="s">
        <v>969</v>
      </c>
      <c r="H45748" t="s">
        <v>20992</v>
      </c>
      <c r="I45748">
        <v>550</v>
      </c>
      <c r="J45748">
        <v>2</v>
      </c>
      <c r="K45748" t="s">
        <v>38632</v>
      </c>
      <c r="L45748">
        <v>4.0999999999999996</v>
      </c>
      <c r="M45748" t="s">
        <v>5773</v>
      </c>
    </row>
    <row r="45749" spans="1:13" x14ac:dyDescent="0.3">
      <c r="A45749" t="s">
        <v>32360</v>
      </c>
      <c r="B45749" t="s">
        <v>72</v>
      </c>
      <c r="C45749" t="s">
        <v>555</v>
      </c>
      <c r="D45749" t="s">
        <v>556</v>
      </c>
      <c r="E45749">
        <v>26.482546559999999</v>
      </c>
      <c r="F45749">
        <v>80.316413749999995</v>
      </c>
      <c r="G45749" t="s">
        <v>13017</v>
      </c>
      <c r="H45749" t="s">
        <v>32361</v>
      </c>
      <c r="I45749">
        <v>800</v>
      </c>
      <c r="J45749">
        <v>3</v>
      </c>
      <c r="K45749" t="s">
        <v>32362</v>
      </c>
      <c r="L45749">
        <v>4.2</v>
      </c>
      <c r="M45749" t="s">
        <v>5773</v>
      </c>
    </row>
    <row r="45750" spans="1:13" x14ac:dyDescent="0.3">
      <c r="A45750" t="s">
        <v>16430</v>
      </c>
      <c r="B45750" t="s">
        <v>45</v>
      </c>
      <c r="C45750" t="s">
        <v>555</v>
      </c>
      <c r="D45750" t="s">
        <v>556</v>
      </c>
      <c r="E45750">
        <v>26.48347746</v>
      </c>
      <c r="F45750">
        <v>80.320280159999996</v>
      </c>
      <c r="G45750" t="s">
        <v>3360</v>
      </c>
      <c r="H45750" t="s">
        <v>1253</v>
      </c>
      <c r="I45750">
        <v>300</v>
      </c>
      <c r="J45750">
        <v>1</v>
      </c>
      <c r="K45750" t="s">
        <v>21818</v>
      </c>
      <c r="L45750">
        <v>4.2</v>
      </c>
      <c r="M45750" t="s">
        <v>21408</v>
      </c>
    </row>
    <row r="45751" spans="1:13" x14ac:dyDescent="0.3">
      <c r="A45751" t="s">
        <v>16430</v>
      </c>
      <c r="B45751" t="s">
        <v>45</v>
      </c>
      <c r="C45751" t="s">
        <v>555</v>
      </c>
      <c r="D45751" t="s">
        <v>556</v>
      </c>
      <c r="E45751">
        <v>26.48347746</v>
      </c>
      <c r="F45751">
        <v>80.320280159999996</v>
      </c>
      <c r="G45751" t="s">
        <v>3360</v>
      </c>
      <c r="H45751" t="s">
        <v>1253</v>
      </c>
      <c r="I45751">
        <v>300</v>
      </c>
      <c r="J45751">
        <v>1</v>
      </c>
      <c r="K45751" t="s">
        <v>21818</v>
      </c>
      <c r="L45751">
        <v>4.2</v>
      </c>
      <c r="M45751" t="s">
        <v>5773</v>
      </c>
    </row>
    <row r="45752" spans="1:13" x14ac:dyDescent="0.3">
      <c r="A45752" t="s">
        <v>37065</v>
      </c>
      <c r="B45752" t="s">
        <v>59</v>
      </c>
      <c r="C45752" t="s">
        <v>555</v>
      </c>
      <c r="D45752" t="s">
        <v>556</v>
      </c>
      <c r="E45752">
        <v>26.482635999999999</v>
      </c>
      <c r="F45752">
        <v>80.318944000000002</v>
      </c>
      <c r="G45752" t="s">
        <v>48</v>
      </c>
      <c r="H45752" t="s">
        <v>2171</v>
      </c>
      <c r="I45752">
        <v>250</v>
      </c>
      <c r="J45752">
        <v>1</v>
      </c>
      <c r="K45752" t="s">
        <v>37066</v>
      </c>
      <c r="L45752">
        <v>4.4000000000000004</v>
      </c>
      <c r="M45752" t="s">
        <v>5773</v>
      </c>
    </row>
    <row r="45753" spans="1:13" x14ac:dyDescent="0.3">
      <c r="A45753" t="s">
        <v>19163</v>
      </c>
      <c r="B45753" t="s">
        <v>45</v>
      </c>
      <c r="C45753" t="s">
        <v>555</v>
      </c>
      <c r="D45753" t="s">
        <v>556</v>
      </c>
      <c r="E45753">
        <v>26.482824149999999</v>
      </c>
      <c r="F45753">
        <v>80.318989900000005</v>
      </c>
      <c r="G45753" t="s">
        <v>19164</v>
      </c>
      <c r="H45753" t="s">
        <v>16846</v>
      </c>
      <c r="I45753">
        <v>600</v>
      </c>
      <c r="J45753">
        <v>2</v>
      </c>
      <c r="K45753" t="s">
        <v>19165</v>
      </c>
      <c r="L45753">
        <v>4.5</v>
      </c>
      <c r="M45753" t="s">
        <v>5788</v>
      </c>
    </row>
    <row r="45754" spans="1:13" x14ac:dyDescent="0.3">
      <c r="A45754" t="s">
        <v>19163</v>
      </c>
      <c r="B45754" t="s">
        <v>45</v>
      </c>
      <c r="C45754" t="s">
        <v>555</v>
      </c>
      <c r="D45754" t="s">
        <v>556</v>
      </c>
      <c r="E45754">
        <v>26.482824149999999</v>
      </c>
      <c r="F45754">
        <v>80.318989900000005</v>
      </c>
      <c r="G45754" t="s">
        <v>19164</v>
      </c>
      <c r="H45754" t="s">
        <v>16846</v>
      </c>
      <c r="I45754">
        <v>600</v>
      </c>
      <c r="J45754">
        <v>2</v>
      </c>
      <c r="K45754" t="s">
        <v>19165</v>
      </c>
      <c r="L45754">
        <v>4.5</v>
      </c>
      <c r="M45754" t="s">
        <v>21407</v>
      </c>
    </row>
    <row r="45755" spans="1:13" x14ac:dyDescent="0.3">
      <c r="A45755" t="s">
        <v>45078</v>
      </c>
      <c r="B45755" t="s">
        <v>45</v>
      </c>
      <c r="C45755" t="s">
        <v>555</v>
      </c>
      <c r="D45755" t="s">
        <v>556</v>
      </c>
      <c r="E45755">
        <v>26.4825248</v>
      </c>
      <c r="F45755">
        <v>80.310571300000007</v>
      </c>
      <c r="G45755" t="s">
        <v>7225</v>
      </c>
      <c r="H45755" t="s">
        <v>45079</v>
      </c>
      <c r="I45755">
        <v>500</v>
      </c>
      <c r="J45755">
        <v>2</v>
      </c>
      <c r="K45755" t="s">
        <v>45080</v>
      </c>
      <c r="L45755">
        <v>4</v>
      </c>
      <c r="M45755" t="s">
        <v>5773</v>
      </c>
    </row>
    <row r="45756" spans="1:13" x14ac:dyDescent="0.3">
      <c r="A45756" t="s">
        <v>70878</v>
      </c>
      <c r="B45756" t="s">
        <v>316</v>
      </c>
      <c r="C45756" t="s">
        <v>710</v>
      </c>
      <c r="D45756" t="s">
        <v>45788</v>
      </c>
      <c r="E45756">
        <v>22.622174999999999</v>
      </c>
      <c r="F45756">
        <v>88.450044000000005</v>
      </c>
      <c r="G45756" t="s">
        <v>70879</v>
      </c>
      <c r="H45756" t="s">
        <v>70880</v>
      </c>
      <c r="I45756">
        <v>3500</v>
      </c>
      <c r="J45756">
        <v>4</v>
      </c>
      <c r="K45756" t="s">
        <v>70881</v>
      </c>
      <c r="L45756">
        <v>3.6</v>
      </c>
      <c r="M45756" t="s">
        <v>5741</v>
      </c>
    </row>
    <row r="45757" spans="1:13" x14ac:dyDescent="0.3">
      <c r="A45757" t="s">
        <v>79283</v>
      </c>
      <c r="B45757" t="s">
        <v>316</v>
      </c>
      <c r="C45757" t="s">
        <v>710</v>
      </c>
      <c r="D45757" t="s">
        <v>45788</v>
      </c>
      <c r="E45757">
        <v>22.623058780000001</v>
      </c>
      <c r="F45757">
        <v>88.450323569999995</v>
      </c>
      <c r="G45757" t="s">
        <v>940</v>
      </c>
      <c r="H45757" t="s">
        <v>2921</v>
      </c>
      <c r="I45757">
        <v>1800</v>
      </c>
      <c r="J45757">
        <v>3</v>
      </c>
      <c r="K45757" t="s">
        <v>79284</v>
      </c>
      <c r="L45757">
        <v>3.8</v>
      </c>
      <c r="M45757" t="s">
        <v>5741</v>
      </c>
    </row>
    <row r="45758" spans="1:13" x14ac:dyDescent="0.3">
      <c r="A45758" t="s">
        <v>45787</v>
      </c>
      <c r="B45758" t="s">
        <v>102</v>
      </c>
      <c r="C45758" t="s">
        <v>710</v>
      </c>
      <c r="D45758" t="s">
        <v>45788</v>
      </c>
      <c r="E45758">
        <v>22.622953549999998</v>
      </c>
      <c r="F45758">
        <v>88.45027193</v>
      </c>
      <c r="G45758" t="s">
        <v>45789</v>
      </c>
      <c r="H45758" t="s">
        <v>8563</v>
      </c>
      <c r="I45758">
        <v>3000</v>
      </c>
      <c r="J45758">
        <v>4</v>
      </c>
      <c r="K45758" t="s">
        <v>45790</v>
      </c>
      <c r="L45758">
        <v>4</v>
      </c>
      <c r="M45758" t="s">
        <v>5773</v>
      </c>
    </row>
    <row r="45759" spans="1:13" x14ac:dyDescent="0.3">
      <c r="A45759" t="s">
        <v>56318</v>
      </c>
      <c r="B45759" t="s">
        <v>59</v>
      </c>
      <c r="C45759" t="s">
        <v>260</v>
      </c>
      <c r="D45759" t="s">
        <v>45336</v>
      </c>
      <c r="E45759">
        <v>20.30386906</v>
      </c>
      <c r="F45759">
        <v>85.822811160000001</v>
      </c>
      <c r="G45759" t="s">
        <v>875</v>
      </c>
      <c r="H45759" t="s">
        <v>1167</v>
      </c>
      <c r="I45759">
        <v>2000</v>
      </c>
      <c r="J45759">
        <v>4</v>
      </c>
      <c r="K45759" t="s">
        <v>56319</v>
      </c>
      <c r="L45759">
        <v>2.9</v>
      </c>
      <c r="M45759" t="s">
        <v>5531</v>
      </c>
    </row>
    <row r="45760" spans="1:13" x14ac:dyDescent="0.3">
      <c r="A45760" t="s">
        <v>79060</v>
      </c>
      <c r="B45760" t="s">
        <v>316</v>
      </c>
      <c r="C45760" t="s">
        <v>260</v>
      </c>
      <c r="D45760" t="s">
        <v>45336</v>
      </c>
      <c r="E45760">
        <v>20.303901759999999</v>
      </c>
      <c r="F45760">
        <v>85.823057930000004</v>
      </c>
      <c r="G45760" t="s">
        <v>875</v>
      </c>
      <c r="H45760" t="s">
        <v>1165</v>
      </c>
      <c r="I45760">
        <v>1500</v>
      </c>
      <c r="J45760">
        <v>3</v>
      </c>
      <c r="K45760" t="s">
        <v>79061</v>
      </c>
      <c r="L45760">
        <v>3.8</v>
      </c>
      <c r="M45760" t="s">
        <v>5741</v>
      </c>
    </row>
    <row r="45761" spans="1:13" x14ac:dyDescent="0.3">
      <c r="A45761" t="s">
        <v>74592</v>
      </c>
      <c r="B45761" t="s">
        <v>102</v>
      </c>
      <c r="C45761" t="s">
        <v>260</v>
      </c>
      <c r="D45761" t="s">
        <v>45336</v>
      </c>
      <c r="E45761">
        <v>20.303930059999999</v>
      </c>
      <c r="F45761">
        <v>85.823114590000003</v>
      </c>
      <c r="G45761" t="s">
        <v>160</v>
      </c>
      <c r="H45761" t="s">
        <v>5330</v>
      </c>
      <c r="I45761">
        <v>1200</v>
      </c>
      <c r="J45761">
        <v>3</v>
      </c>
      <c r="K45761" t="s">
        <v>74593</v>
      </c>
      <c r="L45761">
        <v>3.7</v>
      </c>
      <c r="M45761" t="s">
        <v>5741</v>
      </c>
    </row>
    <row r="45762" spans="1:13" x14ac:dyDescent="0.3">
      <c r="A45762" t="s">
        <v>48673</v>
      </c>
      <c r="B45762" t="s">
        <v>72</v>
      </c>
      <c r="C45762" t="s">
        <v>260</v>
      </c>
      <c r="D45762" t="s">
        <v>45336</v>
      </c>
      <c r="E45762">
        <v>20.303811830000001</v>
      </c>
      <c r="F45762">
        <v>85.823026749999997</v>
      </c>
      <c r="G45762" t="s">
        <v>14216</v>
      </c>
      <c r="H45762" t="s">
        <v>1520</v>
      </c>
      <c r="I45762">
        <v>1000</v>
      </c>
      <c r="J45762">
        <v>3</v>
      </c>
      <c r="K45762" t="s">
        <v>48674</v>
      </c>
      <c r="L45762">
        <v>3.4</v>
      </c>
      <c r="M45762" t="s">
        <v>5531</v>
      </c>
    </row>
    <row r="45763" spans="1:13" x14ac:dyDescent="0.3">
      <c r="A45763" t="s">
        <v>45335</v>
      </c>
      <c r="B45763" t="s">
        <v>102</v>
      </c>
      <c r="C45763" t="s">
        <v>260</v>
      </c>
      <c r="D45763" t="s">
        <v>45336</v>
      </c>
      <c r="E45763">
        <v>20.30377064</v>
      </c>
      <c r="F45763">
        <v>85.822769249999993</v>
      </c>
      <c r="G45763" t="s">
        <v>28727</v>
      </c>
      <c r="H45763" t="s">
        <v>8563</v>
      </c>
      <c r="I45763">
        <v>1200</v>
      </c>
      <c r="J45763">
        <v>3</v>
      </c>
      <c r="K45763" t="s">
        <v>45337</v>
      </c>
      <c r="L45763">
        <v>4</v>
      </c>
      <c r="M45763" t="s">
        <v>5773</v>
      </c>
    </row>
    <row r="45764" spans="1:13" x14ac:dyDescent="0.3">
      <c r="A45764" t="s">
        <v>198</v>
      </c>
      <c r="B45764" t="s">
        <v>97</v>
      </c>
      <c r="C45764" t="s">
        <v>1398</v>
      </c>
      <c r="D45764" t="s">
        <v>29594</v>
      </c>
      <c r="E45764">
        <v>17.434412349999999</v>
      </c>
      <c r="F45764">
        <v>78.413124269999997</v>
      </c>
      <c r="G45764" t="s">
        <v>160</v>
      </c>
      <c r="H45764" t="s">
        <v>66742</v>
      </c>
      <c r="I45764">
        <v>450</v>
      </c>
      <c r="J45764">
        <v>1</v>
      </c>
      <c r="K45764" t="s">
        <v>66743</v>
      </c>
      <c r="L45764">
        <v>3.5</v>
      </c>
      <c r="M45764" t="s">
        <v>5741</v>
      </c>
    </row>
    <row r="45765" spans="1:13" x14ac:dyDescent="0.3">
      <c r="A45765" t="s">
        <v>45622</v>
      </c>
      <c r="B45765" t="s">
        <v>97</v>
      </c>
      <c r="C45765" t="s">
        <v>1398</v>
      </c>
      <c r="D45765" t="s">
        <v>29594</v>
      </c>
      <c r="E45765">
        <v>17.434306469999999</v>
      </c>
      <c r="F45765">
        <v>78.413445129999999</v>
      </c>
      <c r="G45765" t="s">
        <v>1206</v>
      </c>
      <c r="H45765" t="s">
        <v>45623</v>
      </c>
      <c r="I45765">
        <v>650</v>
      </c>
      <c r="J45765">
        <v>2</v>
      </c>
      <c r="K45765" t="s">
        <v>45624</v>
      </c>
      <c r="L45765">
        <v>4</v>
      </c>
      <c r="M45765" t="s">
        <v>5773</v>
      </c>
    </row>
    <row r="45766" spans="1:13" x14ac:dyDescent="0.3">
      <c r="A45766" t="s">
        <v>7331</v>
      </c>
      <c r="B45766" t="s">
        <v>13</v>
      </c>
      <c r="C45766" t="s">
        <v>1398</v>
      </c>
      <c r="D45766" t="s">
        <v>29594</v>
      </c>
      <c r="E45766">
        <v>17.43431511</v>
      </c>
      <c r="F45766">
        <v>78.413404900000003</v>
      </c>
      <c r="G45766" t="s">
        <v>518</v>
      </c>
      <c r="H45766" t="s">
        <v>1846</v>
      </c>
      <c r="I45766">
        <v>300</v>
      </c>
      <c r="J45766">
        <v>1</v>
      </c>
      <c r="K45766" t="s">
        <v>29595</v>
      </c>
      <c r="L45766">
        <v>4.2</v>
      </c>
      <c r="M45766" t="s">
        <v>5773</v>
      </c>
    </row>
    <row r="45767" spans="1:13" x14ac:dyDescent="0.3">
      <c r="A45767" t="s">
        <v>6111</v>
      </c>
      <c r="B45767" t="s">
        <v>457</v>
      </c>
      <c r="C45767" t="s">
        <v>289</v>
      </c>
      <c r="D45767" t="s">
        <v>6112</v>
      </c>
      <c r="E45767">
        <v>13.049658920000001</v>
      </c>
      <c r="F45767">
        <v>80.240168940000004</v>
      </c>
      <c r="G45767" t="s">
        <v>1141</v>
      </c>
      <c r="H45767" t="s">
        <v>3819</v>
      </c>
      <c r="I45767">
        <v>150</v>
      </c>
      <c r="J45767">
        <v>1</v>
      </c>
      <c r="K45767" t="s">
        <v>2528</v>
      </c>
      <c r="L45767">
        <v>3.7</v>
      </c>
      <c r="M45767" t="s">
        <v>5741</v>
      </c>
    </row>
    <row r="45768" spans="1:13" x14ac:dyDescent="0.3">
      <c r="A45768" t="s">
        <v>19147</v>
      </c>
      <c r="B45768" t="s">
        <v>457</v>
      </c>
      <c r="C45768" t="s">
        <v>289</v>
      </c>
      <c r="D45768" t="s">
        <v>6112</v>
      </c>
      <c r="E45768">
        <v>13.036494899999999</v>
      </c>
      <c r="F45768">
        <v>80.236104729999994</v>
      </c>
      <c r="G45768" t="s">
        <v>60348</v>
      </c>
      <c r="H45768" t="s">
        <v>1309</v>
      </c>
      <c r="I45768">
        <v>100</v>
      </c>
      <c r="J45768">
        <v>1</v>
      </c>
      <c r="K45768" t="s">
        <v>114</v>
      </c>
      <c r="L45768">
        <v>3.2</v>
      </c>
      <c r="M45768" t="s">
        <v>5531</v>
      </c>
    </row>
    <row r="45769" spans="1:13" x14ac:dyDescent="0.3">
      <c r="A45769" t="s">
        <v>24844</v>
      </c>
      <c r="B45769" t="s">
        <v>301</v>
      </c>
      <c r="C45769" t="s">
        <v>289</v>
      </c>
      <c r="D45769" t="s">
        <v>6112</v>
      </c>
      <c r="E45769">
        <v>13.035177900000001</v>
      </c>
      <c r="F45769">
        <v>80.228922440000005</v>
      </c>
      <c r="G45769" t="s">
        <v>1245</v>
      </c>
      <c r="H45769" t="s">
        <v>3710</v>
      </c>
      <c r="I45769">
        <v>250</v>
      </c>
      <c r="J45769">
        <v>1</v>
      </c>
      <c r="K45769" t="s">
        <v>589</v>
      </c>
      <c r="L45769">
        <v>0</v>
      </c>
      <c r="M45769" t="s">
        <v>19</v>
      </c>
    </row>
    <row r="45770" spans="1:13" x14ac:dyDescent="0.3">
      <c r="A45770" t="s">
        <v>34302</v>
      </c>
      <c r="B45770" t="s">
        <v>457</v>
      </c>
      <c r="C45770" t="s">
        <v>289</v>
      </c>
      <c r="D45770" t="s">
        <v>6112</v>
      </c>
      <c r="E45770">
        <v>13.036173160000001</v>
      </c>
      <c r="F45770">
        <v>80.236097020000003</v>
      </c>
      <c r="G45770" t="s">
        <v>280</v>
      </c>
      <c r="H45770" t="s">
        <v>11010</v>
      </c>
      <c r="I45770">
        <v>150</v>
      </c>
      <c r="J45770">
        <v>1</v>
      </c>
      <c r="K45770" t="s">
        <v>3176</v>
      </c>
      <c r="L45770">
        <v>3.2</v>
      </c>
      <c r="M45770" t="s">
        <v>5531</v>
      </c>
    </row>
    <row r="45771" spans="1:13" x14ac:dyDescent="0.3">
      <c r="A45771" t="s">
        <v>60363</v>
      </c>
      <c r="B45771" t="s">
        <v>301</v>
      </c>
      <c r="C45771" t="s">
        <v>289</v>
      </c>
      <c r="D45771" t="s">
        <v>6112</v>
      </c>
      <c r="E45771">
        <v>13.039238620000001</v>
      </c>
      <c r="F45771">
        <v>80.238950549999998</v>
      </c>
      <c r="G45771" t="s">
        <v>5926</v>
      </c>
      <c r="H45771" t="s">
        <v>60364</v>
      </c>
      <c r="I45771">
        <v>300</v>
      </c>
      <c r="J45771">
        <v>1</v>
      </c>
      <c r="K45771" t="s">
        <v>60365</v>
      </c>
      <c r="L45771">
        <v>3.4</v>
      </c>
      <c r="M45771" t="s">
        <v>5531</v>
      </c>
    </row>
    <row r="45772" spans="1:13" x14ac:dyDescent="0.3">
      <c r="A45772" t="s">
        <v>60366</v>
      </c>
      <c r="B45772" t="s">
        <v>301</v>
      </c>
      <c r="C45772" t="s">
        <v>289</v>
      </c>
      <c r="D45772" t="s">
        <v>6112</v>
      </c>
      <c r="E45772">
        <v>13.032242399999999</v>
      </c>
      <c r="F45772">
        <v>80.233143900000002</v>
      </c>
      <c r="G45772" t="s">
        <v>60367</v>
      </c>
      <c r="H45772" t="s">
        <v>16634</v>
      </c>
      <c r="I45772">
        <v>300</v>
      </c>
      <c r="J45772">
        <v>1</v>
      </c>
      <c r="K45772" t="s">
        <v>60368</v>
      </c>
      <c r="L45772">
        <v>2.9</v>
      </c>
      <c r="M45772" t="s">
        <v>5531</v>
      </c>
    </row>
    <row r="45773" spans="1:13" x14ac:dyDescent="0.3">
      <c r="A45773" t="s">
        <v>60586</v>
      </c>
      <c r="B45773" t="s">
        <v>59</v>
      </c>
      <c r="C45773" t="s">
        <v>289</v>
      </c>
      <c r="D45773" t="s">
        <v>6112</v>
      </c>
      <c r="E45773">
        <v>13.035927210000001</v>
      </c>
      <c r="F45773">
        <v>80.229780750000003</v>
      </c>
      <c r="G45773" t="s">
        <v>38</v>
      </c>
      <c r="H45773" t="s">
        <v>1628</v>
      </c>
      <c r="I45773">
        <v>100</v>
      </c>
      <c r="J45773">
        <v>1</v>
      </c>
      <c r="K45773" t="s">
        <v>60587</v>
      </c>
      <c r="L45773">
        <v>3.4</v>
      </c>
      <c r="M45773" t="s">
        <v>5531</v>
      </c>
    </row>
    <row r="45774" spans="1:13" x14ac:dyDescent="0.3">
      <c r="A45774" t="s">
        <v>6459</v>
      </c>
      <c r="B45774" t="s">
        <v>59</v>
      </c>
      <c r="C45774" t="s">
        <v>289</v>
      </c>
      <c r="D45774" t="s">
        <v>6112</v>
      </c>
      <c r="E45774">
        <v>13.049515530000001</v>
      </c>
      <c r="F45774">
        <v>80.240354019999998</v>
      </c>
      <c r="G45774" t="s">
        <v>461</v>
      </c>
      <c r="H45774" t="s">
        <v>1165</v>
      </c>
      <c r="I45774">
        <v>100</v>
      </c>
      <c r="J45774">
        <v>1</v>
      </c>
      <c r="K45774" t="s">
        <v>66667</v>
      </c>
      <c r="L45774">
        <v>3.5</v>
      </c>
      <c r="M45774" t="s">
        <v>5741</v>
      </c>
    </row>
    <row r="45775" spans="1:13" x14ac:dyDescent="0.3">
      <c r="A45775" t="s">
        <v>784</v>
      </c>
      <c r="B45775" t="s">
        <v>59</v>
      </c>
      <c r="C45775" t="s">
        <v>289</v>
      </c>
      <c r="D45775" t="s">
        <v>6112</v>
      </c>
      <c r="E45775">
        <v>13.03656251</v>
      </c>
      <c r="F45775">
        <v>80.236125509999994</v>
      </c>
      <c r="G45775" t="s">
        <v>99</v>
      </c>
      <c r="H45775" t="s">
        <v>3607</v>
      </c>
      <c r="I45775">
        <v>100</v>
      </c>
      <c r="J45775">
        <v>1</v>
      </c>
      <c r="K45775" t="s">
        <v>76762</v>
      </c>
      <c r="L45775">
        <v>3.7</v>
      </c>
      <c r="M45775" t="s">
        <v>5741</v>
      </c>
    </row>
    <row r="45776" spans="1:13" x14ac:dyDescent="0.3">
      <c r="A45776" t="s">
        <v>48133</v>
      </c>
      <c r="B45776" t="s">
        <v>59</v>
      </c>
      <c r="C45776" t="s">
        <v>289</v>
      </c>
      <c r="D45776" t="s">
        <v>6112</v>
      </c>
      <c r="E45776">
        <v>13.036456680000001</v>
      </c>
      <c r="F45776">
        <v>80.228906350000003</v>
      </c>
      <c r="G45776" t="s">
        <v>89</v>
      </c>
      <c r="H45776" t="s">
        <v>35091</v>
      </c>
      <c r="I45776">
        <v>350</v>
      </c>
      <c r="J45776">
        <v>1</v>
      </c>
      <c r="K45776" t="s">
        <v>3066</v>
      </c>
      <c r="L45776">
        <v>4</v>
      </c>
      <c r="M45776" t="s">
        <v>5773</v>
      </c>
    </row>
    <row r="45777" spans="1:13" x14ac:dyDescent="0.3">
      <c r="A45777" t="s">
        <v>5213</v>
      </c>
      <c r="B45777" t="s">
        <v>457</v>
      </c>
      <c r="C45777" t="s">
        <v>289</v>
      </c>
      <c r="D45777" t="s">
        <v>6112</v>
      </c>
      <c r="E45777">
        <v>13.049802959999999</v>
      </c>
      <c r="F45777">
        <v>80.240183700000003</v>
      </c>
      <c r="G45777" t="s">
        <v>5520</v>
      </c>
      <c r="H45777" t="s">
        <v>1924</v>
      </c>
      <c r="I45777">
        <v>150</v>
      </c>
      <c r="J45777">
        <v>1</v>
      </c>
      <c r="K45777" t="s">
        <v>71348</v>
      </c>
      <c r="L45777">
        <v>3.6</v>
      </c>
      <c r="M45777" t="s">
        <v>5741</v>
      </c>
    </row>
    <row r="45778" spans="1:13" x14ac:dyDescent="0.3">
      <c r="A45778" t="s">
        <v>30451</v>
      </c>
      <c r="B45778" t="s">
        <v>59</v>
      </c>
      <c r="C45778" t="s">
        <v>289</v>
      </c>
      <c r="D45778" t="s">
        <v>6112</v>
      </c>
      <c r="E45778">
        <v>13.04004213</v>
      </c>
      <c r="F45778">
        <v>80.236150989999999</v>
      </c>
      <c r="G45778" t="s">
        <v>908</v>
      </c>
      <c r="H45778" t="s">
        <v>1366</v>
      </c>
      <c r="I45778">
        <v>200</v>
      </c>
      <c r="J45778">
        <v>1</v>
      </c>
      <c r="K45778" t="s">
        <v>30452</v>
      </c>
      <c r="L45778">
        <v>4.2</v>
      </c>
      <c r="M45778" t="s">
        <v>5773</v>
      </c>
    </row>
    <row r="45779" spans="1:13" x14ac:dyDescent="0.3">
      <c r="A45779" t="s">
        <v>65460</v>
      </c>
      <c r="B45779" t="s">
        <v>316</v>
      </c>
      <c r="C45779" t="s">
        <v>289</v>
      </c>
      <c r="D45779" t="s">
        <v>6112</v>
      </c>
      <c r="E45779">
        <v>13.052595999999999</v>
      </c>
      <c r="F45779">
        <v>80.235692999999998</v>
      </c>
      <c r="G45779" t="s">
        <v>893</v>
      </c>
      <c r="H45779" t="s">
        <v>17</v>
      </c>
      <c r="I45779">
        <v>1200</v>
      </c>
      <c r="J45779">
        <v>3</v>
      </c>
      <c r="K45779" t="s">
        <v>65461</v>
      </c>
      <c r="L45779">
        <v>2.9</v>
      </c>
      <c r="M45779" t="s">
        <v>5531</v>
      </c>
    </row>
    <row r="45780" spans="1:13" x14ac:dyDescent="0.3">
      <c r="A45780" t="s">
        <v>54547</v>
      </c>
      <c r="B45780" t="s">
        <v>301</v>
      </c>
      <c r="C45780" t="s">
        <v>289</v>
      </c>
      <c r="D45780" t="s">
        <v>6112</v>
      </c>
      <c r="E45780">
        <v>13.029273549999999</v>
      </c>
      <c r="F45780">
        <v>80.230843570000005</v>
      </c>
      <c r="G45780" t="s">
        <v>908</v>
      </c>
      <c r="H45780" t="s">
        <v>3077</v>
      </c>
      <c r="I45780">
        <v>300</v>
      </c>
      <c r="J45780">
        <v>1</v>
      </c>
      <c r="K45780" t="s">
        <v>54548</v>
      </c>
      <c r="L45780">
        <v>3.1</v>
      </c>
      <c r="M45780" t="s">
        <v>5531</v>
      </c>
    </row>
    <row r="45781" spans="1:13" x14ac:dyDescent="0.3">
      <c r="A45781" t="s">
        <v>49377</v>
      </c>
      <c r="B45781" t="s">
        <v>301</v>
      </c>
      <c r="C45781" t="s">
        <v>289</v>
      </c>
      <c r="D45781" t="s">
        <v>6112</v>
      </c>
      <c r="E45781">
        <v>13.03664777</v>
      </c>
      <c r="F45781">
        <v>80.230815410000005</v>
      </c>
      <c r="G45781" t="s">
        <v>49378</v>
      </c>
      <c r="H45781" t="s">
        <v>3392</v>
      </c>
      <c r="I45781">
        <v>450</v>
      </c>
      <c r="J45781">
        <v>1</v>
      </c>
      <c r="K45781" t="s">
        <v>44410</v>
      </c>
      <c r="L45781">
        <v>3.4</v>
      </c>
      <c r="M45781" t="s">
        <v>5531</v>
      </c>
    </row>
    <row r="45782" spans="1:13" x14ac:dyDescent="0.3">
      <c r="A45782" t="s">
        <v>87697</v>
      </c>
      <c r="B45782" t="s">
        <v>316</v>
      </c>
      <c r="C45782" t="s">
        <v>289</v>
      </c>
      <c r="D45782" t="s">
        <v>6112</v>
      </c>
      <c r="E45782">
        <v>13.04135518</v>
      </c>
      <c r="F45782">
        <v>80.239052810000004</v>
      </c>
      <c r="G45782" t="s">
        <v>87698</v>
      </c>
      <c r="H45782" t="s">
        <v>17</v>
      </c>
      <c r="I45782">
        <v>1000</v>
      </c>
      <c r="J45782">
        <v>3</v>
      </c>
      <c r="K45782" t="s">
        <v>87699</v>
      </c>
      <c r="L45782">
        <v>3.6</v>
      </c>
      <c r="M45782" t="s">
        <v>5741</v>
      </c>
    </row>
    <row r="45783" spans="1:13" x14ac:dyDescent="0.3">
      <c r="A45783" t="s">
        <v>67256</v>
      </c>
      <c r="B45783" t="s">
        <v>45</v>
      </c>
      <c r="C45783" t="s">
        <v>289</v>
      </c>
      <c r="D45783" t="s">
        <v>6112</v>
      </c>
      <c r="E45783">
        <v>13.03279508</v>
      </c>
      <c r="F45783">
        <v>80.230678949999998</v>
      </c>
      <c r="G45783" t="s">
        <v>67257</v>
      </c>
      <c r="H45783" t="s">
        <v>67258</v>
      </c>
      <c r="I45783">
        <v>100</v>
      </c>
      <c r="J45783">
        <v>1</v>
      </c>
      <c r="K45783" t="s">
        <v>67259</v>
      </c>
      <c r="L45783">
        <v>3.5</v>
      </c>
      <c r="M45783" t="s">
        <v>5741</v>
      </c>
    </row>
    <row r="45784" spans="1:13" x14ac:dyDescent="0.3">
      <c r="A45784" t="s">
        <v>75378</v>
      </c>
      <c r="B45784" t="s">
        <v>301</v>
      </c>
      <c r="C45784" t="s">
        <v>289</v>
      </c>
      <c r="D45784" t="s">
        <v>6112</v>
      </c>
      <c r="E45784">
        <v>13.040006200000001</v>
      </c>
      <c r="F45784">
        <v>80.240385529999998</v>
      </c>
      <c r="G45784" t="s">
        <v>1095</v>
      </c>
      <c r="H45784" t="s">
        <v>31995</v>
      </c>
      <c r="I45784">
        <v>250</v>
      </c>
      <c r="J45784">
        <v>1</v>
      </c>
      <c r="K45784" t="s">
        <v>75379</v>
      </c>
      <c r="L45784">
        <v>3.7</v>
      </c>
      <c r="M45784" t="s">
        <v>5741</v>
      </c>
    </row>
    <row r="45785" spans="1:13" x14ac:dyDescent="0.3">
      <c r="A45785" t="s">
        <v>79527</v>
      </c>
      <c r="B45785" t="s">
        <v>25</v>
      </c>
      <c r="C45785" t="s">
        <v>289</v>
      </c>
      <c r="D45785" t="s">
        <v>6112</v>
      </c>
      <c r="E45785">
        <v>13.03996766</v>
      </c>
      <c r="F45785">
        <v>80.238137839999993</v>
      </c>
      <c r="G45785" t="s">
        <v>25</v>
      </c>
      <c r="H45785" t="s">
        <v>1294</v>
      </c>
      <c r="I45785">
        <v>100</v>
      </c>
      <c r="J45785">
        <v>1</v>
      </c>
      <c r="K45785" t="s">
        <v>79528</v>
      </c>
      <c r="L45785">
        <v>3.8</v>
      </c>
      <c r="M45785" t="s">
        <v>5741</v>
      </c>
    </row>
    <row r="45786" spans="1:13" x14ac:dyDescent="0.3">
      <c r="A45786" t="s">
        <v>72422</v>
      </c>
      <c r="B45786" t="s">
        <v>59</v>
      </c>
      <c r="C45786" t="s">
        <v>289</v>
      </c>
      <c r="D45786" t="s">
        <v>6112</v>
      </c>
      <c r="E45786">
        <v>13.03172827</v>
      </c>
      <c r="F45786">
        <v>80.227629280000002</v>
      </c>
      <c r="G45786" t="s">
        <v>4260</v>
      </c>
      <c r="H45786" t="s">
        <v>16535</v>
      </c>
      <c r="I45786">
        <v>200</v>
      </c>
      <c r="J45786">
        <v>1</v>
      </c>
      <c r="K45786" t="s">
        <v>72423</v>
      </c>
      <c r="L45786">
        <v>3.6</v>
      </c>
      <c r="M45786" t="s">
        <v>5741</v>
      </c>
    </row>
    <row r="45787" spans="1:13" x14ac:dyDescent="0.3">
      <c r="A45787" t="s">
        <v>80559</v>
      </c>
      <c r="B45787" t="s">
        <v>59</v>
      </c>
      <c r="C45787" t="s">
        <v>289</v>
      </c>
      <c r="D45787" t="s">
        <v>6112</v>
      </c>
      <c r="E45787">
        <v>13.04212276</v>
      </c>
      <c r="F45787">
        <v>80.232506540000003</v>
      </c>
      <c r="G45787" t="s">
        <v>658</v>
      </c>
      <c r="H45787" t="s">
        <v>1802</v>
      </c>
      <c r="I45787">
        <v>400</v>
      </c>
      <c r="J45787">
        <v>1</v>
      </c>
      <c r="K45787" t="s">
        <v>80560</v>
      </c>
      <c r="L45787">
        <v>3.8</v>
      </c>
      <c r="M45787" t="s">
        <v>5741</v>
      </c>
    </row>
    <row r="45788" spans="1:13" x14ac:dyDescent="0.3">
      <c r="A45788" t="s">
        <v>80559</v>
      </c>
      <c r="B45788" t="s">
        <v>59</v>
      </c>
      <c r="C45788" t="s">
        <v>289</v>
      </c>
      <c r="D45788" t="s">
        <v>6112</v>
      </c>
      <c r="E45788">
        <v>13.04212276</v>
      </c>
      <c r="F45788">
        <v>80.232506540000003</v>
      </c>
      <c r="G45788" t="s">
        <v>658</v>
      </c>
      <c r="H45788" t="s">
        <v>1802</v>
      </c>
      <c r="I45788">
        <v>400</v>
      </c>
      <c r="J45788">
        <v>1</v>
      </c>
      <c r="K45788" t="s">
        <v>80563</v>
      </c>
      <c r="L45788">
        <v>3.8</v>
      </c>
      <c r="M45788" t="s">
        <v>5741</v>
      </c>
    </row>
    <row r="45789" spans="1:13" x14ac:dyDescent="0.3">
      <c r="A45789" t="s">
        <v>66091</v>
      </c>
      <c r="B45789" t="s">
        <v>13</v>
      </c>
      <c r="C45789" t="s">
        <v>289</v>
      </c>
      <c r="D45789" t="s">
        <v>6112</v>
      </c>
      <c r="E45789">
        <v>13.039463339999999</v>
      </c>
      <c r="F45789">
        <v>80.234264730000007</v>
      </c>
      <c r="G45789" t="s">
        <v>265</v>
      </c>
      <c r="H45789" t="s">
        <v>17</v>
      </c>
      <c r="I45789">
        <v>100</v>
      </c>
      <c r="J45789">
        <v>1</v>
      </c>
      <c r="K45789" t="s">
        <v>17774</v>
      </c>
      <c r="L45789">
        <v>3.8</v>
      </c>
      <c r="M45789" t="s">
        <v>5741</v>
      </c>
    </row>
    <row r="45790" spans="1:13" x14ac:dyDescent="0.3">
      <c r="A45790" t="s">
        <v>5834</v>
      </c>
      <c r="B45790" t="s">
        <v>72</v>
      </c>
      <c r="C45790" t="s">
        <v>289</v>
      </c>
      <c r="D45790" t="s">
        <v>6112</v>
      </c>
      <c r="E45790">
        <v>13.046807530000001</v>
      </c>
      <c r="F45790">
        <v>80.236952299999999</v>
      </c>
      <c r="G45790" t="s">
        <v>388</v>
      </c>
      <c r="H45790" t="s">
        <v>78292</v>
      </c>
      <c r="I45790">
        <v>600</v>
      </c>
      <c r="J45790">
        <v>2</v>
      </c>
      <c r="K45790" t="s">
        <v>78293</v>
      </c>
      <c r="L45790">
        <v>3.8</v>
      </c>
      <c r="M45790" t="s">
        <v>5741</v>
      </c>
    </row>
    <row r="45791" spans="1:13" x14ac:dyDescent="0.3">
      <c r="A45791" t="s">
        <v>87418</v>
      </c>
      <c r="B45791" t="s">
        <v>33</v>
      </c>
      <c r="C45791" t="s">
        <v>289</v>
      </c>
      <c r="D45791" t="s">
        <v>6112</v>
      </c>
      <c r="E45791">
        <v>13.03644068</v>
      </c>
      <c r="F45791">
        <v>80.230930409999999</v>
      </c>
      <c r="G45791" t="s">
        <v>370</v>
      </c>
      <c r="H45791" t="s">
        <v>17</v>
      </c>
      <c r="I45791">
        <v>100</v>
      </c>
      <c r="J45791">
        <v>1</v>
      </c>
      <c r="K45791" t="s">
        <v>5258</v>
      </c>
      <c r="L45791">
        <v>3.9</v>
      </c>
      <c r="M45791" t="s">
        <v>5741</v>
      </c>
    </row>
    <row r="45792" spans="1:13" x14ac:dyDescent="0.3">
      <c r="A45792" t="s">
        <v>21334</v>
      </c>
      <c r="B45792" t="s">
        <v>45</v>
      </c>
      <c r="C45792" t="s">
        <v>289</v>
      </c>
      <c r="D45792" t="s">
        <v>6112</v>
      </c>
      <c r="E45792">
        <v>13.04671183</v>
      </c>
      <c r="F45792">
        <v>80.237008299999999</v>
      </c>
      <c r="G45792" t="s">
        <v>283</v>
      </c>
      <c r="H45792" t="s">
        <v>9179</v>
      </c>
      <c r="I45792">
        <v>100</v>
      </c>
      <c r="J45792">
        <v>1</v>
      </c>
      <c r="K45792" t="s">
        <v>44926</v>
      </c>
      <c r="L45792">
        <v>4</v>
      </c>
      <c r="M45792" t="s">
        <v>5773</v>
      </c>
    </row>
    <row r="45793" spans="1:13" x14ac:dyDescent="0.3">
      <c r="A45793" t="s">
        <v>45406</v>
      </c>
      <c r="B45793" t="s">
        <v>126</v>
      </c>
      <c r="C45793" t="s">
        <v>289</v>
      </c>
      <c r="D45793" t="s">
        <v>6112</v>
      </c>
      <c r="E45793">
        <v>13.04703714</v>
      </c>
      <c r="F45793">
        <v>80.2351113</v>
      </c>
      <c r="G45793" t="s">
        <v>45407</v>
      </c>
      <c r="H45793" t="s">
        <v>1183</v>
      </c>
      <c r="I45793">
        <v>500</v>
      </c>
      <c r="J45793">
        <v>2</v>
      </c>
      <c r="K45793" t="s">
        <v>71191</v>
      </c>
      <c r="L45793">
        <v>3.6</v>
      </c>
      <c r="M45793" t="s">
        <v>5741</v>
      </c>
    </row>
    <row r="45794" spans="1:13" x14ac:dyDescent="0.3">
      <c r="A45794" t="s">
        <v>30982</v>
      </c>
      <c r="B45794" t="s">
        <v>59</v>
      </c>
      <c r="C45794" t="s">
        <v>289</v>
      </c>
      <c r="D45794" t="s">
        <v>6112</v>
      </c>
      <c r="E45794">
        <v>13.03514818</v>
      </c>
      <c r="F45794">
        <v>80.229968499999998</v>
      </c>
      <c r="G45794" t="s">
        <v>89</v>
      </c>
      <c r="H45794" t="s">
        <v>1412</v>
      </c>
      <c r="I45794">
        <v>300</v>
      </c>
      <c r="J45794">
        <v>1</v>
      </c>
      <c r="K45794" t="s">
        <v>47649</v>
      </c>
      <c r="L45794">
        <v>4</v>
      </c>
      <c r="M45794" t="s">
        <v>5773</v>
      </c>
    </row>
    <row r="45795" spans="1:13" x14ac:dyDescent="0.3">
      <c r="A45795" t="s">
        <v>67676</v>
      </c>
      <c r="B45795" t="s">
        <v>126</v>
      </c>
      <c r="C45795" t="s">
        <v>289</v>
      </c>
      <c r="D45795" t="s">
        <v>6112</v>
      </c>
      <c r="E45795">
        <v>13.033775650000001</v>
      </c>
      <c r="F45795">
        <v>80.230427160000005</v>
      </c>
      <c r="G45795" t="s">
        <v>67677</v>
      </c>
      <c r="H45795" t="s">
        <v>53680</v>
      </c>
      <c r="I45795">
        <v>400</v>
      </c>
      <c r="J45795">
        <v>1</v>
      </c>
      <c r="K45795" t="s">
        <v>67678</v>
      </c>
      <c r="L45795">
        <v>3.7</v>
      </c>
      <c r="M45795" t="s">
        <v>5741</v>
      </c>
    </row>
    <row r="45796" spans="1:13" x14ac:dyDescent="0.3">
      <c r="A45796" t="s">
        <v>74656</v>
      </c>
      <c r="B45796" t="s">
        <v>316</v>
      </c>
      <c r="C45796" t="s">
        <v>289</v>
      </c>
      <c r="D45796" t="s">
        <v>6112</v>
      </c>
      <c r="E45796">
        <v>13.034111429999999</v>
      </c>
      <c r="F45796">
        <v>80.231016909999994</v>
      </c>
      <c r="G45796" t="s">
        <v>1047</v>
      </c>
      <c r="H45796" t="s">
        <v>1253</v>
      </c>
      <c r="I45796">
        <v>1500</v>
      </c>
      <c r="J45796">
        <v>3</v>
      </c>
      <c r="K45796" t="s">
        <v>74657</v>
      </c>
      <c r="L45796">
        <v>3.7</v>
      </c>
      <c r="M45796" t="s">
        <v>5741</v>
      </c>
    </row>
    <row r="45797" spans="1:13" x14ac:dyDescent="0.3">
      <c r="A45797" t="s">
        <v>30982</v>
      </c>
      <c r="B45797" t="s">
        <v>72</v>
      </c>
      <c r="C45797" t="s">
        <v>289</v>
      </c>
      <c r="D45797" t="s">
        <v>6112</v>
      </c>
      <c r="E45797">
        <v>13.03752478</v>
      </c>
      <c r="F45797">
        <v>80.230178719999998</v>
      </c>
      <c r="G45797" t="s">
        <v>89</v>
      </c>
      <c r="H45797" t="s">
        <v>1412</v>
      </c>
      <c r="I45797">
        <v>300</v>
      </c>
      <c r="J45797">
        <v>1</v>
      </c>
      <c r="K45797" t="s">
        <v>81569</v>
      </c>
      <c r="L45797">
        <v>3.9</v>
      </c>
      <c r="M45797" t="s">
        <v>5741</v>
      </c>
    </row>
    <row r="45798" spans="1:13" x14ac:dyDescent="0.3">
      <c r="A45798" t="s">
        <v>84815</v>
      </c>
      <c r="B45798" t="s">
        <v>25</v>
      </c>
      <c r="C45798" t="s">
        <v>289</v>
      </c>
      <c r="D45798" t="s">
        <v>6112</v>
      </c>
      <c r="E45798">
        <v>13.0387</v>
      </c>
      <c r="F45798">
        <v>80.23496944</v>
      </c>
      <c r="G45798" t="s">
        <v>22</v>
      </c>
      <c r="H45798" t="s">
        <v>5215</v>
      </c>
      <c r="I45798">
        <v>300</v>
      </c>
      <c r="J45798">
        <v>1</v>
      </c>
      <c r="K45798" t="s">
        <v>84816</v>
      </c>
      <c r="L45798">
        <v>3.9</v>
      </c>
      <c r="M45798" t="s">
        <v>5741</v>
      </c>
    </row>
    <row r="45799" spans="1:13" x14ac:dyDescent="0.3">
      <c r="A45799" t="s">
        <v>20571</v>
      </c>
      <c r="B45799" t="s">
        <v>59</v>
      </c>
      <c r="C45799" t="s">
        <v>289</v>
      </c>
      <c r="D45799" t="s">
        <v>6112</v>
      </c>
      <c r="E45799">
        <v>13.04028057</v>
      </c>
      <c r="F45799">
        <v>80.233765509999998</v>
      </c>
      <c r="G45799" t="s">
        <v>1206</v>
      </c>
      <c r="H45799" t="s">
        <v>20572</v>
      </c>
      <c r="I45799">
        <v>350</v>
      </c>
      <c r="J45799">
        <v>1</v>
      </c>
      <c r="K45799" t="s">
        <v>20573</v>
      </c>
      <c r="L45799">
        <v>2.4</v>
      </c>
      <c r="M45799" t="s">
        <v>5756</v>
      </c>
    </row>
    <row r="45800" spans="1:13" x14ac:dyDescent="0.3">
      <c r="A45800" t="s">
        <v>80143</v>
      </c>
      <c r="B45800" t="s">
        <v>33</v>
      </c>
      <c r="C45800" t="s">
        <v>289</v>
      </c>
      <c r="D45800" t="s">
        <v>6112</v>
      </c>
      <c r="E45800">
        <v>13.047189680000001</v>
      </c>
      <c r="F45800">
        <v>80.234595310000003</v>
      </c>
      <c r="G45800" t="s">
        <v>280</v>
      </c>
      <c r="H45800" t="s">
        <v>1391</v>
      </c>
      <c r="I45800">
        <v>200</v>
      </c>
      <c r="J45800">
        <v>1</v>
      </c>
      <c r="K45800" t="s">
        <v>80144</v>
      </c>
      <c r="L45800">
        <v>3.8</v>
      </c>
      <c r="M45800" t="s">
        <v>5741</v>
      </c>
    </row>
    <row r="45801" spans="1:13" x14ac:dyDescent="0.3">
      <c r="A45801" t="s">
        <v>23812</v>
      </c>
      <c r="B45801" t="s">
        <v>33</v>
      </c>
      <c r="C45801" t="s">
        <v>289</v>
      </c>
      <c r="D45801" t="s">
        <v>6112</v>
      </c>
      <c r="E45801">
        <v>13.047072419999999</v>
      </c>
      <c r="F45801">
        <v>80.236847359999999</v>
      </c>
      <c r="G45801" t="s">
        <v>280</v>
      </c>
      <c r="H45801" t="s">
        <v>1186</v>
      </c>
      <c r="I45801">
        <v>300</v>
      </c>
      <c r="J45801">
        <v>1</v>
      </c>
      <c r="K45801" t="s">
        <v>84828</v>
      </c>
      <c r="L45801">
        <v>3.9</v>
      </c>
      <c r="M45801" t="s">
        <v>5741</v>
      </c>
    </row>
    <row r="45802" spans="1:13" x14ac:dyDescent="0.3">
      <c r="A45802" t="s">
        <v>20927</v>
      </c>
      <c r="B45802" t="s">
        <v>126</v>
      </c>
      <c r="C45802" t="s">
        <v>289</v>
      </c>
      <c r="D45802" t="s">
        <v>6112</v>
      </c>
      <c r="E45802">
        <v>13.03609183</v>
      </c>
      <c r="F45802">
        <v>80.230602509999997</v>
      </c>
      <c r="G45802" t="s">
        <v>20929</v>
      </c>
      <c r="H45802" t="s">
        <v>1412</v>
      </c>
      <c r="I45802">
        <v>450</v>
      </c>
      <c r="J45802">
        <v>1</v>
      </c>
      <c r="K45802" t="s">
        <v>71794</v>
      </c>
      <c r="L45802">
        <v>3.6</v>
      </c>
      <c r="M45802" t="s">
        <v>5741</v>
      </c>
    </row>
    <row r="45803" spans="1:13" x14ac:dyDescent="0.3">
      <c r="A45803" t="s">
        <v>87415</v>
      </c>
      <c r="B45803" t="s">
        <v>457</v>
      </c>
      <c r="C45803" t="s">
        <v>289</v>
      </c>
      <c r="D45803" t="s">
        <v>6112</v>
      </c>
      <c r="E45803">
        <v>13.03916643</v>
      </c>
      <c r="F45803">
        <v>80.238456020000001</v>
      </c>
      <c r="G45803" t="s">
        <v>33949</v>
      </c>
      <c r="H45803" t="s">
        <v>17</v>
      </c>
      <c r="I45803">
        <v>650</v>
      </c>
      <c r="J45803">
        <v>2</v>
      </c>
      <c r="K45803" t="s">
        <v>7026</v>
      </c>
      <c r="L45803">
        <v>3.9</v>
      </c>
      <c r="M45803" t="s">
        <v>5741</v>
      </c>
    </row>
    <row r="45804" spans="1:13" x14ac:dyDescent="0.3">
      <c r="A45804" t="s">
        <v>8746</v>
      </c>
      <c r="B45804" t="s">
        <v>126</v>
      </c>
      <c r="C45804" t="s">
        <v>289</v>
      </c>
      <c r="D45804" t="s">
        <v>6112</v>
      </c>
      <c r="E45804">
        <v>13.0360105</v>
      </c>
      <c r="F45804">
        <v>80.236196590000006</v>
      </c>
      <c r="G45804" t="s">
        <v>2960</v>
      </c>
      <c r="H45804" t="s">
        <v>1659</v>
      </c>
      <c r="I45804">
        <v>200</v>
      </c>
      <c r="J45804">
        <v>1</v>
      </c>
      <c r="K45804" t="s">
        <v>84624</v>
      </c>
      <c r="L45804">
        <v>3.9</v>
      </c>
      <c r="M45804" t="s">
        <v>5741</v>
      </c>
    </row>
    <row r="45805" spans="1:13" x14ac:dyDescent="0.3">
      <c r="A45805" t="s">
        <v>14092</v>
      </c>
      <c r="B45805" t="s">
        <v>25</v>
      </c>
      <c r="C45805" t="s">
        <v>289</v>
      </c>
      <c r="D45805" t="s">
        <v>6112</v>
      </c>
      <c r="E45805">
        <v>13.040658150000001</v>
      </c>
      <c r="F45805">
        <v>80.240420400000005</v>
      </c>
      <c r="G45805" t="s">
        <v>969</v>
      </c>
      <c r="H45805" t="s">
        <v>74614</v>
      </c>
      <c r="I45805">
        <v>600</v>
      </c>
      <c r="J45805">
        <v>2</v>
      </c>
      <c r="K45805" t="s">
        <v>74615</v>
      </c>
      <c r="L45805">
        <v>3.7</v>
      </c>
      <c r="M45805" t="s">
        <v>5741</v>
      </c>
    </row>
    <row r="45806" spans="1:13" x14ac:dyDescent="0.3">
      <c r="A45806" t="s">
        <v>67803</v>
      </c>
      <c r="B45806" t="s">
        <v>126</v>
      </c>
      <c r="C45806" t="s">
        <v>289</v>
      </c>
      <c r="D45806" t="s">
        <v>6112</v>
      </c>
      <c r="E45806">
        <v>13.04674743</v>
      </c>
      <c r="F45806">
        <v>80.235497539999997</v>
      </c>
      <c r="G45806" t="s">
        <v>5503</v>
      </c>
      <c r="H45806" t="s">
        <v>1659</v>
      </c>
      <c r="I45806">
        <v>300</v>
      </c>
      <c r="J45806">
        <v>1</v>
      </c>
      <c r="K45806" t="s">
        <v>17915</v>
      </c>
      <c r="L45806">
        <v>3.5</v>
      </c>
      <c r="M45806" t="s">
        <v>5741</v>
      </c>
    </row>
    <row r="45807" spans="1:13" x14ac:dyDescent="0.3">
      <c r="A45807" t="s">
        <v>46452</v>
      </c>
      <c r="B45807" t="s">
        <v>126</v>
      </c>
      <c r="C45807" t="s">
        <v>289</v>
      </c>
      <c r="D45807" t="s">
        <v>6112</v>
      </c>
      <c r="E45807">
        <v>13.041513269999999</v>
      </c>
      <c r="F45807">
        <v>80.244307590000005</v>
      </c>
      <c r="G45807" t="s">
        <v>2960</v>
      </c>
      <c r="H45807" t="s">
        <v>1200</v>
      </c>
      <c r="I45807">
        <v>200</v>
      </c>
      <c r="J45807">
        <v>1</v>
      </c>
      <c r="K45807" t="s">
        <v>72099</v>
      </c>
      <c r="L45807">
        <v>3.6</v>
      </c>
      <c r="M45807" t="s">
        <v>5741</v>
      </c>
    </row>
    <row r="45808" spans="1:13" x14ac:dyDescent="0.3">
      <c r="A45808" t="s">
        <v>78417</v>
      </c>
      <c r="B45808" t="s">
        <v>72</v>
      </c>
      <c r="C45808" t="s">
        <v>289</v>
      </c>
      <c r="D45808" t="s">
        <v>6112</v>
      </c>
      <c r="E45808">
        <v>13.04024856</v>
      </c>
      <c r="F45808">
        <v>80.239447089999999</v>
      </c>
      <c r="G45808" t="s">
        <v>78418</v>
      </c>
      <c r="H45808" t="s">
        <v>3077</v>
      </c>
      <c r="I45808">
        <v>500</v>
      </c>
      <c r="J45808">
        <v>2</v>
      </c>
      <c r="K45808" t="s">
        <v>78419</v>
      </c>
      <c r="L45808">
        <v>3.8</v>
      </c>
      <c r="M45808" t="s">
        <v>5741</v>
      </c>
    </row>
    <row r="45809" spans="1:13" x14ac:dyDescent="0.3">
      <c r="A45809" t="s">
        <v>8869</v>
      </c>
      <c r="B45809" t="s">
        <v>72</v>
      </c>
      <c r="C45809" t="s">
        <v>289</v>
      </c>
      <c r="D45809" t="s">
        <v>6112</v>
      </c>
      <c r="E45809">
        <v>13.03632734</v>
      </c>
      <c r="F45809">
        <v>80.231034350000002</v>
      </c>
      <c r="G45809" t="s">
        <v>908</v>
      </c>
      <c r="H45809" t="s">
        <v>1659</v>
      </c>
      <c r="I45809">
        <v>400</v>
      </c>
      <c r="J45809">
        <v>1</v>
      </c>
      <c r="K45809" t="s">
        <v>69749</v>
      </c>
      <c r="L45809">
        <v>3.6</v>
      </c>
      <c r="M45809" t="s">
        <v>5741</v>
      </c>
    </row>
    <row r="45810" spans="1:13" x14ac:dyDescent="0.3">
      <c r="A45810" t="s">
        <v>83539</v>
      </c>
      <c r="B45810" t="s">
        <v>316</v>
      </c>
      <c r="C45810" t="s">
        <v>289</v>
      </c>
      <c r="D45810" t="s">
        <v>6112</v>
      </c>
      <c r="E45810">
        <v>13.052523989999999</v>
      </c>
      <c r="F45810">
        <v>80.235715470000002</v>
      </c>
      <c r="G45810" t="s">
        <v>83540</v>
      </c>
      <c r="H45810" t="s">
        <v>1420</v>
      </c>
      <c r="I45810">
        <v>1000</v>
      </c>
      <c r="J45810">
        <v>3</v>
      </c>
      <c r="K45810" t="s">
        <v>83541</v>
      </c>
      <c r="L45810">
        <v>3.9</v>
      </c>
      <c r="M45810" t="s">
        <v>5741</v>
      </c>
    </row>
    <row r="45811" spans="1:13" x14ac:dyDescent="0.3">
      <c r="A45811" t="s">
        <v>8869</v>
      </c>
      <c r="B45811" t="s">
        <v>72</v>
      </c>
      <c r="C45811" t="s">
        <v>289</v>
      </c>
      <c r="D45811" t="s">
        <v>6112</v>
      </c>
      <c r="E45811">
        <v>13.03613723</v>
      </c>
      <c r="F45811">
        <v>80.23608763</v>
      </c>
      <c r="G45811" t="s">
        <v>908</v>
      </c>
      <c r="H45811" t="s">
        <v>1587</v>
      </c>
      <c r="I45811">
        <v>400</v>
      </c>
      <c r="J45811">
        <v>1</v>
      </c>
      <c r="K45811" t="s">
        <v>48707</v>
      </c>
      <c r="L45811">
        <v>3.4</v>
      </c>
      <c r="M45811" t="s">
        <v>5531</v>
      </c>
    </row>
    <row r="45812" spans="1:13" x14ac:dyDescent="0.3">
      <c r="A45812" t="s">
        <v>27015</v>
      </c>
      <c r="B45812" t="s">
        <v>13</v>
      </c>
      <c r="C45812" t="s">
        <v>289</v>
      </c>
      <c r="D45812" t="s">
        <v>6112</v>
      </c>
      <c r="E45812">
        <v>13.037558089999999</v>
      </c>
      <c r="F45812">
        <v>80.242861210000001</v>
      </c>
      <c r="G45812" t="s">
        <v>85</v>
      </c>
      <c r="H45812" t="s">
        <v>79710</v>
      </c>
      <c r="I45812">
        <v>250</v>
      </c>
      <c r="J45812">
        <v>1</v>
      </c>
      <c r="K45812" t="s">
        <v>23166</v>
      </c>
      <c r="L45812">
        <v>3.8</v>
      </c>
      <c r="M45812" t="s">
        <v>5741</v>
      </c>
    </row>
    <row r="45813" spans="1:13" x14ac:dyDescent="0.3">
      <c r="A45813" t="s">
        <v>46844</v>
      </c>
      <c r="B45813" t="s">
        <v>126</v>
      </c>
      <c r="C45813" t="s">
        <v>289</v>
      </c>
      <c r="D45813" t="s">
        <v>6112</v>
      </c>
      <c r="E45813">
        <v>13.04960339</v>
      </c>
      <c r="F45813">
        <v>80.239822270000005</v>
      </c>
      <c r="G45813" t="s">
        <v>14080</v>
      </c>
      <c r="H45813" t="s">
        <v>6250</v>
      </c>
      <c r="I45813">
        <v>300</v>
      </c>
      <c r="J45813">
        <v>1</v>
      </c>
      <c r="K45813" t="s">
        <v>46845</v>
      </c>
      <c r="L45813">
        <v>4</v>
      </c>
      <c r="M45813" t="s">
        <v>5773</v>
      </c>
    </row>
    <row r="45814" spans="1:13" x14ac:dyDescent="0.3">
      <c r="A45814" t="s">
        <v>45475</v>
      </c>
      <c r="B45814" t="s">
        <v>301</v>
      </c>
      <c r="C45814" t="s">
        <v>289</v>
      </c>
      <c r="D45814" t="s">
        <v>6112</v>
      </c>
      <c r="E45814">
        <v>13.04604095</v>
      </c>
      <c r="F45814">
        <v>80.235008370000003</v>
      </c>
      <c r="G45814" t="s">
        <v>5926</v>
      </c>
      <c r="H45814" t="s">
        <v>16605</v>
      </c>
      <c r="I45814">
        <v>350</v>
      </c>
      <c r="J45814">
        <v>1</v>
      </c>
      <c r="K45814" t="s">
        <v>83545</v>
      </c>
      <c r="L45814">
        <v>3.9</v>
      </c>
      <c r="M45814" t="s">
        <v>5741</v>
      </c>
    </row>
    <row r="45815" spans="1:13" x14ac:dyDescent="0.3">
      <c r="A45815" t="s">
        <v>2837</v>
      </c>
      <c r="B45815" t="s">
        <v>59</v>
      </c>
      <c r="C45815" t="s">
        <v>289</v>
      </c>
      <c r="D45815" t="s">
        <v>6112</v>
      </c>
      <c r="E45815">
        <v>13.039911480000001</v>
      </c>
      <c r="F45815">
        <v>80.24178363</v>
      </c>
      <c r="G45815" t="s">
        <v>2839</v>
      </c>
      <c r="H45815" t="s">
        <v>17</v>
      </c>
      <c r="I45815">
        <v>500</v>
      </c>
      <c r="J45815">
        <v>2</v>
      </c>
      <c r="K45815" t="s">
        <v>86693</v>
      </c>
      <c r="L45815">
        <v>3.6</v>
      </c>
      <c r="M45815" t="s">
        <v>5741</v>
      </c>
    </row>
    <row r="45816" spans="1:13" x14ac:dyDescent="0.3">
      <c r="A45816" t="s">
        <v>20927</v>
      </c>
      <c r="B45816" t="s">
        <v>126</v>
      </c>
      <c r="C45816" t="s">
        <v>289</v>
      </c>
      <c r="D45816" t="s">
        <v>6112</v>
      </c>
      <c r="E45816">
        <v>13.04069898</v>
      </c>
      <c r="F45816">
        <v>80.237612130000002</v>
      </c>
      <c r="G45816" t="s">
        <v>20929</v>
      </c>
      <c r="H45816" t="s">
        <v>1412</v>
      </c>
      <c r="I45816">
        <v>450</v>
      </c>
      <c r="J45816">
        <v>1</v>
      </c>
      <c r="K45816" t="s">
        <v>74618</v>
      </c>
      <c r="L45816">
        <v>3.7</v>
      </c>
      <c r="M45816" t="s">
        <v>5741</v>
      </c>
    </row>
    <row r="45817" spans="1:13" x14ac:dyDescent="0.3">
      <c r="A45817" t="s">
        <v>30982</v>
      </c>
      <c r="B45817" t="s">
        <v>72</v>
      </c>
      <c r="C45817" t="s">
        <v>289</v>
      </c>
      <c r="D45817" t="s">
        <v>6112</v>
      </c>
      <c r="E45817">
        <v>13.04533773</v>
      </c>
      <c r="F45817">
        <v>80.232826729999999</v>
      </c>
      <c r="G45817" t="s">
        <v>89</v>
      </c>
      <c r="H45817" t="s">
        <v>1317</v>
      </c>
      <c r="I45817">
        <v>300</v>
      </c>
      <c r="J45817">
        <v>1</v>
      </c>
      <c r="K45817" t="s">
        <v>31172</v>
      </c>
      <c r="L45817">
        <v>4.2</v>
      </c>
      <c r="M45817" t="s">
        <v>5773</v>
      </c>
    </row>
    <row r="45818" spans="1:13" x14ac:dyDescent="0.3">
      <c r="A45818" t="s">
        <v>83537</v>
      </c>
      <c r="B45818" t="s">
        <v>316</v>
      </c>
      <c r="C45818" t="s">
        <v>289</v>
      </c>
      <c r="D45818" t="s">
        <v>6112</v>
      </c>
      <c r="E45818">
        <v>13.03411176</v>
      </c>
      <c r="F45818">
        <v>80.230904929999994</v>
      </c>
      <c r="G45818" t="s">
        <v>1047</v>
      </c>
      <c r="H45818" t="s">
        <v>5254</v>
      </c>
      <c r="I45818">
        <v>1500</v>
      </c>
      <c r="J45818">
        <v>3</v>
      </c>
      <c r="K45818" t="s">
        <v>83538</v>
      </c>
      <c r="L45818">
        <v>3.9</v>
      </c>
      <c r="M45818" t="s">
        <v>5741</v>
      </c>
    </row>
    <row r="45819" spans="1:13" x14ac:dyDescent="0.3">
      <c r="A45819" t="s">
        <v>73320</v>
      </c>
      <c r="B45819" t="s">
        <v>72</v>
      </c>
      <c r="C45819" t="s">
        <v>289</v>
      </c>
      <c r="D45819" t="s">
        <v>6112</v>
      </c>
      <c r="E45819">
        <v>13.049028</v>
      </c>
      <c r="F45819">
        <v>80.242356000000001</v>
      </c>
      <c r="G45819" t="s">
        <v>73321</v>
      </c>
      <c r="H45819" t="s">
        <v>1165</v>
      </c>
      <c r="I45819">
        <v>1000</v>
      </c>
      <c r="J45819">
        <v>3</v>
      </c>
      <c r="K45819" t="s">
        <v>73322</v>
      </c>
      <c r="L45819">
        <v>3.7</v>
      </c>
      <c r="M45819" t="s">
        <v>5741</v>
      </c>
    </row>
    <row r="45820" spans="1:13" x14ac:dyDescent="0.3">
      <c r="A45820" t="s">
        <v>33600</v>
      </c>
      <c r="B45820" t="s">
        <v>72</v>
      </c>
      <c r="C45820" t="s">
        <v>289</v>
      </c>
      <c r="D45820" t="s">
        <v>6112</v>
      </c>
      <c r="E45820">
        <v>13.050948399999999</v>
      </c>
      <c r="F45820">
        <v>80.240497180000006</v>
      </c>
      <c r="G45820" t="s">
        <v>89</v>
      </c>
      <c r="H45820" t="s">
        <v>33601</v>
      </c>
      <c r="I45820">
        <v>400</v>
      </c>
      <c r="J45820">
        <v>1</v>
      </c>
      <c r="K45820" t="s">
        <v>33602</v>
      </c>
      <c r="L45820">
        <v>4.3</v>
      </c>
      <c r="M45820" t="s">
        <v>5773</v>
      </c>
    </row>
    <row r="45821" spans="1:13" x14ac:dyDescent="0.3">
      <c r="A45821" t="s">
        <v>35099</v>
      </c>
      <c r="B45821" t="s">
        <v>301</v>
      </c>
      <c r="C45821" t="s">
        <v>289</v>
      </c>
      <c r="D45821" t="s">
        <v>6112</v>
      </c>
      <c r="E45821">
        <v>13.03933922</v>
      </c>
      <c r="F45821">
        <v>80.239540969999993</v>
      </c>
      <c r="G45821" t="s">
        <v>6857</v>
      </c>
      <c r="H45821" t="s">
        <v>4217</v>
      </c>
      <c r="I45821">
        <v>450</v>
      </c>
      <c r="J45821">
        <v>1</v>
      </c>
      <c r="K45821" t="s">
        <v>35100</v>
      </c>
      <c r="L45821">
        <v>4.3</v>
      </c>
      <c r="M45821" t="s">
        <v>5773</v>
      </c>
    </row>
    <row r="45822" spans="1:13" x14ac:dyDescent="0.3">
      <c r="A45822" t="s">
        <v>55328</v>
      </c>
      <c r="B45822" t="s">
        <v>126</v>
      </c>
      <c r="C45822" t="s">
        <v>289</v>
      </c>
      <c r="D45822" t="s">
        <v>6112</v>
      </c>
      <c r="E45822">
        <v>13.03755679</v>
      </c>
      <c r="F45822">
        <v>80.233337359999993</v>
      </c>
      <c r="G45822" t="s">
        <v>55329</v>
      </c>
      <c r="H45822" t="s">
        <v>1374</v>
      </c>
      <c r="I45822">
        <v>400</v>
      </c>
      <c r="J45822">
        <v>1</v>
      </c>
      <c r="K45822" t="s">
        <v>84519</v>
      </c>
      <c r="L45822">
        <v>3.9</v>
      </c>
      <c r="M45822" t="s">
        <v>5741</v>
      </c>
    </row>
    <row r="45823" spans="1:13" x14ac:dyDescent="0.3">
      <c r="A45823" t="s">
        <v>21509</v>
      </c>
      <c r="B45823" t="s">
        <v>13</v>
      </c>
      <c r="C45823" t="s">
        <v>289</v>
      </c>
      <c r="D45823" t="s">
        <v>6112</v>
      </c>
      <c r="E45823">
        <v>13.04972849</v>
      </c>
      <c r="F45823">
        <v>80.240151170000004</v>
      </c>
      <c r="G45823" t="s">
        <v>85</v>
      </c>
      <c r="H45823" t="s">
        <v>17</v>
      </c>
      <c r="I45823">
        <v>200</v>
      </c>
      <c r="J45823">
        <v>1</v>
      </c>
      <c r="K45823" t="s">
        <v>38017</v>
      </c>
      <c r="L45823">
        <v>4.0999999999999996</v>
      </c>
      <c r="M45823" t="s">
        <v>5773</v>
      </c>
    </row>
    <row r="45824" spans="1:13" x14ac:dyDescent="0.3">
      <c r="A45824" t="s">
        <v>42642</v>
      </c>
      <c r="B45824" t="s">
        <v>72</v>
      </c>
      <c r="C45824" t="s">
        <v>289</v>
      </c>
      <c r="D45824" t="s">
        <v>6112</v>
      </c>
      <c r="E45824">
        <v>13.04238046</v>
      </c>
      <c r="F45824">
        <v>80.235423109999999</v>
      </c>
      <c r="G45824" t="s">
        <v>479</v>
      </c>
      <c r="H45824" t="s">
        <v>16868</v>
      </c>
      <c r="I45824">
        <v>800</v>
      </c>
      <c r="J45824">
        <v>2</v>
      </c>
      <c r="K45824" t="s">
        <v>82457</v>
      </c>
      <c r="L45824">
        <v>3.9</v>
      </c>
      <c r="M45824" t="s">
        <v>5741</v>
      </c>
    </row>
    <row r="45825" spans="1:13" x14ac:dyDescent="0.3">
      <c r="A45825" t="s">
        <v>49353</v>
      </c>
      <c r="B45825" t="s">
        <v>126</v>
      </c>
      <c r="C45825" t="s">
        <v>289</v>
      </c>
      <c r="D45825" t="s">
        <v>6112</v>
      </c>
      <c r="E45825">
        <v>13.04215477</v>
      </c>
      <c r="F45825">
        <v>80.240607150000002</v>
      </c>
      <c r="G45825" t="s">
        <v>49354</v>
      </c>
      <c r="H45825" t="s">
        <v>49355</v>
      </c>
      <c r="I45825">
        <v>450</v>
      </c>
      <c r="J45825">
        <v>1</v>
      </c>
      <c r="K45825" t="s">
        <v>71791</v>
      </c>
      <c r="L45825">
        <v>3.6</v>
      </c>
      <c r="M45825" t="s">
        <v>5741</v>
      </c>
    </row>
    <row r="45826" spans="1:13" x14ac:dyDescent="0.3">
      <c r="A45826" t="s">
        <v>82760</v>
      </c>
      <c r="B45826" t="s">
        <v>72</v>
      </c>
      <c r="C45826" t="s">
        <v>289</v>
      </c>
      <c r="D45826" t="s">
        <v>6112</v>
      </c>
      <c r="E45826">
        <v>13.04204992</v>
      </c>
      <c r="F45826">
        <v>80.235075760000001</v>
      </c>
      <c r="G45826" t="s">
        <v>593</v>
      </c>
      <c r="H45826" t="s">
        <v>2089</v>
      </c>
      <c r="I45826">
        <v>500</v>
      </c>
      <c r="J45826">
        <v>2</v>
      </c>
      <c r="K45826" t="s">
        <v>82761</v>
      </c>
      <c r="L45826">
        <v>3.9</v>
      </c>
      <c r="M45826" t="s">
        <v>5741</v>
      </c>
    </row>
    <row r="45827" spans="1:13" x14ac:dyDescent="0.3">
      <c r="A45827" t="s">
        <v>31571</v>
      </c>
      <c r="B45827" t="s">
        <v>72</v>
      </c>
      <c r="C45827" t="s">
        <v>289</v>
      </c>
      <c r="D45827" t="s">
        <v>6112</v>
      </c>
      <c r="E45827">
        <v>13.040548729999999</v>
      </c>
      <c r="F45827">
        <v>80.237895769999994</v>
      </c>
      <c r="G45827" t="s">
        <v>1206</v>
      </c>
      <c r="H45827" t="s">
        <v>3880</v>
      </c>
      <c r="I45827">
        <v>500</v>
      </c>
      <c r="J45827">
        <v>2</v>
      </c>
      <c r="K45827" t="s">
        <v>82757</v>
      </c>
      <c r="L45827">
        <v>3.9</v>
      </c>
      <c r="M45827" t="s">
        <v>5741</v>
      </c>
    </row>
    <row r="45828" spans="1:13" x14ac:dyDescent="0.3">
      <c r="A45828" t="s">
        <v>37374</v>
      </c>
      <c r="B45828" t="s">
        <v>72</v>
      </c>
      <c r="C45828" t="s">
        <v>289</v>
      </c>
      <c r="D45828" t="s">
        <v>6112</v>
      </c>
      <c r="E45828">
        <v>13.046192169999999</v>
      </c>
      <c r="F45828">
        <v>80.241924789999999</v>
      </c>
      <c r="G45828" t="s">
        <v>37375</v>
      </c>
      <c r="H45828" t="s">
        <v>16956</v>
      </c>
      <c r="I45828">
        <v>1500</v>
      </c>
      <c r="J45828">
        <v>3</v>
      </c>
      <c r="K45828" t="s">
        <v>37376</v>
      </c>
      <c r="L45828">
        <v>4.4000000000000004</v>
      </c>
      <c r="M45828" t="s">
        <v>5773</v>
      </c>
    </row>
    <row r="45829" spans="1:13" x14ac:dyDescent="0.3">
      <c r="A45829" t="s">
        <v>31590</v>
      </c>
      <c r="B45829" t="s">
        <v>72</v>
      </c>
      <c r="C45829" t="s">
        <v>289</v>
      </c>
      <c r="D45829" t="s">
        <v>6112</v>
      </c>
      <c r="E45829">
        <v>13.051456610000001</v>
      </c>
      <c r="F45829">
        <v>80.234724729999996</v>
      </c>
      <c r="G45829" t="s">
        <v>2985</v>
      </c>
      <c r="H45829" t="s">
        <v>16605</v>
      </c>
      <c r="I45829">
        <v>700</v>
      </c>
      <c r="J45829">
        <v>2</v>
      </c>
      <c r="K45829" t="s">
        <v>42515</v>
      </c>
      <c r="L45829">
        <v>4.0999999999999996</v>
      </c>
      <c r="M45829" t="s">
        <v>5773</v>
      </c>
    </row>
    <row r="45830" spans="1:13" x14ac:dyDescent="0.3">
      <c r="A45830" t="s">
        <v>19760</v>
      </c>
      <c r="B45830" t="s">
        <v>72</v>
      </c>
      <c r="C45830" t="s">
        <v>289</v>
      </c>
      <c r="D45830" t="s">
        <v>6112</v>
      </c>
      <c r="E45830">
        <v>13.0416057</v>
      </c>
      <c r="F45830">
        <v>80.234528589999996</v>
      </c>
      <c r="G45830" t="s">
        <v>81</v>
      </c>
      <c r="H45830" t="s">
        <v>19761</v>
      </c>
      <c r="I45830">
        <v>500</v>
      </c>
      <c r="J45830">
        <v>2</v>
      </c>
      <c r="K45830" t="s">
        <v>19762</v>
      </c>
      <c r="L45830">
        <v>4.5</v>
      </c>
      <c r="M45830" t="s">
        <v>5788</v>
      </c>
    </row>
    <row r="45831" spans="1:13" x14ac:dyDescent="0.3">
      <c r="A45831" t="s">
        <v>47297</v>
      </c>
      <c r="B45831" t="s">
        <v>59</v>
      </c>
      <c r="C45831" t="s">
        <v>289</v>
      </c>
      <c r="D45831" t="s">
        <v>6112</v>
      </c>
      <c r="E45831">
        <v>13.048425930000001</v>
      </c>
      <c r="F45831">
        <v>80.245757330000004</v>
      </c>
      <c r="G45831" t="s">
        <v>80893</v>
      </c>
      <c r="H45831" t="s">
        <v>5705</v>
      </c>
      <c r="I45831">
        <v>500</v>
      </c>
      <c r="J45831">
        <v>2</v>
      </c>
      <c r="K45831" t="s">
        <v>84970</v>
      </c>
      <c r="L45831">
        <v>3.9</v>
      </c>
      <c r="M45831" t="s">
        <v>5741</v>
      </c>
    </row>
    <row r="45832" spans="1:13" x14ac:dyDescent="0.3">
      <c r="A45832" t="s">
        <v>80371</v>
      </c>
      <c r="B45832" t="s">
        <v>13</v>
      </c>
      <c r="C45832" t="s">
        <v>289</v>
      </c>
      <c r="D45832" t="s">
        <v>6112</v>
      </c>
      <c r="E45832">
        <v>13.050993800000001</v>
      </c>
      <c r="F45832">
        <v>80.240466670000004</v>
      </c>
      <c r="G45832" t="s">
        <v>29088</v>
      </c>
      <c r="H45832" t="s">
        <v>1200</v>
      </c>
      <c r="I45832">
        <v>300</v>
      </c>
      <c r="J45832">
        <v>1</v>
      </c>
      <c r="K45832" t="s">
        <v>80372</v>
      </c>
      <c r="L45832">
        <v>3.8</v>
      </c>
      <c r="M45832" t="s">
        <v>5741</v>
      </c>
    </row>
    <row r="45833" spans="1:13" x14ac:dyDescent="0.3">
      <c r="A45833" t="s">
        <v>19960</v>
      </c>
      <c r="B45833" t="s">
        <v>72</v>
      </c>
      <c r="C45833" t="s">
        <v>289</v>
      </c>
      <c r="D45833" t="s">
        <v>6112</v>
      </c>
      <c r="E45833">
        <v>13.04537268</v>
      </c>
      <c r="F45833">
        <v>80.233004089999994</v>
      </c>
      <c r="G45833" t="s">
        <v>113</v>
      </c>
      <c r="H45833" t="s">
        <v>19961</v>
      </c>
      <c r="I45833">
        <v>1200</v>
      </c>
      <c r="J45833">
        <v>3</v>
      </c>
      <c r="K45833" t="s">
        <v>19962</v>
      </c>
      <c r="L45833">
        <v>4.5</v>
      </c>
      <c r="M45833" t="s">
        <v>5788</v>
      </c>
    </row>
    <row r="45834" spans="1:13" x14ac:dyDescent="0.3">
      <c r="A45834" t="s">
        <v>19960</v>
      </c>
      <c r="B45834" t="s">
        <v>72</v>
      </c>
      <c r="C45834" t="s">
        <v>289</v>
      </c>
      <c r="D45834" t="s">
        <v>6112</v>
      </c>
      <c r="E45834">
        <v>13.04537268</v>
      </c>
      <c r="F45834">
        <v>80.233004089999994</v>
      </c>
      <c r="G45834" t="s">
        <v>113</v>
      </c>
      <c r="H45834" t="s">
        <v>19961</v>
      </c>
      <c r="I45834">
        <v>1200</v>
      </c>
      <c r="J45834">
        <v>3</v>
      </c>
      <c r="K45834" t="s">
        <v>19979</v>
      </c>
      <c r="L45834">
        <v>4.5</v>
      </c>
      <c r="M45834" t="s">
        <v>5788</v>
      </c>
    </row>
    <row r="45835" spans="1:13" x14ac:dyDescent="0.3">
      <c r="A45835" t="s">
        <v>30982</v>
      </c>
      <c r="B45835" t="s">
        <v>59</v>
      </c>
      <c r="C45835" t="s">
        <v>289</v>
      </c>
      <c r="D45835" t="s">
        <v>6112</v>
      </c>
      <c r="E45835">
        <v>13.04232004</v>
      </c>
      <c r="F45835">
        <v>80.235390249999995</v>
      </c>
      <c r="G45835" t="s">
        <v>89</v>
      </c>
      <c r="H45835" t="s">
        <v>34054</v>
      </c>
      <c r="I45835">
        <v>300</v>
      </c>
      <c r="J45835">
        <v>1</v>
      </c>
      <c r="K45835" t="s">
        <v>34055</v>
      </c>
      <c r="L45835">
        <v>4.3</v>
      </c>
      <c r="M45835" t="s">
        <v>5773</v>
      </c>
    </row>
    <row r="45836" spans="1:13" x14ac:dyDescent="0.3">
      <c r="A45836" t="s">
        <v>33594</v>
      </c>
      <c r="B45836" t="s">
        <v>72</v>
      </c>
      <c r="C45836" t="s">
        <v>289</v>
      </c>
      <c r="D45836" t="s">
        <v>6112</v>
      </c>
      <c r="E45836">
        <v>13.042649279999999</v>
      </c>
      <c r="F45836">
        <v>80.233432910000005</v>
      </c>
      <c r="G45836" t="s">
        <v>113</v>
      </c>
      <c r="H45836" t="s">
        <v>9740</v>
      </c>
      <c r="I45836">
        <v>600</v>
      </c>
      <c r="J45836">
        <v>2</v>
      </c>
      <c r="K45836" t="s">
        <v>33595</v>
      </c>
      <c r="L45836">
        <v>4.3</v>
      </c>
      <c r="M45836" t="s">
        <v>5773</v>
      </c>
    </row>
    <row r="45837" spans="1:13" x14ac:dyDescent="0.3">
      <c r="A45837" t="s">
        <v>29868</v>
      </c>
      <c r="B45837" t="s">
        <v>45</v>
      </c>
      <c r="C45837" t="s">
        <v>289</v>
      </c>
      <c r="D45837" t="s">
        <v>6112</v>
      </c>
      <c r="E45837">
        <v>13.046844439999999</v>
      </c>
      <c r="F45837">
        <v>80.245447200000001</v>
      </c>
      <c r="G45837" t="s">
        <v>143</v>
      </c>
      <c r="H45837" t="s">
        <v>1712</v>
      </c>
      <c r="I45837">
        <v>500</v>
      </c>
      <c r="J45837">
        <v>2</v>
      </c>
      <c r="K45837" t="s">
        <v>29869</v>
      </c>
      <c r="L45837">
        <v>4.2</v>
      </c>
      <c r="M45837" t="s">
        <v>5773</v>
      </c>
    </row>
    <row r="45838" spans="1:13" x14ac:dyDescent="0.3">
      <c r="A45838" t="s">
        <v>81836</v>
      </c>
      <c r="B45838" t="s">
        <v>72</v>
      </c>
      <c r="C45838" t="s">
        <v>289</v>
      </c>
      <c r="D45838" t="s">
        <v>6112</v>
      </c>
      <c r="E45838">
        <v>13.03478561</v>
      </c>
      <c r="F45838">
        <v>80.237601400000003</v>
      </c>
      <c r="G45838" t="s">
        <v>2256</v>
      </c>
      <c r="H45838" t="s">
        <v>22107</v>
      </c>
      <c r="I45838">
        <v>1500</v>
      </c>
      <c r="J45838">
        <v>3</v>
      </c>
      <c r="K45838" t="s">
        <v>81837</v>
      </c>
      <c r="L45838">
        <v>3.9</v>
      </c>
      <c r="M45838" t="s">
        <v>5741</v>
      </c>
    </row>
    <row r="45839" spans="1:13" x14ac:dyDescent="0.3">
      <c r="A45839" t="s">
        <v>68336</v>
      </c>
      <c r="B45839" t="s">
        <v>72</v>
      </c>
      <c r="C45839" t="s">
        <v>289</v>
      </c>
      <c r="D45839" t="s">
        <v>6112</v>
      </c>
      <c r="E45839">
        <v>13.04687122</v>
      </c>
      <c r="F45839">
        <v>80.235265200000001</v>
      </c>
      <c r="G45839" t="s">
        <v>68337</v>
      </c>
      <c r="H45839" t="s">
        <v>1802</v>
      </c>
      <c r="I45839">
        <v>1200</v>
      </c>
      <c r="J45839">
        <v>3</v>
      </c>
      <c r="K45839" t="s">
        <v>68338</v>
      </c>
      <c r="L45839">
        <v>3.5</v>
      </c>
      <c r="M45839" t="s">
        <v>5741</v>
      </c>
    </row>
    <row r="45840" spans="1:13" x14ac:dyDescent="0.3">
      <c r="A45840" t="s">
        <v>22098</v>
      </c>
      <c r="B45840" t="s">
        <v>72</v>
      </c>
      <c r="C45840" t="s">
        <v>289</v>
      </c>
      <c r="D45840" t="s">
        <v>6112</v>
      </c>
      <c r="E45840">
        <v>13.0444663</v>
      </c>
      <c r="F45840">
        <v>80.238582750000006</v>
      </c>
      <c r="G45840" t="s">
        <v>22099</v>
      </c>
      <c r="H45840" t="s">
        <v>16883</v>
      </c>
      <c r="I45840">
        <v>1000</v>
      </c>
      <c r="J45840">
        <v>3</v>
      </c>
      <c r="K45840" t="s">
        <v>22100</v>
      </c>
      <c r="L45840">
        <v>4.2</v>
      </c>
      <c r="M45840" t="s">
        <v>21408</v>
      </c>
    </row>
    <row r="45841" spans="1:13" x14ac:dyDescent="0.3">
      <c r="A45841" t="s">
        <v>22098</v>
      </c>
      <c r="B45841" t="s">
        <v>72</v>
      </c>
      <c r="C45841" t="s">
        <v>289</v>
      </c>
      <c r="D45841" t="s">
        <v>6112</v>
      </c>
      <c r="E45841">
        <v>13.0444663</v>
      </c>
      <c r="F45841">
        <v>80.238582750000006</v>
      </c>
      <c r="G45841" t="s">
        <v>22099</v>
      </c>
      <c r="H45841" t="s">
        <v>16883</v>
      </c>
      <c r="I45841">
        <v>1000</v>
      </c>
      <c r="J45841">
        <v>3</v>
      </c>
      <c r="K45841" t="s">
        <v>22100</v>
      </c>
      <c r="L45841">
        <v>4.2</v>
      </c>
      <c r="M45841" t="s">
        <v>5773</v>
      </c>
    </row>
    <row r="45842" spans="1:13" x14ac:dyDescent="0.3">
      <c r="A45842" t="s">
        <v>2430</v>
      </c>
      <c r="B45842" t="s">
        <v>72</v>
      </c>
      <c r="C45842" t="s">
        <v>289</v>
      </c>
      <c r="D45842" t="s">
        <v>6112</v>
      </c>
      <c r="E45842">
        <v>13.04525967</v>
      </c>
      <c r="F45842">
        <v>80.235870030000001</v>
      </c>
      <c r="G45842" t="s">
        <v>22095</v>
      </c>
      <c r="H45842" t="s">
        <v>22096</v>
      </c>
      <c r="I45842">
        <v>1200</v>
      </c>
      <c r="J45842">
        <v>3</v>
      </c>
      <c r="K45842" t="s">
        <v>22097</v>
      </c>
      <c r="L45842">
        <v>3.8</v>
      </c>
      <c r="M45842" t="s">
        <v>5806</v>
      </c>
    </row>
    <row r="45843" spans="1:13" x14ac:dyDescent="0.3">
      <c r="A45843" t="s">
        <v>2430</v>
      </c>
      <c r="B45843" t="s">
        <v>72</v>
      </c>
      <c r="C45843" t="s">
        <v>289</v>
      </c>
      <c r="D45843" t="s">
        <v>6112</v>
      </c>
      <c r="E45843">
        <v>13.04525967</v>
      </c>
      <c r="F45843">
        <v>80.235870030000001</v>
      </c>
      <c r="G45843" t="s">
        <v>22095</v>
      </c>
      <c r="H45843" t="s">
        <v>22096</v>
      </c>
      <c r="I45843">
        <v>1200</v>
      </c>
      <c r="J45843">
        <v>3</v>
      </c>
      <c r="K45843" t="s">
        <v>22097</v>
      </c>
      <c r="L45843">
        <v>3.8</v>
      </c>
      <c r="M45843" t="s">
        <v>5741</v>
      </c>
    </row>
    <row r="45844" spans="1:13" x14ac:dyDescent="0.3">
      <c r="A45844" t="s">
        <v>19748</v>
      </c>
      <c r="B45844" t="s">
        <v>72</v>
      </c>
      <c r="C45844" t="s">
        <v>289</v>
      </c>
      <c r="D45844" t="s">
        <v>6112</v>
      </c>
      <c r="E45844">
        <v>13.043136609999999</v>
      </c>
      <c r="F45844">
        <v>80.236665979999998</v>
      </c>
      <c r="G45844" t="s">
        <v>893</v>
      </c>
      <c r="H45844" t="s">
        <v>19749</v>
      </c>
      <c r="I45844">
        <v>800</v>
      </c>
      <c r="J45844">
        <v>2</v>
      </c>
      <c r="K45844" t="s">
        <v>19750</v>
      </c>
      <c r="L45844">
        <v>4.5</v>
      </c>
      <c r="M45844" t="s">
        <v>5788</v>
      </c>
    </row>
    <row r="45845" spans="1:13" x14ac:dyDescent="0.3">
      <c r="A45845" t="s">
        <v>19748</v>
      </c>
      <c r="B45845" t="s">
        <v>72</v>
      </c>
      <c r="C45845" t="s">
        <v>289</v>
      </c>
      <c r="D45845" t="s">
        <v>6112</v>
      </c>
      <c r="E45845">
        <v>13.043136609999999</v>
      </c>
      <c r="F45845">
        <v>80.236665979999998</v>
      </c>
      <c r="G45845" t="s">
        <v>893</v>
      </c>
      <c r="H45845" t="s">
        <v>19749</v>
      </c>
      <c r="I45845">
        <v>800</v>
      </c>
      <c r="J45845">
        <v>2</v>
      </c>
      <c r="K45845" t="s">
        <v>19763</v>
      </c>
      <c r="L45845">
        <v>4.5</v>
      </c>
      <c r="M45845" t="s">
        <v>5788</v>
      </c>
    </row>
    <row r="45846" spans="1:13" x14ac:dyDescent="0.3">
      <c r="A45846" t="s">
        <v>87033</v>
      </c>
      <c r="B45846" t="s">
        <v>72</v>
      </c>
      <c r="C45846" t="s">
        <v>289</v>
      </c>
      <c r="D45846" t="s">
        <v>6112</v>
      </c>
      <c r="E45846">
        <v>13.041791229999999</v>
      </c>
      <c r="F45846">
        <v>80.24497882</v>
      </c>
      <c r="G45846" t="s">
        <v>502</v>
      </c>
      <c r="H45846" t="s">
        <v>17</v>
      </c>
      <c r="I45846">
        <v>600</v>
      </c>
      <c r="J45846">
        <v>2</v>
      </c>
      <c r="K45846" t="s">
        <v>87034</v>
      </c>
      <c r="L45846">
        <v>3.8</v>
      </c>
      <c r="M45846" t="s">
        <v>5741</v>
      </c>
    </row>
    <row r="45847" spans="1:13" x14ac:dyDescent="0.3">
      <c r="A45847" t="s">
        <v>21457</v>
      </c>
      <c r="B45847" t="s">
        <v>1348</v>
      </c>
      <c r="C45847" t="s">
        <v>289</v>
      </c>
      <c r="D45847" t="s">
        <v>6112</v>
      </c>
      <c r="E45847">
        <v>13.04296317</v>
      </c>
      <c r="F45847">
        <v>80.244288819999994</v>
      </c>
      <c r="G45847" t="s">
        <v>21458</v>
      </c>
      <c r="H45847" t="s">
        <v>6207</v>
      </c>
      <c r="I45847">
        <v>1000</v>
      </c>
      <c r="J45847">
        <v>3</v>
      </c>
      <c r="K45847" t="s">
        <v>21459</v>
      </c>
      <c r="L45847">
        <v>4.0999999999999996</v>
      </c>
      <c r="M45847" t="s">
        <v>21412</v>
      </c>
    </row>
    <row r="45848" spans="1:13" x14ac:dyDescent="0.3">
      <c r="A45848" t="s">
        <v>21457</v>
      </c>
      <c r="B45848" t="s">
        <v>1348</v>
      </c>
      <c r="C45848" t="s">
        <v>289</v>
      </c>
      <c r="D45848" t="s">
        <v>6112</v>
      </c>
      <c r="E45848">
        <v>13.04296317</v>
      </c>
      <c r="F45848">
        <v>80.244288819999994</v>
      </c>
      <c r="G45848" t="s">
        <v>21458</v>
      </c>
      <c r="H45848" t="s">
        <v>6207</v>
      </c>
      <c r="I45848">
        <v>1000</v>
      </c>
      <c r="J45848">
        <v>3</v>
      </c>
      <c r="K45848" t="s">
        <v>21459</v>
      </c>
      <c r="L45848">
        <v>4.0999999999999996</v>
      </c>
      <c r="M45848" t="s">
        <v>5773</v>
      </c>
    </row>
    <row r="45849" spans="1:13" x14ac:dyDescent="0.3">
      <c r="A45849" t="s">
        <v>72862</v>
      </c>
      <c r="B45849" t="s">
        <v>72</v>
      </c>
      <c r="C45849" t="s">
        <v>289</v>
      </c>
      <c r="D45849" t="s">
        <v>6112</v>
      </c>
      <c r="E45849">
        <v>13.050432349999999</v>
      </c>
      <c r="F45849">
        <v>80.23589853</v>
      </c>
      <c r="G45849" t="s">
        <v>1095</v>
      </c>
      <c r="H45849" t="s">
        <v>7488</v>
      </c>
      <c r="I45849">
        <v>600</v>
      </c>
      <c r="J45849">
        <v>2</v>
      </c>
      <c r="K45849" t="s">
        <v>52597</v>
      </c>
      <c r="L45849">
        <v>3.9</v>
      </c>
      <c r="M45849" t="s">
        <v>5741</v>
      </c>
    </row>
    <row r="45850" spans="1:13" x14ac:dyDescent="0.3">
      <c r="A45850" t="s">
        <v>22132</v>
      </c>
      <c r="B45850" t="s">
        <v>72</v>
      </c>
      <c r="C45850" t="s">
        <v>289</v>
      </c>
      <c r="D45850" t="s">
        <v>6112</v>
      </c>
      <c r="E45850">
        <v>13.044892539999999</v>
      </c>
      <c r="F45850">
        <v>80.238836559999996</v>
      </c>
      <c r="G45850" t="s">
        <v>1473</v>
      </c>
      <c r="H45850" t="s">
        <v>22133</v>
      </c>
      <c r="I45850">
        <v>1200</v>
      </c>
      <c r="J45850">
        <v>3</v>
      </c>
      <c r="K45850" t="s">
        <v>22134</v>
      </c>
      <c r="L45850">
        <v>4.2</v>
      </c>
      <c r="M45850" t="s">
        <v>21406</v>
      </c>
    </row>
    <row r="45851" spans="1:13" x14ac:dyDescent="0.3">
      <c r="A45851" t="s">
        <v>22132</v>
      </c>
      <c r="B45851" t="s">
        <v>72</v>
      </c>
      <c r="C45851" t="s">
        <v>289</v>
      </c>
      <c r="D45851" t="s">
        <v>6112</v>
      </c>
      <c r="E45851">
        <v>13.044892539999999</v>
      </c>
      <c r="F45851">
        <v>80.238836559999996</v>
      </c>
      <c r="G45851" t="s">
        <v>1473</v>
      </c>
      <c r="H45851" t="s">
        <v>22133</v>
      </c>
      <c r="I45851">
        <v>1200</v>
      </c>
      <c r="J45851">
        <v>3</v>
      </c>
      <c r="K45851" t="s">
        <v>22134</v>
      </c>
      <c r="L45851">
        <v>4.2</v>
      </c>
      <c r="M45851" t="s">
        <v>5773</v>
      </c>
    </row>
    <row r="45852" spans="1:13" x14ac:dyDescent="0.3">
      <c r="A45852" t="s">
        <v>2223</v>
      </c>
      <c r="B45852" t="s">
        <v>72</v>
      </c>
      <c r="C45852" t="s">
        <v>289</v>
      </c>
      <c r="D45852" t="s">
        <v>6112</v>
      </c>
      <c r="E45852">
        <v>13.046761480000001</v>
      </c>
      <c r="F45852">
        <v>80.234890019999995</v>
      </c>
      <c r="G45852" t="s">
        <v>16637</v>
      </c>
      <c r="H45852" t="s">
        <v>16605</v>
      </c>
      <c r="I45852">
        <v>1500</v>
      </c>
      <c r="J45852">
        <v>3</v>
      </c>
      <c r="K45852" t="s">
        <v>16638</v>
      </c>
      <c r="L45852">
        <v>4.8</v>
      </c>
      <c r="M45852" t="s">
        <v>5788</v>
      </c>
    </row>
    <row r="45853" spans="1:13" x14ac:dyDescent="0.3">
      <c r="A45853" t="s">
        <v>24483</v>
      </c>
      <c r="B45853" t="s">
        <v>25</v>
      </c>
      <c r="C45853" t="s">
        <v>289</v>
      </c>
      <c r="D45853" t="s">
        <v>6112</v>
      </c>
      <c r="E45853">
        <v>13.04960241</v>
      </c>
      <c r="F45853">
        <v>80.240346639999999</v>
      </c>
      <c r="G45853" t="s">
        <v>25</v>
      </c>
      <c r="H45853" t="s">
        <v>8653</v>
      </c>
      <c r="I45853">
        <v>400</v>
      </c>
      <c r="J45853">
        <v>1</v>
      </c>
      <c r="K45853" t="s">
        <v>29269</v>
      </c>
      <c r="L45853">
        <v>3.7</v>
      </c>
      <c r="M45853" t="s">
        <v>5741</v>
      </c>
    </row>
    <row r="45854" spans="1:13" x14ac:dyDescent="0.3">
      <c r="A45854" t="s">
        <v>28426</v>
      </c>
      <c r="B45854" t="s">
        <v>45</v>
      </c>
      <c r="C45854" t="s">
        <v>289</v>
      </c>
      <c r="D45854" t="s">
        <v>6112</v>
      </c>
      <c r="E45854">
        <v>13.04129247</v>
      </c>
      <c r="F45854">
        <v>80.240554849999995</v>
      </c>
      <c r="G45854" t="s">
        <v>29848</v>
      </c>
      <c r="H45854" t="s">
        <v>5945</v>
      </c>
      <c r="I45854">
        <v>850</v>
      </c>
      <c r="J45854">
        <v>2</v>
      </c>
      <c r="K45854" t="s">
        <v>29849</v>
      </c>
      <c r="L45854">
        <v>4.2</v>
      </c>
      <c r="M45854" t="s">
        <v>5773</v>
      </c>
    </row>
    <row r="45855" spans="1:13" x14ac:dyDescent="0.3">
      <c r="A45855" t="s">
        <v>16227</v>
      </c>
      <c r="B45855" t="s">
        <v>72</v>
      </c>
      <c r="C45855" t="s">
        <v>289</v>
      </c>
      <c r="D45855" t="s">
        <v>6112</v>
      </c>
      <c r="E45855">
        <v>13.04680916</v>
      </c>
      <c r="F45855">
        <v>80.237021369999994</v>
      </c>
      <c r="G45855" t="s">
        <v>16228</v>
      </c>
      <c r="H45855" t="s">
        <v>16229</v>
      </c>
      <c r="I45855">
        <v>1400</v>
      </c>
      <c r="J45855">
        <v>3</v>
      </c>
      <c r="K45855" t="s">
        <v>16230</v>
      </c>
      <c r="L45855">
        <v>4.9000000000000004</v>
      </c>
      <c r="M45855" t="s">
        <v>5788</v>
      </c>
    </row>
    <row r="45856" spans="1:13" x14ac:dyDescent="0.3">
      <c r="A45856" t="s">
        <v>16227</v>
      </c>
      <c r="B45856" t="s">
        <v>72</v>
      </c>
      <c r="C45856" t="s">
        <v>289</v>
      </c>
      <c r="D45856" t="s">
        <v>6112</v>
      </c>
      <c r="E45856">
        <v>13.04680916</v>
      </c>
      <c r="F45856">
        <v>80.237021369999994</v>
      </c>
      <c r="G45856" t="s">
        <v>16228</v>
      </c>
      <c r="H45856" t="s">
        <v>16229</v>
      </c>
      <c r="I45856">
        <v>1400</v>
      </c>
      <c r="J45856">
        <v>3</v>
      </c>
      <c r="K45856" t="s">
        <v>16252</v>
      </c>
      <c r="L45856">
        <v>4.9000000000000004</v>
      </c>
      <c r="M45856" t="s">
        <v>5788</v>
      </c>
    </row>
    <row r="45857" spans="1:13" x14ac:dyDescent="0.3">
      <c r="A45857" t="s">
        <v>18852</v>
      </c>
      <c r="B45857" t="s">
        <v>102</v>
      </c>
      <c r="C45857" t="s">
        <v>289</v>
      </c>
      <c r="D45857" t="s">
        <v>6112</v>
      </c>
      <c r="E45857">
        <v>13.04948875</v>
      </c>
      <c r="F45857">
        <v>80.242179930000006</v>
      </c>
      <c r="G45857" t="s">
        <v>18853</v>
      </c>
      <c r="H45857" t="s">
        <v>18854</v>
      </c>
      <c r="I45857">
        <v>1500</v>
      </c>
      <c r="J45857">
        <v>3</v>
      </c>
      <c r="K45857" t="s">
        <v>18855</v>
      </c>
      <c r="L45857">
        <v>4.5</v>
      </c>
      <c r="M45857" t="s">
        <v>5788</v>
      </c>
    </row>
    <row r="45858" spans="1:13" x14ac:dyDescent="0.3">
      <c r="A45858" t="s">
        <v>18852</v>
      </c>
      <c r="B45858" t="s">
        <v>102</v>
      </c>
      <c r="C45858" t="s">
        <v>289</v>
      </c>
      <c r="D45858" t="s">
        <v>6112</v>
      </c>
      <c r="E45858">
        <v>13.04948875</v>
      </c>
      <c r="F45858">
        <v>80.242179930000006</v>
      </c>
      <c r="G45858" t="s">
        <v>18853</v>
      </c>
      <c r="H45858" t="s">
        <v>18854</v>
      </c>
      <c r="I45858">
        <v>1500</v>
      </c>
      <c r="J45858">
        <v>3</v>
      </c>
      <c r="K45858" t="s">
        <v>18855</v>
      </c>
      <c r="L45858">
        <v>4.5</v>
      </c>
      <c r="M45858" t="s">
        <v>21466</v>
      </c>
    </row>
    <row r="45859" spans="1:13" x14ac:dyDescent="0.3">
      <c r="A45859" t="s">
        <v>16214</v>
      </c>
      <c r="B45859" t="s">
        <v>72</v>
      </c>
      <c r="C45859" t="s">
        <v>289</v>
      </c>
      <c r="D45859" t="s">
        <v>6112</v>
      </c>
      <c r="E45859">
        <v>13.04525967</v>
      </c>
      <c r="F45859">
        <v>80.241259929999998</v>
      </c>
      <c r="G45859" t="s">
        <v>16241</v>
      </c>
      <c r="H45859" t="s">
        <v>16244</v>
      </c>
      <c r="I45859">
        <v>1400</v>
      </c>
      <c r="J45859">
        <v>3</v>
      </c>
      <c r="K45859" t="s">
        <v>16245</v>
      </c>
      <c r="L45859">
        <v>4.9000000000000004</v>
      </c>
      <c r="M45859" t="s">
        <v>5788</v>
      </c>
    </row>
    <row r="45860" spans="1:13" x14ac:dyDescent="0.3">
      <c r="A45860" t="s">
        <v>16214</v>
      </c>
      <c r="B45860" t="s">
        <v>72</v>
      </c>
      <c r="C45860" t="s">
        <v>289</v>
      </c>
      <c r="D45860" t="s">
        <v>6112</v>
      </c>
      <c r="E45860">
        <v>13.04525967</v>
      </c>
      <c r="F45860">
        <v>80.241259929999998</v>
      </c>
      <c r="G45860" t="s">
        <v>16241</v>
      </c>
      <c r="H45860" t="s">
        <v>16244</v>
      </c>
      <c r="I45860">
        <v>1400</v>
      </c>
      <c r="J45860">
        <v>3</v>
      </c>
      <c r="K45860" t="s">
        <v>16245</v>
      </c>
      <c r="L45860">
        <v>4.9000000000000004</v>
      </c>
      <c r="M45860" t="s">
        <v>21579</v>
      </c>
    </row>
    <row r="45861" spans="1:13" x14ac:dyDescent="0.3">
      <c r="A45861" t="s">
        <v>18201</v>
      </c>
      <c r="B45861" t="s">
        <v>72</v>
      </c>
      <c r="C45861" t="s">
        <v>1589</v>
      </c>
      <c r="D45861" t="s">
        <v>18202</v>
      </c>
      <c r="E45861">
        <v>19.11069938</v>
      </c>
      <c r="F45861">
        <v>72.874610419999996</v>
      </c>
      <c r="G45861" t="s">
        <v>18176</v>
      </c>
      <c r="H45861" t="s">
        <v>3514</v>
      </c>
      <c r="I45861">
        <v>2000</v>
      </c>
      <c r="J45861">
        <v>4</v>
      </c>
      <c r="K45861" t="s">
        <v>18203</v>
      </c>
      <c r="L45861">
        <v>4.5999999999999996</v>
      </c>
      <c r="M45861" t="s">
        <v>5788</v>
      </c>
    </row>
    <row r="45862" spans="1:13" x14ac:dyDescent="0.3">
      <c r="A45862" t="s">
        <v>59072</v>
      </c>
      <c r="B45862" t="s">
        <v>54</v>
      </c>
      <c r="C45862" t="s">
        <v>2157</v>
      </c>
      <c r="D45862" t="s">
        <v>22840</v>
      </c>
      <c r="E45862">
        <v>27.314102999999999</v>
      </c>
      <c r="F45862">
        <v>88.596725000000006</v>
      </c>
      <c r="G45862" t="s">
        <v>2789</v>
      </c>
      <c r="H45862" t="s">
        <v>2588</v>
      </c>
      <c r="I45862">
        <v>1000</v>
      </c>
      <c r="J45862">
        <v>3</v>
      </c>
      <c r="K45862" t="s">
        <v>59073</v>
      </c>
      <c r="L45862">
        <v>3.3</v>
      </c>
      <c r="M45862" t="s">
        <v>5531</v>
      </c>
    </row>
    <row r="45863" spans="1:13" x14ac:dyDescent="0.3">
      <c r="A45863" t="s">
        <v>23119</v>
      </c>
      <c r="B45863" t="s">
        <v>316</v>
      </c>
      <c r="C45863" t="s">
        <v>2157</v>
      </c>
      <c r="D45863" t="s">
        <v>22840</v>
      </c>
      <c r="E45863">
        <v>27.319914879999999</v>
      </c>
      <c r="F45863">
        <v>88.605151059999997</v>
      </c>
      <c r="G45863" t="s">
        <v>537</v>
      </c>
      <c r="H45863" t="s">
        <v>1200</v>
      </c>
      <c r="I45863">
        <v>600</v>
      </c>
      <c r="J45863">
        <v>2</v>
      </c>
      <c r="K45863" t="s">
        <v>23120</v>
      </c>
      <c r="L45863">
        <v>0</v>
      </c>
      <c r="M45863" t="s">
        <v>19</v>
      </c>
    </row>
    <row r="45864" spans="1:13" x14ac:dyDescent="0.3">
      <c r="A45864" t="s">
        <v>51546</v>
      </c>
      <c r="B45864" t="s">
        <v>25</v>
      </c>
      <c r="C45864" t="s">
        <v>2157</v>
      </c>
      <c r="D45864" t="s">
        <v>22840</v>
      </c>
      <c r="E45864">
        <v>27.317352499999998</v>
      </c>
      <c r="F45864">
        <v>88.601940799999994</v>
      </c>
      <c r="G45864" t="s">
        <v>3988</v>
      </c>
      <c r="H45864" t="s">
        <v>2632</v>
      </c>
      <c r="I45864">
        <v>600</v>
      </c>
      <c r="J45864">
        <v>2</v>
      </c>
      <c r="K45864" t="s">
        <v>51547</v>
      </c>
      <c r="L45864">
        <v>3.3</v>
      </c>
      <c r="M45864" t="s">
        <v>5531</v>
      </c>
    </row>
    <row r="45865" spans="1:13" x14ac:dyDescent="0.3">
      <c r="A45865" t="s">
        <v>31095</v>
      </c>
      <c r="B45865" t="s">
        <v>59</v>
      </c>
      <c r="C45865" t="s">
        <v>329</v>
      </c>
      <c r="D45865" t="s">
        <v>39608</v>
      </c>
      <c r="E45865">
        <v>28.642513040000001</v>
      </c>
      <c r="F45865">
        <v>77.106451620000001</v>
      </c>
      <c r="G45865" t="s">
        <v>48156</v>
      </c>
      <c r="H45865" t="s">
        <v>1222</v>
      </c>
      <c r="I45865">
        <v>600</v>
      </c>
      <c r="J45865">
        <v>2</v>
      </c>
      <c r="K45865" t="s">
        <v>85811</v>
      </c>
      <c r="L45865">
        <v>3.9</v>
      </c>
      <c r="M45865" t="s">
        <v>5741</v>
      </c>
    </row>
    <row r="45866" spans="1:13" x14ac:dyDescent="0.3">
      <c r="A45866" t="s">
        <v>43920</v>
      </c>
      <c r="B45866" t="s">
        <v>72</v>
      </c>
      <c r="C45866" t="s">
        <v>329</v>
      </c>
      <c r="D45866" t="s">
        <v>39608</v>
      </c>
      <c r="E45866">
        <v>28.64613722</v>
      </c>
      <c r="F45866">
        <v>77.116373109999998</v>
      </c>
      <c r="G45866" t="s">
        <v>13022</v>
      </c>
      <c r="H45866" t="s">
        <v>7339</v>
      </c>
      <c r="I45866">
        <v>1200</v>
      </c>
      <c r="J45866">
        <v>3</v>
      </c>
      <c r="K45866" t="s">
        <v>43921</v>
      </c>
      <c r="L45866">
        <v>4</v>
      </c>
      <c r="M45866" t="s">
        <v>5773</v>
      </c>
    </row>
    <row r="45867" spans="1:13" x14ac:dyDescent="0.3">
      <c r="A45867" t="s">
        <v>25399</v>
      </c>
      <c r="B45867" t="s">
        <v>59</v>
      </c>
      <c r="C45867" t="s">
        <v>555</v>
      </c>
      <c r="D45867" t="s">
        <v>25400</v>
      </c>
      <c r="E45867">
        <v>26.4543578</v>
      </c>
      <c r="F45867">
        <v>80.3606403</v>
      </c>
      <c r="G45867" t="s">
        <v>25401</v>
      </c>
      <c r="H45867" t="s">
        <v>1408</v>
      </c>
      <c r="I45867">
        <v>300</v>
      </c>
      <c r="J45867">
        <v>1</v>
      </c>
      <c r="K45867" t="s">
        <v>25402</v>
      </c>
      <c r="L45867">
        <v>0</v>
      </c>
      <c r="M45867" t="s">
        <v>19</v>
      </c>
    </row>
    <row r="45868" spans="1:13" x14ac:dyDescent="0.3">
      <c r="A45868" t="s">
        <v>30609</v>
      </c>
      <c r="B45868" t="s">
        <v>59</v>
      </c>
      <c r="C45868" t="s">
        <v>555</v>
      </c>
      <c r="D45868" t="s">
        <v>25400</v>
      </c>
      <c r="E45868">
        <v>26.454646</v>
      </c>
      <c r="F45868">
        <v>80.362797</v>
      </c>
      <c r="G45868" t="s">
        <v>252</v>
      </c>
      <c r="H45868" t="s">
        <v>1408</v>
      </c>
      <c r="I45868">
        <v>450</v>
      </c>
      <c r="J45868">
        <v>2</v>
      </c>
      <c r="K45868" t="s">
        <v>30611</v>
      </c>
      <c r="L45868">
        <v>4.2</v>
      </c>
      <c r="M45868" t="s">
        <v>5773</v>
      </c>
    </row>
    <row r="45869" spans="1:13" x14ac:dyDescent="0.3">
      <c r="A45869" t="s">
        <v>6393</v>
      </c>
      <c r="B45869" t="s">
        <v>45</v>
      </c>
      <c r="C45869" t="s">
        <v>93</v>
      </c>
      <c r="D45869" t="s">
        <v>6394</v>
      </c>
      <c r="E45869">
        <v>25.455048600000001</v>
      </c>
      <c r="F45869">
        <v>81.860676479999995</v>
      </c>
      <c r="G45869" t="s">
        <v>48</v>
      </c>
      <c r="H45869" t="s">
        <v>1374</v>
      </c>
      <c r="I45869">
        <v>400</v>
      </c>
      <c r="J45869">
        <v>2</v>
      </c>
      <c r="K45869" t="s">
        <v>6395</v>
      </c>
      <c r="L45869">
        <v>3.5</v>
      </c>
      <c r="M45869" t="s">
        <v>5741</v>
      </c>
    </row>
    <row r="45870" spans="1:13" x14ac:dyDescent="0.3">
      <c r="A45870" t="s">
        <v>27772</v>
      </c>
      <c r="B45870" t="s">
        <v>45</v>
      </c>
      <c r="C45870" t="s">
        <v>93</v>
      </c>
      <c r="D45870" t="s">
        <v>6394</v>
      </c>
      <c r="E45870">
        <v>25.458609800000001</v>
      </c>
      <c r="F45870">
        <v>81.865506100000005</v>
      </c>
      <c r="G45870" t="s">
        <v>27773</v>
      </c>
      <c r="H45870" t="s">
        <v>27774</v>
      </c>
      <c r="I45870">
        <v>150</v>
      </c>
      <c r="J45870">
        <v>1</v>
      </c>
      <c r="K45870" t="s">
        <v>42</v>
      </c>
      <c r="L45870">
        <v>0</v>
      </c>
      <c r="M45870" t="s">
        <v>19</v>
      </c>
    </row>
    <row r="45871" spans="1:13" x14ac:dyDescent="0.3">
      <c r="A45871" t="s">
        <v>62369</v>
      </c>
      <c r="B45871" t="s">
        <v>59</v>
      </c>
      <c r="C45871" t="s">
        <v>93</v>
      </c>
      <c r="D45871" t="s">
        <v>6394</v>
      </c>
      <c r="E45871">
        <v>25.457107440000001</v>
      </c>
      <c r="F45871">
        <v>81.859733019999993</v>
      </c>
      <c r="G45871" t="s">
        <v>32046</v>
      </c>
      <c r="H45871" t="s">
        <v>19180</v>
      </c>
      <c r="I45871">
        <v>150</v>
      </c>
      <c r="J45871">
        <v>1</v>
      </c>
      <c r="K45871" t="s">
        <v>62370</v>
      </c>
      <c r="L45871">
        <v>3</v>
      </c>
      <c r="M45871" t="s">
        <v>5531</v>
      </c>
    </row>
    <row r="45872" spans="1:13" x14ac:dyDescent="0.3">
      <c r="A45872" t="s">
        <v>60559</v>
      </c>
      <c r="B45872" t="s">
        <v>59</v>
      </c>
      <c r="C45872" t="s">
        <v>93</v>
      </c>
      <c r="D45872" t="s">
        <v>6394</v>
      </c>
      <c r="E45872">
        <v>25.45303917</v>
      </c>
      <c r="F45872">
        <v>81.865509029999998</v>
      </c>
      <c r="G45872" t="s">
        <v>8076</v>
      </c>
      <c r="H45872" t="s">
        <v>1165</v>
      </c>
      <c r="I45872">
        <v>250</v>
      </c>
      <c r="J45872">
        <v>2</v>
      </c>
      <c r="K45872" t="s">
        <v>362</v>
      </c>
      <c r="L45872">
        <v>3.4</v>
      </c>
      <c r="M45872" t="s">
        <v>5531</v>
      </c>
    </row>
    <row r="45873" spans="1:13" x14ac:dyDescent="0.3">
      <c r="A45873" t="s">
        <v>58593</v>
      </c>
      <c r="B45873" t="s">
        <v>59</v>
      </c>
      <c r="C45873" t="s">
        <v>93</v>
      </c>
      <c r="D45873" t="s">
        <v>6394</v>
      </c>
      <c r="E45873">
        <v>25.454879980000001</v>
      </c>
      <c r="F45873">
        <v>81.860748229999999</v>
      </c>
      <c r="G45873" t="s">
        <v>2846</v>
      </c>
      <c r="H45873" t="s">
        <v>12571</v>
      </c>
      <c r="I45873">
        <v>400</v>
      </c>
      <c r="J45873">
        <v>2</v>
      </c>
      <c r="K45873" t="s">
        <v>58594</v>
      </c>
      <c r="L45873">
        <v>3.4</v>
      </c>
      <c r="M45873" t="s">
        <v>5531</v>
      </c>
    </row>
    <row r="45874" spans="1:13" x14ac:dyDescent="0.3">
      <c r="A45874" t="s">
        <v>22996</v>
      </c>
      <c r="B45874" t="s">
        <v>72</v>
      </c>
      <c r="C45874" t="s">
        <v>93</v>
      </c>
      <c r="D45874" t="s">
        <v>6394</v>
      </c>
      <c r="E45874">
        <v>25.45884203</v>
      </c>
      <c r="F45874">
        <v>81.862773300000001</v>
      </c>
      <c r="G45874" t="s">
        <v>113</v>
      </c>
      <c r="H45874" t="s">
        <v>22997</v>
      </c>
      <c r="I45874">
        <v>200</v>
      </c>
      <c r="J45874">
        <v>1</v>
      </c>
      <c r="K45874" t="s">
        <v>22998</v>
      </c>
      <c r="L45874">
        <v>0</v>
      </c>
      <c r="M45874" t="s">
        <v>19</v>
      </c>
    </row>
    <row r="45875" spans="1:13" x14ac:dyDescent="0.3">
      <c r="A45875" t="s">
        <v>87020</v>
      </c>
      <c r="B45875" t="s">
        <v>72</v>
      </c>
      <c r="C45875" t="s">
        <v>93</v>
      </c>
      <c r="D45875" t="s">
        <v>6394</v>
      </c>
      <c r="E45875">
        <v>25.45862498</v>
      </c>
      <c r="F45875">
        <v>81.865622139999999</v>
      </c>
      <c r="G45875" t="s">
        <v>1206</v>
      </c>
      <c r="H45875" t="s">
        <v>17</v>
      </c>
      <c r="I45875">
        <v>500</v>
      </c>
      <c r="J45875">
        <v>3</v>
      </c>
      <c r="K45875" t="s">
        <v>87021</v>
      </c>
      <c r="L45875">
        <v>3.8</v>
      </c>
      <c r="M45875" t="s">
        <v>5741</v>
      </c>
    </row>
    <row r="45876" spans="1:13" x14ac:dyDescent="0.3">
      <c r="A45876" t="s">
        <v>68259</v>
      </c>
      <c r="B45876" t="s">
        <v>72</v>
      </c>
      <c r="C45876" t="s">
        <v>93</v>
      </c>
      <c r="D45876" t="s">
        <v>6394</v>
      </c>
      <c r="E45876">
        <v>25.449002</v>
      </c>
      <c r="F45876">
        <v>81.861459699999997</v>
      </c>
      <c r="G45876" t="s">
        <v>68260</v>
      </c>
      <c r="H45876" t="s">
        <v>1186</v>
      </c>
      <c r="I45876">
        <v>500</v>
      </c>
      <c r="J45876">
        <v>3</v>
      </c>
      <c r="K45876" t="s">
        <v>187</v>
      </c>
      <c r="L45876">
        <v>3.5</v>
      </c>
      <c r="M45876" t="s">
        <v>5741</v>
      </c>
    </row>
    <row r="45877" spans="1:13" x14ac:dyDescent="0.3">
      <c r="A45877" t="s">
        <v>56865</v>
      </c>
      <c r="B45877" t="s">
        <v>59</v>
      </c>
      <c r="C45877" t="s">
        <v>93</v>
      </c>
      <c r="D45877" t="s">
        <v>6394</v>
      </c>
      <c r="E45877">
        <v>25.449140409999998</v>
      </c>
      <c r="F45877">
        <v>81.860974209999995</v>
      </c>
      <c r="G45877" t="s">
        <v>118</v>
      </c>
      <c r="H45877" t="s">
        <v>1374</v>
      </c>
      <c r="I45877">
        <v>300</v>
      </c>
      <c r="J45877">
        <v>2</v>
      </c>
      <c r="K45877" t="s">
        <v>6878</v>
      </c>
      <c r="L45877">
        <v>2.9</v>
      </c>
      <c r="M45877" t="s">
        <v>5531</v>
      </c>
    </row>
    <row r="45878" spans="1:13" x14ac:dyDescent="0.3">
      <c r="A45878" t="s">
        <v>36938</v>
      </c>
      <c r="B45878" t="s">
        <v>59</v>
      </c>
      <c r="C45878" t="s">
        <v>93</v>
      </c>
      <c r="D45878" t="s">
        <v>6394</v>
      </c>
      <c r="E45878">
        <v>25.457280900000001</v>
      </c>
      <c r="F45878">
        <v>81.860049520000004</v>
      </c>
      <c r="G45878" t="s">
        <v>920</v>
      </c>
      <c r="H45878" t="s">
        <v>8653</v>
      </c>
      <c r="I45878">
        <v>500</v>
      </c>
      <c r="J45878">
        <v>3</v>
      </c>
      <c r="K45878" t="s">
        <v>36939</v>
      </c>
      <c r="L45878">
        <v>4.4000000000000004</v>
      </c>
      <c r="M45878" t="s">
        <v>5773</v>
      </c>
    </row>
    <row r="45879" spans="1:13" x14ac:dyDescent="0.3">
      <c r="A45879" t="s">
        <v>19904</v>
      </c>
      <c r="B45879" t="s">
        <v>72</v>
      </c>
      <c r="C45879" t="s">
        <v>93</v>
      </c>
      <c r="D45879" t="s">
        <v>6394</v>
      </c>
      <c r="E45879">
        <v>25.457265459999999</v>
      </c>
      <c r="F45879">
        <v>81.860031750000005</v>
      </c>
      <c r="G45879" t="s">
        <v>19905</v>
      </c>
      <c r="H45879" t="s">
        <v>19180</v>
      </c>
      <c r="I45879">
        <v>600</v>
      </c>
      <c r="J45879">
        <v>3</v>
      </c>
      <c r="K45879" t="s">
        <v>19906</v>
      </c>
      <c r="L45879">
        <v>4.5</v>
      </c>
      <c r="M45879" t="s">
        <v>5788</v>
      </c>
    </row>
    <row r="45880" spans="1:13" x14ac:dyDescent="0.3">
      <c r="A45880" t="s">
        <v>83629</v>
      </c>
      <c r="B45880" t="s">
        <v>102</v>
      </c>
      <c r="C45880" t="s">
        <v>1398</v>
      </c>
      <c r="D45880" t="s">
        <v>74826</v>
      </c>
      <c r="E45880">
        <v>17.41112502</v>
      </c>
      <c r="F45880">
        <v>78.449492680000006</v>
      </c>
      <c r="G45880" t="s">
        <v>347</v>
      </c>
      <c r="H45880" t="s">
        <v>35010</v>
      </c>
      <c r="I45880">
        <v>2500</v>
      </c>
      <c r="J45880">
        <v>4</v>
      </c>
      <c r="K45880" t="s">
        <v>83630</v>
      </c>
      <c r="L45880">
        <v>3.9</v>
      </c>
      <c r="M45880" t="s">
        <v>5741</v>
      </c>
    </row>
    <row r="45881" spans="1:13" x14ac:dyDescent="0.3">
      <c r="A45881" t="s">
        <v>74825</v>
      </c>
      <c r="B45881" t="s">
        <v>102</v>
      </c>
      <c r="C45881" t="s">
        <v>1398</v>
      </c>
      <c r="D45881" t="s">
        <v>74826</v>
      </c>
      <c r="E45881">
        <v>17.411115420000002</v>
      </c>
      <c r="F45881">
        <v>78.449486640000003</v>
      </c>
      <c r="G45881" t="s">
        <v>20127</v>
      </c>
      <c r="H45881" t="s">
        <v>24215</v>
      </c>
      <c r="I45881">
        <v>2000</v>
      </c>
      <c r="J45881">
        <v>4</v>
      </c>
      <c r="K45881" t="s">
        <v>74827</v>
      </c>
      <c r="L45881">
        <v>3.7</v>
      </c>
      <c r="M45881" t="s">
        <v>5741</v>
      </c>
    </row>
    <row r="45882" spans="1:13" x14ac:dyDescent="0.3">
      <c r="A45882" t="s">
        <v>79273</v>
      </c>
      <c r="B45882" t="s">
        <v>1348</v>
      </c>
      <c r="C45882" t="s">
        <v>710</v>
      </c>
      <c r="D45882" t="s">
        <v>28228</v>
      </c>
      <c r="E45882">
        <v>22.535132319999999</v>
      </c>
      <c r="F45882">
        <v>88.333806060000001</v>
      </c>
      <c r="G45882" t="s">
        <v>875</v>
      </c>
      <c r="H45882" t="s">
        <v>48020</v>
      </c>
      <c r="I45882">
        <v>4200</v>
      </c>
      <c r="J45882">
        <v>4</v>
      </c>
      <c r="K45882" t="s">
        <v>79274</v>
      </c>
      <c r="L45882">
        <v>3.8</v>
      </c>
      <c r="M45882" t="s">
        <v>5741</v>
      </c>
    </row>
    <row r="45883" spans="1:13" x14ac:dyDescent="0.3">
      <c r="A45883" t="s">
        <v>78945</v>
      </c>
      <c r="B45883" t="s">
        <v>102</v>
      </c>
      <c r="C45883" t="s">
        <v>710</v>
      </c>
      <c r="D45883" t="s">
        <v>28228</v>
      </c>
      <c r="E45883">
        <v>22.535121480000001</v>
      </c>
      <c r="F45883">
        <v>88.333793659999998</v>
      </c>
      <c r="G45883" t="s">
        <v>940</v>
      </c>
      <c r="H45883" t="s">
        <v>78946</v>
      </c>
      <c r="I45883">
        <v>2500</v>
      </c>
      <c r="J45883">
        <v>4</v>
      </c>
      <c r="K45883" t="s">
        <v>78947</v>
      </c>
      <c r="L45883">
        <v>3.8</v>
      </c>
      <c r="M45883" t="s">
        <v>5741</v>
      </c>
    </row>
    <row r="45884" spans="1:13" x14ac:dyDescent="0.3">
      <c r="A45884" t="s">
        <v>28227</v>
      </c>
      <c r="B45884" t="s">
        <v>25</v>
      </c>
      <c r="C45884" t="s">
        <v>710</v>
      </c>
      <c r="D45884" t="s">
        <v>28228</v>
      </c>
      <c r="E45884">
        <v>22.53505088</v>
      </c>
      <c r="F45884">
        <v>88.333772199999999</v>
      </c>
      <c r="G45884" t="s">
        <v>969</v>
      </c>
      <c r="H45884" t="s">
        <v>25731</v>
      </c>
      <c r="I45884">
        <v>500</v>
      </c>
      <c r="J45884">
        <v>2</v>
      </c>
      <c r="K45884" t="s">
        <v>28229</v>
      </c>
      <c r="L45884">
        <v>4.2</v>
      </c>
      <c r="M45884" t="s">
        <v>5773</v>
      </c>
    </row>
    <row r="45885" spans="1:13" x14ac:dyDescent="0.3">
      <c r="A45885" t="s">
        <v>35293</v>
      </c>
      <c r="B45885" t="s">
        <v>102</v>
      </c>
      <c r="C45885" t="s">
        <v>710</v>
      </c>
      <c r="D45885" t="s">
        <v>28228</v>
      </c>
      <c r="E45885">
        <v>22.53512675</v>
      </c>
      <c r="F45885">
        <v>88.333797009999998</v>
      </c>
      <c r="G45885" t="s">
        <v>160</v>
      </c>
      <c r="H45885" t="s">
        <v>35294</v>
      </c>
      <c r="I45885">
        <v>5000</v>
      </c>
      <c r="J45885">
        <v>4</v>
      </c>
      <c r="K45885" t="s">
        <v>35295</v>
      </c>
      <c r="L45885">
        <v>4.3</v>
      </c>
      <c r="M45885" t="s">
        <v>5773</v>
      </c>
    </row>
    <row r="45886" spans="1:13" x14ac:dyDescent="0.3">
      <c r="A45886" t="s">
        <v>38340</v>
      </c>
      <c r="B45886" t="s">
        <v>102</v>
      </c>
      <c r="C45886" t="s">
        <v>710</v>
      </c>
      <c r="D45886" t="s">
        <v>28228</v>
      </c>
      <c r="E45886">
        <v>22.535126129999998</v>
      </c>
      <c r="F45886">
        <v>88.333800030000006</v>
      </c>
      <c r="G45886" t="s">
        <v>17836</v>
      </c>
      <c r="H45886" t="s">
        <v>38341</v>
      </c>
      <c r="I45886">
        <v>3700</v>
      </c>
      <c r="J45886">
        <v>4</v>
      </c>
      <c r="K45886" t="s">
        <v>38342</v>
      </c>
      <c r="L45886">
        <v>4.0999999999999996</v>
      </c>
      <c r="M45886" t="s">
        <v>5773</v>
      </c>
    </row>
    <row r="45887" spans="1:13" x14ac:dyDescent="0.3">
      <c r="A45887" t="s">
        <v>36425</v>
      </c>
      <c r="B45887" t="s">
        <v>102</v>
      </c>
      <c r="C45887" t="s">
        <v>710</v>
      </c>
      <c r="D45887" t="s">
        <v>28228</v>
      </c>
      <c r="E45887">
        <v>22.535122099999999</v>
      </c>
      <c r="F45887">
        <v>88.333794999999995</v>
      </c>
      <c r="G45887" t="s">
        <v>113</v>
      </c>
      <c r="H45887" t="s">
        <v>35294</v>
      </c>
      <c r="I45887">
        <v>3700</v>
      </c>
      <c r="J45887">
        <v>4</v>
      </c>
      <c r="K45887" t="s">
        <v>36348</v>
      </c>
      <c r="L45887">
        <v>4.4000000000000004</v>
      </c>
      <c r="M45887" t="s">
        <v>5773</v>
      </c>
    </row>
    <row r="45888" spans="1:13" x14ac:dyDescent="0.3">
      <c r="A45888" t="s">
        <v>70648</v>
      </c>
      <c r="B45888" t="s">
        <v>316</v>
      </c>
      <c r="C45888" t="s">
        <v>1277</v>
      </c>
      <c r="D45888" t="s">
        <v>18829</v>
      </c>
      <c r="E45888">
        <v>30.745026200000002</v>
      </c>
      <c r="F45888">
        <v>76.785328160000006</v>
      </c>
      <c r="G45888" t="s">
        <v>70649</v>
      </c>
      <c r="H45888" t="s">
        <v>70650</v>
      </c>
      <c r="I45888">
        <v>2700</v>
      </c>
      <c r="J45888">
        <v>4</v>
      </c>
      <c r="K45888" t="s">
        <v>70651</v>
      </c>
      <c r="L45888">
        <v>3.6</v>
      </c>
      <c r="M45888" t="s">
        <v>5741</v>
      </c>
    </row>
    <row r="45889" spans="1:13" x14ac:dyDescent="0.3">
      <c r="A45889" t="s">
        <v>83469</v>
      </c>
      <c r="B45889" t="s">
        <v>102</v>
      </c>
      <c r="C45889" t="s">
        <v>1277</v>
      </c>
      <c r="D45889" t="s">
        <v>18829</v>
      </c>
      <c r="E45889">
        <v>30.745029370000001</v>
      </c>
      <c r="F45889">
        <v>76.785332519999997</v>
      </c>
      <c r="G45889" t="s">
        <v>15875</v>
      </c>
      <c r="H45889" t="s">
        <v>1267</v>
      </c>
      <c r="I45889">
        <v>2500</v>
      </c>
      <c r="J45889">
        <v>4</v>
      </c>
      <c r="K45889" t="s">
        <v>83470</v>
      </c>
      <c r="L45889">
        <v>3.9</v>
      </c>
      <c r="M45889" t="s">
        <v>5741</v>
      </c>
    </row>
    <row r="45890" spans="1:13" x14ac:dyDescent="0.3">
      <c r="A45890" t="s">
        <v>35038</v>
      </c>
      <c r="B45890" t="s">
        <v>102</v>
      </c>
      <c r="C45890" t="s">
        <v>1277</v>
      </c>
      <c r="D45890" t="s">
        <v>18829</v>
      </c>
      <c r="E45890">
        <v>30.745029949999999</v>
      </c>
      <c r="F45890">
        <v>76.785334199999994</v>
      </c>
      <c r="G45890" t="s">
        <v>160</v>
      </c>
      <c r="H45890" t="s">
        <v>6060</v>
      </c>
      <c r="I45890">
        <v>2600</v>
      </c>
      <c r="J45890">
        <v>4</v>
      </c>
      <c r="K45890" t="s">
        <v>35039</v>
      </c>
      <c r="L45890">
        <v>4.3</v>
      </c>
      <c r="M45890" t="s">
        <v>5773</v>
      </c>
    </row>
    <row r="45891" spans="1:13" x14ac:dyDescent="0.3">
      <c r="A45891" t="s">
        <v>18828</v>
      </c>
      <c r="B45891" t="s">
        <v>102</v>
      </c>
      <c r="C45891" t="s">
        <v>1277</v>
      </c>
      <c r="D45891" t="s">
        <v>18829</v>
      </c>
      <c r="E45891">
        <v>30.745029370000001</v>
      </c>
      <c r="F45891">
        <v>76.785333859999994</v>
      </c>
      <c r="G45891" t="s">
        <v>113</v>
      </c>
      <c r="H45891" t="s">
        <v>16787</v>
      </c>
      <c r="I45891">
        <v>3000</v>
      </c>
      <c r="J45891">
        <v>4</v>
      </c>
      <c r="K45891" t="s">
        <v>18830</v>
      </c>
      <c r="L45891">
        <v>4.5</v>
      </c>
      <c r="M45891" t="s">
        <v>5788</v>
      </c>
    </row>
    <row r="45892" spans="1:13" x14ac:dyDescent="0.3">
      <c r="A45892" t="s">
        <v>39738</v>
      </c>
      <c r="B45892" t="s">
        <v>102</v>
      </c>
      <c r="C45892" t="s">
        <v>3865</v>
      </c>
      <c r="D45892" t="s">
        <v>39739</v>
      </c>
      <c r="E45892">
        <v>28.456068399999999</v>
      </c>
      <c r="F45892">
        <v>77.070313100000007</v>
      </c>
      <c r="G45892" t="s">
        <v>37387</v>
      </c>
      <c r="H45892" t="s">
        <v>39740</v>
      </c>
      <c r="I45892">
        <v>4000</v>
      </c>
      <c r="J45892">
        <v>4</v>
      </c>
      <c r="K45892" t="s">
        <v>39741</v>
      </c>
      <c r="L45892">
        <v>4.0999999999999996</v>
      </c>
      <c r="M45892" t="s">
        <v>5773</v>
      </c>
    </row>
    <row r="45893" spans="1:13" x14ac:dyDescent="0.3">
      <c r="A45893" t="s">
        <v>46569</v>
      </c>
      <c r="B45893" t="s">
        <v>102</v>
      </c>
      <c r="C45893" t="s">
        <v>3865</v>
      </c>
      <c r="D45893" t="s">
        <v>39739</v>
      </c>
      <c r="E45893">
        <v>28.4564293</v>
      </c>
      <c r="F45893">
        <v>77.069849000000005</v>
      </c>
      <c r="G45893" t="s">
        <v>46570</v>
      </c>
      <c r="H45893" t="s">
        <v>1267</v>
      </c>
      <c r="I45893">
        <v>3500</v>
      </c>
      <c r="J45893">
        <v>4</v>
      </c>
      <c r="K45893" t="s">
        <v>46571</v>
      </c>
      <c r="L45893">
        <v>4</v>
      </c>
      <c r="M45893" t="s">
        <v>5773</v>
      </c>
    </row>
    <row r="45894" spans="1:13" x14ac:dyDescent="0.3">
      <c r="A45894" t="s">
        <v>66651</v>
      </c>
      <c r="B45894" t="s">
        <v>13</v>
      </c>
      <c r="C45894" t="s">
        <v>289</v>
      </c>
      <c r="D45894" t="s">
        <v>28609</v>
      </c>
      <c r="E45894">
        <v>13.06128492</v>
      </c>
      <c r="F45894">
        <v>80.264100279999994</v>
      </c>
      <c r="G45894" t="s">
        <v>512</v>
      </c>
      <c r="H45894" t="s">
        <v>1213</v>
      </c>
      <c r="I45894">
        <v>1500</v>
      </c>
      <c r="J45894">
        <v>3</v>
      </c>
      <c r="K45894" t="s">
        <v>66652</v>
      </c>
      <c r="L45894">
        <v>3.5</v>
      </c>
      <c r="M45894" t="s">
        <v>5741</v>
      </c>
    </row>
    <row r="45895" spans="1:13" x14ac:dyDescent="0.3">
      <c r="A45895" t="s">
        <v>49385</v>
      </c>
      <c r="B45895" t="s">
        <v>45</v>
      </c>
      <c r="C45895" t="s">
        <v>289</v>
      </c>
      <c r="D45895" t="s">
        <v>28609</v>
      </c>
      <c r="E45895">
        <v>13.06146455</v>
      </c>
      <c r="F45895">
        <v>80.26417404</v>
      </c>
      <c r="G45895" t="s">
        <v>48</v>
      </c>
      <c r="H45895" t="s">
        <v>2490</v>
      </c>
      <c r="I45895">
        <v>1500</v>
      </c>
      <c r="J45895">
        <v>3</v>
      </c>
      <c r="K45895" t="s">
        <v>49386</v>
      </c>
      <c r="L45895">
        <v>3.4</v>
      </c>
      <c r="M45895" t="s">
        <v>5531</v>
      </c>
    </row>
    <row r="45896" spans="1:13" x14ac:dyDescent="0.3">
      <c r="A45896" t="s">
        <v>45479</v>
      </c>
      <c r="B45896" t="s">
        <v>5528</v>
      </c>
      <c r="C45896" t="s">
        <v>289</v>
      </c>
      <c r="D45896" t="s">
        <v>28609</v>
      </c>
      <c r="E45896">
        <v>13.06143157</v>
      </c>
      <c r="F45896">
        <v>80.264163319999994</v>
      </c>
      <c r="G45896" t="s">
        <v>875</v>
      </c>
      <c r="H45896" t="s">
        <v>45480</v>
      </c>
      <c r="I45896">
        <v>5000</v>
      </c>
      <c r="J45896">
        <v>4</v>
      </c>
      <c r="K45896" t="s">
        <v>45481</v>
      </c>
      <c r="L45896">
        <v>4</v>
      </c>
      <c r="M45896" t="s">
        <v>5773</v>
      </c>
    </row>
    <row r="45897" spans="1:13" x14ac:dyDescent="0.3">
      <c r="A45897" t="s">
        <v>28637</v>
      </c>
      <c r="B45897" t="s">
        <v>102</v>
      </c>
      <c r="C45897" t="s">
        <v>289</v>
      </c>
      <c r="D45897" t="s">
        <v>28609</v>
      </c>
      <c r="E45897">
        <v>13.06155959</v>
      </c>
      <c r="F45897">
        <v>80.264194160000002</v>
      </c>
      <c r="G45897" t="s">
        <v>113</v>
      </c>
      <c r="H45897" t="s">
        <v>28638</v>
      </c>
      <c r="I45897">
        <v>2500</v>
      </c>
      <c r="J45897">
        <v>4</v>
      </c>
      <c r="K45897" t="s">
        <v>28639</v>
      </c>
      <c r="L45897">
        <v>4.2</v>
      </c>
      <c r="M45897" t="s">
        <v>5773</v>
      </c>
    </row>
    <row r="45898" spans="1:13" x14ac:dyDescent="0.3">
      <c r="A45898" t="s">
        <v>31245</v>
      </c>
      <c r="B45898" t="s">
        <v>72</v>
      </c>
      <c r="C45898" t="s">
        <v>289</v>
      </c>
      <c r="D45898" t="s">
        <v>28609</v>
      </c>
      <c r="E45898">
        <v>13.061067400000001</v>
      </c>
      <c r="F45898">
        <v>80.264022159999996</v>
      </c>
      <c r="G45898" t="s">
        <v>6099</v>
      </c>
      <c r="H45898" t="s">
        <v>1267</v>
      </c>
      <c r="I45898">
        <v>2500</v>
      </c>
      <c r="J45898">
        <v>4</v>
      </c>
      <c r="K45898" t="s">
        <v>31246</v>
      </c>
      <c r="L45898">
        <v>4.2</v>
      </c>
      <c r="M45898" t="s">
        <v>5773</v>
      </c>
    </row>
    <row r="45899" spans="1:13" x14ac:dyDescent="0.3">
      <c r="A45899" t="s">
        <v>28608</v>
      </c>
      <c r="B45899" t="s">
        <v>102</v>
      </c>
      <c r="C45899" t="s">
        <v>289</v>
      </c>
      <c r="D45899" t="s">
        <v>28609</v>
      </c>
      <c r="E45899">
        <v>13.06150244</v>
      </c>
      <c r="F45899">
        <v>80.26427563</v>
      </c>
      <c r="G45899" t="s">
        <v>28610</v>
      </c>
      <c r="H45899" t="s">
        <v>28611</v>
      </c>
      <c r="I45899">
        <v>3000</v>
      </c>
      <c r="J45899">
        <v>4</v>
      </c>
      <c r="K45899" t="s">
        <v>28612</v>
      </c>
      <c r="L45899">
        <v>4.2</v>
      </c>
      <c r="M45899" t="s">
        <v>5773</v>
      </c>
    </row>
    <row r="45900" spans="1:13" x14ac:dyDescent="0.3">
      <c r="A45900" t="s">
        <v>45449</v>
      </c>
      <c r="B45900" t="s">
        <v>1348</v>
      </c>
      <c r="C45900" t="s">
        <v>289</v>
      </c>
      <c r="D45900" t="s">
        <v>18883</v>
      </c>
      <c r="E45900">
        <v>13.05821811</v>
      </c>
      <c r="F45900">
        <v>80.247497069999994</v>
      </c>
      <c r="G45900" t="s">
        <v>875</v>
      </c>
      <c r="H45900" t="s">
        <v>11485</v>
      </c>
      <c r="I45900">
        <v>2500</v>
      </c>
      <c r="J45900">
        <v>4</v>
      </c>
      <c r="K45900" t="s">
        <v>45450</v>
      </c>
      <c r="L45900">
        <v>4</v>
      </c>
      <c r="M45900" t="s">
        <v>5773</v>
      </c>
    </row>
    <row r="45901" spans="1:13" x14ac:dyDescent="0.3">
      <c r="A45901" t="s">
        <v>28632</v>
      </c>
      <c r="B45901" t="s">
        <v>102</v>
      </c>
      <c r="C45901" t="s">
        <v>289</v>
      </c>
      <c r="D45901" t="s">
        <v>18883</v>
      </c>
      <c r="E45901">
        <v>13.05822268</v>
      </c>
      <c r="F45901">
        <v>80.24768349</v>
      </c>
      <c r="G45901" t="s">
        <v>5801</v>
      </c>
      <c r="H45901" t="s">
        <v>1597</v>
      </c>
      <c r="I45901">
        <v>3800</v>
      </c>
      <c r="J45901">
        <v>4</v>
      </c>
      <c r="K45901" t="s">
        <v>28633</v>
      </c>
      <c r="L45901">
        <v>4.2</v>
      </c>
      <c r="M45901" t="s">
        <v>5773</v>
      </c>
    </row>
    <row r="45902" spans="1:13" x14ac:dyDescent="0.3">
      <c r="A45902" t="s">
        <v>36376</v>
      </c>
      <c r="B45902" t="s">
        <v>102</v>
      </c>
      <c r="C45902" t="s">
        <v>289</v>
      </c>
      <c r="D45902" t="s">
        <v>18883</v>
      </c>
      <c r="E45902">
        <v>13.05818447</v>
      </c>
      <c r="F45902">
        <v>80.247665049999995</v>
      </c>
      <c r="G45902" t="s">
        <v>160</v>
      </c>
      <c r="H45902" t="s">
        <v>18884</v>
      </c>
      <c r="I45902">
        <v>2800</v>
      </c>
      <c r="J45902">
        <v>4</v>
      </c>
      <c r="K45902" t="s">
        <v>36377</v>
      </c>
      <c r="L45902">
        <v>4.4000000000000004</v>
      </c>
      <c r="M45902" t="s">
        <v>5773</v>
      </c>
    </row>
    <row r="45903" spans="1:13" x14ac:dyDescent="0.3">
      <c r="A45903" t="s">
        <v>38932</v>
      </c>
      <c r="B45903" t="s">
        <v>102</v>
      </c>
      <c r="C45903" t="s">
        <v>289</v>
      </c>
      <c r="D45903" t="s">
        <v>18883</v>
      </c>
      <c r="E45903">
        <v>13.05822856</v>
      </c>
      <c r="F45903">
        <v>80.247704949999999</v>
      </c>
      <c r="G45903" t="s">
        <v>38933</v>
      </c>
      <c r="H45903" t="s">
        <v>1267</v>
      </c>
      <c r="I45903">
        <v>3000</v>
      </c>
      <c r="J45903">
        <v>4</v>
      </c>
      <c r="K45903" t="s">
        <v>38934</v>
      </c>
      <c r="L45903">
        <v>4.0999999999999996</v>
      </c>
      <c r="M45903" t="s">
        <v>5773</v>
      </c>
    </row>
    <row r="45904" spans="1:13" x14ac:dyDescent="0.3">
      <c r="A45904" t="s">
        <v>18882</v>
      </c>
      <c r="B45904" t="s">
        <v>102</v>
      </c>
      <c r="C45904" t="s">
        <v>289</v>
      </c>
      <c r="D45904" t="s">
        <v>18883</v>
      </c>
      <c r="E45904">
        <v>13.05803064</v>
      </c>
      <c r="F45904">
        <v>80.247479979999994</v>
      </c>
      <c r="G45904" t="s">
        <v>89</v>
      </c>
      <c r="H45904" t="s">
        <v>18884</v>
      </c>
      <c r="I45904">
        <v>3000</v>
      </c>
      <c r="J45904">
        <v>4</v>
      </c>
      <c r="K45904" t="s">
        <v>18885</v>
      </c>
      <c r="L45904">
        <v>4.5</v>
      </c>
      <c r="M45904" t="s">
        <v>5788</v>
      </c>
    </row>
    <row r="45905" spans="1:13" x14ac:dyDescent="0.3">
      <c r="A45905" t="s">
        <v>38261</v>
      </c>
      <c r="B45905" t="s">
        <v>102</v>
      </c>
      <c r="C45905" t="s">
        <v>1398</v>
      </c>
      <c r="D45905" t="s">
        <v>38262</v>
      </c>
      <c r="E45905">
        <v>17.41714219</v>
      </c>
      <c r="F45905">
        <v>78.450547459999996</v>
      </c>
      <c r="G45905" t="s">
        <v>89</v>
      </c>
      <c r="H45905" t="s">
        <v>38263</v>
      </c>
      <c r="I45905">
        <v>2000</v>
      </c>
      <c r="J45905">
        <v>4</v>
      </c>
      <c r="K45905" t="s">
        <v>38264</v>
      </c>
      <c r="L45905">
        <v>4.0999999999999996</v>
      </c>
      <c r="M45905" t="s">
        <v>5773</v>
      </c>
    </row>
    <row r="45906" spans="1:13" x14ac:dyDescent="0.3">
      <c r="A45906" t="s">
        <v>44483</v>
      </c>
      <c r="B45906" t="s">
        <v>72</v>
      </c>
      <c r="C45906" t="s">
        <v>1398</v>
      </c>
      <c r="D45906" t="s">
        <v>38262</v>
      </c>
      <c r="E45906">
        <v>17.417168419999999</v>
      </c>
      <c r="F45906">
        <v>78.450626580000005</v>
      </c>
      <c r="G45906" t="s">
        <v>44484</v>
      </c>
      <c r="H45906" t="s">
        <v>5604</v>
      </c>
      <c r="I45906">
        <v>2500</v>
      </c>
      <c r="J45906">
        <v>4</v>
      </c>
      <c r="K45906" t="s">
        <v>44485</v>
      </c>
      <c r="L45906">
        <v>4</v>
      </c>
      <c r="M45906" t="s">
        <v>5773</v>
      </c>
    </row>
    <row r="45907" spans="1:13" x14ac:dyDescent="0.3">
      <c r="A45907" t="s">
        <v>44490</v>
      </c>
      <c r="B45907" t="s">
        <v>72</v>
      </c>
      <c r="C45907" t="s">
        <v>1398</v>
      </c>
      <c r="D45907" t="s">
        <v>38262</v>
      </c>
      <c r="E45907">
        <v>17.417147629999999</v>
      </c>
      <c r="F45907">
        <v>78.450609479999997</v>
      </c>
      <c r="G45907" t="s">
        <v>25005</v>
      </c>
      <c r="H45907" t="s">
        <v>1267</v>
      </c>
      <c r="I45907">
        <v>2000</v>
      </c>
      <c r="J45907">
        <v>4</v>
      </c>
      <c r="K45907" t="s">
        <v>44491</v>
      </c>
      <c r="L45907">
        <v>4</v>
      </c>
      <c r="M45907" t="s">
        <v>5773</v>
      </c>
    </row>
    <row r="45908" spans="1:13" x14ac:dyDescent="0.3">
      <c r="A45908" t="s">
        <v>51553</v>
      </c>
      <c r="B45908" t="s">
        <v>102</v>
      </c>
      <c r="C45908" t="s">
        <v>339</v>
      </c>
      <c r="D45908" t="s">
        <v>51554</v>
      </c>
      <c r="E45908">
        <v>15.24502045</v>
      </c>
      <c r="F45908">
        <v>73.927496489999996</v>
      </c>
      <c r="G45908" t="s">
        <v>22172</v>
      </c>
      <c r="H45908" t="s">
        <v>51555</v>
      </c>
      <c r="I45908">
        <v>3000</v>
      </c>
      <c r="J45908">
        <v>4</v>
      </c>
      <c r="K45908" t="s">
        <v>51556</v>
      </c>
      <c r="L45908">
        <v>3.3</v>
      </c>
      <c r="M45908" t="s">
        <v>5531</v>
      </c>
    </row>
    <row r="45909" spans="1:13" x14ac:dyDescent="0.3">
      <c r="A45909" t="s">
        <v>66707</v>
      </c>
      <c r="B45909" t="s">
        <v>54</v>
      </c>
      <c r="C45909" t="s">
        <v>339</v>
      </c>
      <c r="D45909" t="s">
        <v>51554</v>
      </c>
      <c r="E45909">
        <v>15.24497775</v>
      </c>
      <c r="F45909">
        <v>73.9273788</v>
      </c>
      <c r="G45909" t="s">
        <v>875</v>
      </c>
      <c r="H45909" t="s">
        <v>66708</v>
      </c>
      <c r="I45909">
        <v>1500</v>
      </c>
      <c r="J45909">
        <v>4</v>
      </c>
      <c r="K45909" t="s">
        <v>66709</v>
      </c>
      <c r="L45909">
        <v>3.5</v>
      </c>
      <c r="M45909" t="s">
        <v>5741</v>
      </c>
    </row>
    <row r="45910" spans="1:13" x14ac:dyDescent="0.3">
      <c r="A45910" t="s">
        <v>73399</v>
      </c>
      <c r="B45910" t="s">
        <v>72</v>
      </c>
      <c r="C45910" t="s">
        <v>339</v>
      </c>
      <c r="D45910" t="s">
        <v>51554</v>
      </c>
      <c r="E45910">
        <v>15.2450376</v>
      </c>
      <c r="F45910">
        <v>73.927501509999999</v>
      </c>
      <c r="G45910" t="s">
        <v>3112</v>
      </c>
      <c r="H45910" t="s">
        <v>1222</v>
      </c>
      <c r="I45910">
        <v>2000</v>
      </c>
      <c r="J45910">
        <v>4</v>
      </c>
      <c r="K45910" t="s">
        <v>73400</v>
      </c>
      <c r="L45910">
        <v>3.7</v>
      </c>
      <c r="M45910" t="s">
        <v>5741</v>
      </c>
    </row>
    <row r="45911" spans="1:13" x14ac:dyDescent="0.3">
      <c r="A45911" t="s">
        <v>78888</v>
      </c>
      <c r="B45911" t="s">
        <v>102</v>
      </c>
      <c r="C45911" t="s">
        <v>339</v>
      </c>
      <c r="D45911" t="s">
        <v>51554</v>
      </c>
      <c r="E45911">
        <v>15.24492341</v>
      </c>
      <c r="F45911">
        <v>73.927411660000004</v>
      </c>
      <c r="G45911" t="s">
        <v>78889</v>
      </c>
      <c r="H45911" t="s">
        <v>8860</v>
      </c>
      <c r="I45911">
        <v>3000</v>
      </c>
      <c r="J45911">
        <v>4</v>
      </c>
      <c r="K45911" t="s">
        <v>78890</v>
      </c>
      <c r="L45911">
        <v>3.8</v>
      </c>
      <c r="M45911" t="s">
        <v>5741</v>
      </c>
    </row>
    <row r="45912" spans="1:13" x14ac:dyDescent="0.3">
      <c r="A45912" t="s">
        <v>78883</v>
      </c>
      <c r="B45912" t="s">
        <v>102</v>
      </c>
      <c r="C45912" t="s">
        <v>339</v>
      </c>
      <c r="D45912" t="s">
        <v>51554</v>
      </c>
      <c r="E45912">
        <v>15.245036949999999</v>
      </c>
      <c r="F45912">
        <v>73.927500839999993</v>
      </c>
      <c r="G45912" t="s">
        <v>440</v>
      </c>
      <c r="H45912" t="s">
        <v>20839</v>
      </c>
      <c r="I45912">
        <v>5000</v>
      </c>
      <c r="J45912">
        <v>4</v>
      </c>
      <c r="K45912" t="s">
        <v>78884</v>
      </c>
      <c r="L45912">
        <v>3.8</v>
      </c>
      <c r="M45912" t="s">
        <v>5741</v>
      </c>
    </row>
    <row r="45913" spans="1:13" x14ac:dyDescent="0.3">
      <c r="A45913" t="s">
        <v>78885</v>
      </c>
      <c r="B45913" t="s">
        <v>102</v>
      </c>
      <c r="C45913" t="s">
        <v>339</v>
      </c>
      <c r="D45913" t="s">
        <v>51554</v>
      </c>
      <c r="E45913">
        <v>15.24492762</v>
      </c>
      <c r="F45913">
        <v>73.927412669999995</v>
      </c>
      <c r="G45913" t="s">
        <v>8635</v>
      </c>
      <c r="H45913" t="s">
        <v>78886</v>
      </c>
      <c r="I45913">
        <v>4000</v>
      </c>
      <c r="J45913">
        <v>4</v>
      </c>
      <c r="K45913" t="s">
        <v>78887</v>
      </c>
      <c r="L45913">
        <v>3.8</v>
      </c>
      <c r="M45913" t="s">
        <v>5741</v>
      </c>
    </row>
    <row r="45914" spans="1:13" x14ac:dyDescent="0.3">
      <c r="A45914" t="s">
        <v>70787</v>
      </c>
      <c r="B45914" t="s">
        <v>54</v>
      </c>
      <c r="C45914" t="s">
        <v>1398</v>
      </c>
      <c r="D45914" t="s">
        <v>19045</v>
      </c>
      <c r="E45914">
        <v>17.334374230000002</v>
      </c>
      <c r="F45914">
        <v>78.467540589999999</v>
      </c>
      <c r="G45914" t="s">
        <v>875</v>
      </c>
      <c r="H45914" t="s">
        <v>2113</v>
      </c>
      <c r="I45914">
        <v>3000</v>
      </c>
      <c r="J45914">
        <v>4</v>
      </c>
      <c r="K45914" t="s">
        <v>70788</v>
      </c>
      <c r="L45914">
        <v>3.6</v>
      </c>
      <c r="M45914" t="s">
        <v>5741</v>
      </c>
    </row>
    <row r="45915" spans="1:13" x14ac:dyDescent="0.3">
      <c r="A45915" t="s">
        <v>83625</v>
      </c>
      <c r="B45915" t="s">
        <v>102</v>
      </c>
      <c r="C45915" t="s">
        <v>1398</v>
      </c>
      <c r="D45915" t="s">
        <v>19045</v>
      </c>
      <c r="E45915">
        <v>17.33433806</v>
      </c>
      <c r="F45915">
        <v>78.46760329</v>
      </c>
      <c r="G45915" t="s">
        <v>612</v>
      </c>
      <c r="H45915" t="s">
        <v>2047</v>
      </c>
      <c r="I45915">
        <v>15000</v>
      </c>
      <c r="J45915">
        <v>4</v>
      </c>
      <c r="K45915" t="s">
        <v>83626</v>
      </c>
      <c r="L45915">
        <v>3.9</v>
      </c>
      <c r="M45915" t="s">
        <v>5741</v>
      </c>
    </row>
    <row r="45916" spans="1:13" x14ac:dyDescent="0.3">
      <c r="A45916" t="s">
        <v>36389</v>
      </c>
      <c r="B45916" t="s">
        <v>102</v>
      </c>
      <c r="C45916" t="s">
        <v>1398</v>
      </c>
      <c r="D45916" t="s">
        <v>19045</v>
      </c>
      <c r="E45916">
        <v>17.334312140000002</v>
      </c>
      <c r="F45916">
        <v>78.467562380000004</v>
      </c>
      <c r="G45916" t="s">
        <v>36390</v>
      </c>
      <c r="H45916" t="s">
        <v>1412</v>
      </c>
      <c r="I45916">
        <v>7000</v>
      </c>
      <c r="J45916">
        <v>4</v>
      </c>
      <c r="K45916" t="s">
        <v>36391</v>
      </c>
      <c r="L45916">
        <v>4.4000000000000004</v>
      </c>
      <c r="M45916" t="s">
        <v>5773</v>
      </c>
    </row>
    <row r="45917" spans="1:13" x14ac:dyDescent="0.3">
      <c r="A45917" t="s">
        <v>19044</v>
      </c>
      <c r="B45917" t="s">
        <v>102</v>
      </c>
      <c r="C45917" t="s">
        <v>1398</v>
      </c>
      <c r="D45917" t="s">
        <v>19045</v>
      </c>
      <c r="E45917">
        <v>17.334283330000002</v>
      </c>
      <c r="F45917">
        <v>78.467568420000006</v>
      </c>
      <c r="G45917" t="s">
        <v>4627</v>
      </c>
      <c r="H45917" t="s">
        <v>19046</v>
      </c>
      <c r="I45917">
        <v>8000</v>
      </c>
      <c r="J45917">
        <v>4</v>
      </c>
      <c r="K45917" t="s">
        <v>19047</v>
      </c>
      <c r="L45917">
        <v>4.5</v>
      </c>
      <c r="M45917" t="s">
        <v>5788</v>
      </c>
    </row>
    <row r="45918" spans="1:13" x14ac:dyDescent="0.3">
      <c r="A45918" t="s">
        <v>28620</v>
      </c>
      <c r="B45918" t="s">
        <v>102</v>
      </c>
      <c r="C45918" t="s">
        <v>289</v>
      </c>
      <c r="D45918" t="s">
        <v>28621</v>
      </c>
      <c r="E45918">
        <v>12.796610100000001</v>
      </c>
      <c r="F45918">
        <v>80.24800166</v>
      </c>
      <c r="G45918" t="s">
        <v>28622</v>
      </c>
      <c r="H45918" t="s">
        <v>28623</v>
      </c>
      <c r="I45918">
        <v>3500</v>
      </c>
      <c r="J45918">
        <v>4</v>
      </c>
      <c r="K45918" t="s">
        <v>28624</v>
      </c>
      <c r="L45918">
        <v>4.2</v>
      </c>
      <c r="M45918" t="s">
        <v>5773</v>
      </c>
    </row>
    <row r="45919" spans="1:13" x14ac:dyDescent="0.3">
      <c r="A45919" t="s">
        <v>45417</v>
      </c>
      <c r="B45919" t="s">
        <v>102</v>
      </c>
      <c r="C45919" t="s">
        <v>289</v>
      </c>
      <c r="D45919" t="s">
        <v>28621</v>
      </c>
      <c r="E45919">
        <v>12.79678535</v>
      </c>
      <c r="F45919">
        <v>80.247871910000001</v>
      </c>
      <c r="G45919" t="s">
        <v>45418</v>
      </c>
      <c r="H45919" t="s">
        <v>1412</v>
      </c>
      <c r="I45919">
        <v>3000</v>
      </c>
      <c r="J45919">
        <v>4</v>
      </c>
      <c r="K45919" t="s">
        <v>45419</v>
      </c>
      <c r="L45919">
        <v>4</v>
      </c>
      <c r="M45919" t="s">
        <v>5773</v>
      </c>
    </row>
    <row r="45920" spans="1:13" x14ac:dyDescent="0.3">
      <c r="A45920" t="s">
        <v>35056</v>
      </c>
      <c r="B45920" t="s">
        <v>102</v>
      </c>
      <c r="C45920" t="s">
        <v>289</v>
      </c>
      <c r="D45920" t="s">
        <v>28621</v>
      </c>
      <c r="E45920">
        <v>12.796562700000001</v>
      </c>
      <c r="F45920">
        <v>80.248058659999998</v>
      </c>
      <c r="G45920" t="s">
        <v>35057</v>
      </c>
      <c r="H45920" t="s">
        <v>35058</v>
      </c>
      <c r="I45920">
        <v>3500</v>
      </c>
      <c r="J45920">
        <v>4</v>
      </c>
      <c r="K45920" t="s">
        <v>35059</v>
      </c>
      <c r="L45920">
        <v>4.3</v>
      </c>
      <c r="M45920" t="s">
        <v>5773</v>
      </c>
    </row>
    <row r="45921" spans="1:13" x14ac:dyDescent="0.3">
      <c r="A45921" t="s">
        <v>45519</v>
      </c>
      <c r="B45921" t="s">
        <v>102</v>
      </c>
      <c r="C45921" t="s">
        <v>339</v>
      </c>
      <c r="D45921" t="s">
        <v>45520</v>
      </c>
      <c r="E45921">
        <v>15.49826753</v>
      </c>
      <c r="F45921">
        <v>73.768336550000001</v>
      </c>
      <c r="G45921" t="s">
        <v>26466</v>
      </c>
      <c r="H45921" t="s">
        <v>17500</v>
      </c>
      <c r="I45921">
        <v>3500</v>
      </c>
      <c r="J45921">
        <v>4</v>
      </c>
      <c r="K45921" t="s">
        <v>45521</v>
      </c>
      <c r="L45921">
        <v>4</v>
      </c>
      <c r="M45921" t="s">
        <v>5773</v>
      </c>
    </row>
    <row r="45922" spans="1:13" x14ac:dyDescent="0.3">
      <c r="A45922" t="s">
        <v>45529</v>
      </c>
      <c r="B45922" t="s">
        <v>102</v>
      </c>
      <c r="C45922" t="s">
        <v>339</v>
      </c>
      <c r="D45922" t="s">
        <v>45520</v>
      </c>
      <c r="E45922">
        <v>15.498215829999999</v>
      </c>
      <c r="F45922">
        <v>73.768342250000003</v>
      </c>
      <c r="G45922" t="s">
        <v>18157</v>
      </c>
      <c r="H45922" t="s">
        <v>1572</v>
      </c>
      <c r="I45922">
        <v>2000</v>
      </c>
      <c r="J45922">
        <v>4</v>
      </c>
      <c r="K45922" t="s">
        <v>45530</v>
      </c>
      <c r="L45922">
        <v>4</v>
      </c>
      <c r="M45922" t="s">
        <v>5773</v>
      </c>
    </row>
    <row r="45923" spans="1:13" x14ac:dyDescent="0.3">
      <c r="A45923" t="s">
        <v>65552</v>
      </c>
      <c r="B45923" t="s">
        <v>54</v>
      </c>
      <c r="C45923" t="s">
        <v>339</v>
      </c>
      <c r="D45923" t="s">
        <v>35114</v>
      </c>
      <c r="E45923">
        <v>15.500085520000001</v>
      </c>
      <c r="F45923">
        <v>73.771444889999998</v>
      </c>
      <c r="G45923" t="s">
        <v>875</v>
      </c>
      <c r="H45923" t="s">
        <v>17</v>
      </c>
      <c r="I45923">
        <v>2000</v>
      </c>
      <c r="J45923">
        <v>4</v>
      </c>
      <c r="K45923" t="s">
        <v>65553</v>
      </c>
      <c r="L45923">
        <v>3.1</v>
      </c>
      <c r="M45923" t="s">
        <v>5531</v>
      </c>
    </row>
    <row r="45924" spans="1:13" x14ac:dyDescent="0.3">
      <c r="A45924" t="s">
        <v>83580</v>
      </c>
      <c r="B45924" t="s">
        <v>102</v>
      </c>
      <c r="C45924" t="s">
        <v>339</v>
      </c>
      <c r="D45924" t="s">
        <v>35114</v>
      </c>
      <c r="E45924">
        <v>15.500059670000001</v>
      </c>
      <c r="F45924">
        <v>73.771441210000006</v>
      </c>
      <c r="G45924" t="s">
        <v>8635</v>
      </c>
      <c r="H45924" t="s">
        <v>6491</v>
      </c>
      <c r="I45924">
        <v>3000</v>
      </c>
      <c r="J45924">
        <v>4</v>
      </c>
      <c r="K45924" t="s">
        <v>83581</v>
      </c>
      <c r="L45924">
        <v>3.9</v>
      </c>
      <c r="M45924" t="s">
        <v>5741</v>
      </c>
    </row>
    <row r="45925" spans="1:13" x14ac:dyDescent="0.3">
      <c r="A45925" t="s">
        <v>35113</v>
      </c>
      <c r="B45925" t="s">
        <v>102</v>
      </c>
      <c r="C45925" t="s">
        <v>339</v>
      </c>
      <c r="D45925" t="s">
        <v>35114</v>
      </c>
      <c r="E45925">
        <v>15.50009618</v>
      </c>
      <c r="F45925">
        <v>73.771438189999998</v>
      </c>
      <c r="G45925" t="s">
        <v>430</v>
      </c>
      <c r="H45925" t="s">
        <v>17500</v>
      </c>
      <c r="I45925">
        <v>3000</v>
      </c>
      <c r="J45925">
        <v>4</v>
      </c>
      <c r="K45925" t="s">
        <v>35115</v>
      </c>
      <c r="L45925">
        <v>4.3</v>
      </c>
      <c r="M45925" t="s">
        <v>5773</v>
      </c>
    </row>
    <row r="45926" spans="1:13" x14ac:dyDescent="0.3">
      <c r="A45926" t="s">
        <v>49642</v>
      </c>
      <c r="B45926" t="s">
        <v>316</v>
      </c>
      <c r="C45926" t="s">
        <v>450</v>
      </c>
      <c r="D45926" t="s">
        <v>35207</v>
      </c>
      <c r="E45926">
        <v>26.913166539999999</v>
      </c>
      <c r="F45926">
        <v>75.786660949999998</v>
      </c>
      <c r="G45926" t="s">
        <v>875</v>
      </c>
      <c r="H45926" t="s">
        <v>2228</v>
      </c>
      <c r="I45926">
        <v>4200</v>
      </c>
      <c r="J45926">
        <v>4</v>
      </c>
      <c r="K45926" t="s">
        <v>49643</v>
      </c>
      <c r="L45926">
        <v>3.4</v>
      </c>
      <c r="M45926" t="s">
        <v>5531</v>
      </c>
    </row>
    <row r="45927" spans="1:13" x14ac:dyDescent="0.3">
      <c r="A45927" t="s">
        <v>45659</v>
      </c>
      <c r="B45927" t="s">
        <v>102</v>
      </c>
      <c r="C45927" t="s">
        <v>450</v>
      </c>
      <c r="D45927" t="s">
        <v>35207</v>
      </c>
      <c r="E45927">
        <v>26.913182379999999</v>
      </c>
      <c r="F45927">
        <v>75.786675700000004</v>
      </c>
      <c r="G45927" t="s">
        <v>204</v>
      </c>
      <c r="H45927" t="s">
        <v>45660</v>
      </c>
      <c r="I45927">
        <v>4000</v>
      </c>
      <c r="J45927">
        <v>4</v>
      </c>
      <c r="K45927" t="s">
        <v>45661</v>
      </c>
      <c r="L45927">
        <v>4</v>
      </c>
      <c r="M45927" t="s">
        <v>5773</v>
      </c>
    </row>
    <row r="45928" spans="1:13" x14ac:dyDescent="0.3">
      <c r="A45928" t="s">
        <v>38267</v>
      </c>
      <c r="B45928" t="s">
        <v>102</v>
      </c>
      <c r="C45928" t="s">
        <v>450</v>
      </c>
      <c r="D45928" t="s">
        <v>35207</v>
      </c>
      <c r="E45928">
        <v>26.913177600000001</v>
      </c>
      <c r="F45928">
        <v>75.786668320000004</v>
      </c>
      <c r="G45928" t="s">
        <v>113</v>
      </c>
      <c r="H45928" t="s">
        <v>35519</v>
      </c>
      <c r="I45928">
        <v>3600</v>
      </c>
      <c r="J45928">
        <v>4</v>
      </c>
      <c r="K45928" t="s">
        <v>38268</v>
      </c>
      <c r="L45928">
        <v>4.0999999999999996</v>
      </c>
      <c r="M45928" t="s">
        <v>5773</v>
      </c>
    </row>
    <row r="45929" spans="1:13" x14ac:dyDescent="0.3">
      <c r="A45929" t="s">
        <v>35206</v>
      </c>
      <c r="B45929" t="s">
        <v>102</v>
      </c>
      <c r="C45929" t="s">
        <v>450</v>
      </c>
      <c r="D45929" t="s">
        <v>35207</v>
      </c>
      <c r="E45929">
        <v>26.91317222</v>
      </c>
      <c r="F45929">
        <v>75.786659610000001</v>
      </c>
      <c r="G45929" t="s">
        <v>5801</v>
      </c>
      <c r="H45929" t="s">
        <v>16965</v>
      </c>
      <c r="I45929">
        <v>4500</v>
      </c>
      <c r="J45929">
        <v>4</v>
      </c>
      <c r="K45929" t="s">
        <v>35208</v>
      </c>
      <c r="L45929">
        <v>4.3</v>
      </c>
      <c r="M45929" t="s">
        <v>5773</v>
      </c>
    </row>
    <row r="45930" spans="1:13" x14ac:dyDescent="0.3">
      <c r="A45930" t="s">
        <v>87513</v>
      </c>
      <c r="B45930" t="s">
        <v>54</v>
      </c>
      <c r="C45930" t="s">
        <v>1398</v>
      </c>
      <c r="D45930" t="s">
        <v>28675</v>
      </c>
      <c r="E45930">
        <v>17.41677494</v>
      </c>
      <c r="F45930">
        <v>78.449070570000003</v>
      </c>
      <c r="G45930" t="s">
        <v>1770</v>
      </c>
      <c r="H45930" t="s">
        <v>17</v>
      </c>
      <c r="I45930">
        <v>2500</v>
      </c>
      <c r="J45930">
        <v>4</v>
      </c>
      <c r="K45930" t="s">
        <v>87514</v>
      </c>
      <c r="L45930">
        <v>3.8</v>
      </c>
      <c r="M45930" t="s">
        <v>5741</v>
      </c>
    </row>
    <row r="45931" spans="1:13" x14ac:dyDescent="0.3">
      <c r="A45931" t="s">
        <v>78905</v>
      </c>
      <c r="B45931" t="s">
        <v>102</v>
      </c>
      <c r="C45931" t="s">
        <v>1398</v>
      </c>
      <c r="D45931" t="s">
        <v>28675</v>
      </c>
      <c r="E45931">
        <v>17.416786139999999</v>
      </c>
      <c r="F45931">
        <v>78.449072580000006</v>
      </c>
      <c r="G45931" t="s">
        <v>78906</v>
      </c>
      <c r="H45931" t="s">
        <v>1317</v>
      </c>
      <c r="I45931">
        <v>2000</v>
      </c>
      <c r="J45931">
        <v>4</v>
      </c>
      <c r="K45931" t="s">
        <v>78907</v>
      </c>
      <c r="L45931">
        <v>3.8</v>
      </c>
      <c r="M45931" t="s">
        <v>5741</v>
      </c>
    </row>
    <row r="45932" spans="1:13" x14ac:dyDescent="0.3">
      <c r="A45932" t="s">
        <v>28674</v>
      </c>
      <c r="B45932" t="s">
        <v>102</v>
      </c>
      <c r="C45932" t="s">
        <v>1398</v>
      </c>
      <c r="D45932" t="s">
        <v>28675</v>
      </c>
      <c r="E45932">
        <v>17.416780060000001</v>
      </c>
      <c r="F45932">
        <v>78.44909672</v>
      </c>
      <c r="G45932" t="s">
        <v>160</v>
      </c>
      <c r="H45932" t="s">
        <v>28638</v>
      </c>
      <c r="I45932">
        <v>2500</v>
      </c>
      <c r="J45932">
        <v>4</v>
      </c>
      <c r="K45932" t="s">
        <v>28676</v>
      </c>
      <c r="L45932">
        <v>4.2</v>
      </c>
      <c r="M45932" t="s">
        <v>5773</v>
      </c>
    </row>
    <row r="45933" spans="1:13" x14ac:dyDescent="0.3">
      <c r="A45933" t="s">
        <v>36404</v>
      </c>
      <c r="B45933" t="s">
        <v>102</v>
      </c>
      <c r="C45933" t="s">
        <v>1398</v>
      </c>
      <c r="D45933" t="s">
        <v>28675</v>
      </c>
      <c r="E45933">
        <v>17.416782940000001</v>
      </c>
      <c r="F45933">
        <v>78.449063519999996</v>
      </c>
      <c r="G45933" t="s">
        <v>16964</v>
      </c>
      <c r="H45933" t="s">
        <v>36405</v>
      </c>
      <c r="I45933">
        <v>2200</v>
      </c>
      <c r="J45933">
        <v>4</v>
      </c>
      <c r="K45933" t="s">
        <v>36406</v>
      </c>
      <c r="L45933">
        <v>4.4000000000000004</v>
      </c>
      <c r="M45933" t="s">
        <v>5773</v>
      </c>
    </row>
    <row r="45934" spans="1:13" x14ac:dyDescent="0.3">
      <c r="A45934" t="s">
        <v>38244</v>
      </c>
      <c r="B45934" t="s">
        <v>102</v>
      </c>
      <c r="C45934" t="s">
        <v>1398</v>
      </c>
      <c r="D45934" t="s">
        <v>28675</v>
      </c>
      <c r="E45934">
        <v>17.41678902</v>
      </c>
      <c r="F45934">
        <v>78.44908264</v>
      </c>
      <c r="G45934" t="s">
        <v>940</v>
      </c>
      <c r="H45934" t="s">
        <v>1267</v>
      </c>
      <c r="I45934">
        <v>3000</v>
      </c>
      <c r="J45934">
        <v>4</v>
      </c>
      <c r="K45934" t="s">
        <v>38245</v>
      </c>
      <c r="L45934">
        <v>4.0999999999999996</v>
      </c>
      <c r="M45934" t="s">
        <v>5773</v>
      </c>
    </row>
    <row r="45935" spans="1:13" x14ac:dyDescent="0.3">
      <c r="A45935" t="s">
        <v>15662</v>
      </c>
      <c r="B45935" t="s">
        <v>316</v>
      </c>
      <c r="C45935" t="s">
        <v>1120</v>
      </c>
      <c r="D45935" t="s">
        <v>15663</v>
      </c>
      <c r="E45935">
        <v>24.575562420000001</v>
      </c>
      <c r="F45935">
        <v>73.679717030000006</v>
      </c>
      <c r="G45935" t="s">
        <v>875</v>
      </c>
      <c r="H45935" t="s">
        <v>17</v>
      </c>
      <c r="I45935">
        <v>4000</v>
      </c>
      <c r="J45935">
        <v>4</v>
      </c>
      <c r="K45935" t="s">
        <v>15664</v>
      </c>
      <c r="L45935">
        <v>3.2</v>
      </c>
      <c r="M45935" t="s">
        <v>5531</v>
      </c>
    </row>
    <row r="45936" spans="1:13" x14ac:dyDescent="0.3">
      <c r="A45936" t="s">
        <v>59840</v>
      </c>
      <c r="B45936" t="s">
        <v>102</v>
      </c>
      <c r="C45936" t="s">
        <v>1120</v>
      </c>
      <c r="D45936" t="s">
        <v>15663</v>
      </c>
      <c r="E45936">
        <v>24.575565170000001</v>
      </c>
      <c r="F45936">
        <v>73.679717699999998</v>
      </c>
      <c r="G45936" t="s">
        <v>21691</v>
      </c>
      <c r="H45936" t="s">
        <v>1396</v>
      </c>
      <c r="I45936">
        <v>15000</v>
      </c>
      <c r="J45936">
        <v>4</v>
      </c>
      <c r="K45936" t="s">
        <v>59841</v>
      </c>
      <c r="L45936">
        <v>2.9</v>
      </c>
      <c r="M45936" t="s">
        <v>5531</v>
      </c>
    </row>
    <row r="45937" spans="1:13" x14ac:dyDescent="0.3">
      <c r="A45937" t="s">
        <v>26571</v>
      </c>
      <c r="B45937" t="s">
        <v>102</v>
      </c>
      <c r="C45937" t="s">
        <v>1120</v>
      </c>
      <c r="D45937" t="s">
        <v>15663</v>
      </c>
      <c r="E45937">
        <v>24.57555846</v>
      </c>
      <c r="F45937">
        <v>73.67972039</v>
      </c>
      <c r="G45937" t="s">
        <v>1931</v>
      </c>
      <c r="H45937" t="s">
        <v>1851</v>
      </c>
      <c r="I45937">
        <v>7500</v>
      </c>
      <c r="J45937">
        <v>4</v>
      </c>
      <c r="K45937" t="s">
        <v>78983</v>
      </c>
      <c r="L45937">
        <v>3.8</v>
      </c>
      <c r="M45937" t="s">
        <v>5741</v>
      </c>
    </row>
    <row r="45938" spans="1:13" x14ac:dyDescent="0.3">
      <c r="A45938" t="s">
        <v>20473</v>
      </c>
      <c r="B45938" t="s">
        <v>72</v>
      </c>
      <c r="C45938" t="s">
        <v>1120</v>
      </c>
      <c r="D45938" t="s">
        <v>15663</v>
      </c>
      <c r="E45938">
        <v>24.575562730000001</v>
      </c>
      <c r="F45938">
        <v>73.6797167</v>
      </c>
      <c r="G45938" t="s">
        <v>2480</v>
      </c>
      <c r="H45938" t="s">
        <v>22418</v>
      </c>
      <c r="I45938">
        <v>5500</v>
      </c>
      <c r="J45938">
        <v>4</v>
      </c>
      <c r="K45938" t="s">
        <v>31441</v>
      </c>
      <c r="L45938">
        <v>4.2</v>
      </c>
      <c r="M45938" t="s">
        <v>5773</v>
      </c>
    </row>
    <row r="45939" spans="1:13" x14ac:dyDescent="0.3">
      <c r="A45939" t="s">
        <v>78960</v>
      </c>
      <c r="B45939" t="s">
        <v>102</v>
      </c>
      <c r="C45939" t="s">
        <v>1589</v>
      </c>
      <c r="D45939" t="s">
        <v>29132</v>
      </c>
      <c r="E45939">
        <v>19.044485430000002</v>
      </c>
      <c r="F45939">
        <v>72.819254659999999</v>
      </c>
      <c r="G45939" t="s">
        <v>118</v>
      </c>
      <c r="H45939" t="s">
        <v>16518</v>
      </c>
      <c r="I45939">
        <v>4500</v>
      </c>
      <c r="J45939">
        <v>4</v>
      </c>
      <c r="K45939" t="s">
        <v>78961</v>
      </c>
      <c r="L45939">
        <v>3.8</v>
      </c>
      <c r="M45939" t="s">
        <v>5741</v>
      </c>
    </row>
    <row r="45940" spans="1:13" x14ac:dyDescent="0.3">
      <c r="A45940" t="s">
        <v>29131</v>
      </c>
      <c r="B45940" t="s">
        <v>102</v>
      </c>
      <c r="C45940" t="s">
        <v>1589</v>
      </c>
      <c r="D45940" t="s">
        <v>29132</v>
      </c>
      <c r="E45940">
        <v>19.04426454</v>
      </c>
      <c r="F45940">
        <v>72.81932741</v>
      </c>
      <c r="G45940" t="s">
        <v>160</v>
      </c>
      <c r="H45940" t="s">
        <v>28638</v>
      </c>
      <c r="I45940">
        <v>4000</v>
      </c>
      <c r="J45940">
        <v>4</v>
      </c>
      <c r="K45940" t="s">
        <v>29133</v>
      </c>
      <c r="L45940">
        <v>4.2</v>
      </c>
      <c r="M45940" t="s">
        <v>5773</v>
      </c>
    </row>
    <row r="45941" spans="1:13" x14ac:dyDescent="0.3">
      <c r="A45941" t="s">
        <v>35705</v>
      </c>
      <c r="B45941" t="s">
        <v>102</v>
      </c>
      <c r="C45941" t="s">
        <v>1589</v>
      </c>
      <c r="D45941" t="s">
        <v>29132</v>
      </c>
      <c r="E45941">
        <v>19.044364680000001</v>
      </c>
      <c r="F45941">
        <v>72.819307300000006</v>
      </c>
      <c r="G45941" t="s">
        <v>2231</v>
      </c>
      <c r="H45941" t="s">
        <v>35706</v>
      </c>
      <c r="I45941">
        <v>4300</v>
      </c>
      <c r="J45941">
        <v>4</v>
      </c>
      <c r="K45941" t="s">
        <v>29133</v>
      </c>
      <c r="L45941">
        <v>4.3</v>
      </c>
      <c r="M45941" t="s">
        <v>5773</v>
      </c>
    </row>
    <row r="45942" spans="1:13" x14ac:dyDescent="0.3">
      <c r="A45942" t="s">
        <v>35747</v>
      </c>
      <c r="B45942" t="s">
        <v>316</v>
      </c>
      <c r="C45942" t="s">
        <v>1589</v>
      </c>
      <c r="D45942" t="s">
        <v>29132</v>
      </c>
      <c r="E45942">
        <v>19.044205269999999</v>
      </c>
      <c r="F45942">
        <v>72.819339150000005</v>
      </c>
      <c r="G45942" t="s">
        <v>1770</v>
      </c>
      <c r="H45942" t="s">
        <v>18488</v>
      </c>
      <c r="I45942">
        <v>3100</v>
      </c>
      <c r="J45942">
        <v>4</v>
      </c>
      <c r="K45942" t="s">
        <v>35748</v>
      </c>
      <c r="L45942">
        <v>4.3</v>
      </c>
      <c r="M45942" t="s">
        <v>5773</v>
      </c>
    </row>
    <row r="45943" spans="1:13" x14ac:dyDescent="0.3">
      <c r="A45943" t="s">
        <v>46292</v>
      </c>
      <c r="B45943" t="s">
        <v>102</v>
      </c>
      <c r="C45943" t="s">
        <v>1589</v>
      </c>
      <c r="D45943" t="s">
        <v>29132</v>
      </c>
      <c r="E45943">
        <v>19.044159950000001</v>
      </c>
      <c r="F45943">
        <v>72.819365300000001</v>
      </c>
      <c r="G45943" t="s">
        <v>21610</v>
      </c>
      <c r="H45943" t="s">
        <v>8563</v>
      </c>
      <c r="I45943">
        <v>5500</v>
      </c>
      <c r="J45943">
        <v>4</v>
      </c>
      <c r="K45943" t="s">
        <v>46293</v>
      </c>
      <c r="L45943">
        <v>4</v>
      </c>
      <c r="M45943" t="s">
        <v>5773</v>
      </c>
    </row>
    <row r="45944" spans="1:13" x14ac:dyDescent="0.3">
      <c r="A45944" t="s">
        <v>42533</v>
      </c>
      <c r="B45944" t="s">
        <v>72</v>
      </c>
      <c r="C45944" t="s">
        <v>1398</v>
      </c>
      <c r="D45944" t="s">
        <v>42534</v>
      </c>
      <c r="E45944">
        <v>17.39192882</v>
      </c>
      <c r="F45944">
        <v>78.476936370000004</v>
      </c>
      <c r="G45944" t="s">
        <v>444</v>
      </c>
      <c r="H45944" t="s">
        <v>1412</v>
      </c>
      <c r="I45944">
        <v>700</v>
      </c>
      <c r="J45944">
        <v>2</v>
      </c>
      <c r="K45944" t="s">
        <v>42535</v>
      </c>
      <c r="L45944">
        <v>4.0999999999999996</v>
      </c>
      <c r="M45944" t="s">
        <v>5773</v>
      </c>
    </row>
    <row r="45945" spans="1:13" x14ac:dyDescent="0.3">
      <c r="A45945" t="s">
        <v>28242</v>
      </c>
      <c r="B45945" t="s">
        <v>54</v>
      </c>
      <c r="C45945" t="s">
        <v>731</v>
      </c>
      <c r="D45945" t="s">
        <v>19231</v>
      </c>
      <c r="E45945">
        <v>26.851720289999999</v>
      </c>
      <c r="F45945">
        <v>80.973213990000005</v>
      </c>
      <c r="G45945" t="s">
        <v>875</v>
      </c>
      <c r="H45945" t="s">
        <v>28243</v>
      </c>
      <c r="I45945">
        <v>2600</v>
      </c>
      <c r="J45945">
        <v>4</v>
      </c>
      <c r="K45945" t="s">
        <v>28244</v>
      </c>
      <c r="L45945">
        <v>4.2</v>
      </c>
      <c r="M45945" t="s">
        <v>5773</v>
      </c>
    </row>
    <row r="45946" spans="1:13" x14ac:dyDescent="0.3">
      <c r="A45946" t="s">
        <v>19230</v>
      </c>
      <c r="B45946" t="s">
        <v>102</v>
      </c>
      <c r="C45946" t="s">
        <v>731</v>
      </c>
      <c r="D45946" t="s">
        <v>19231</v>
      </c>
      <c r="E45946">
        <v>26.851719689999999</v>
      </c>
      <c r="F45946">
        <v>80.973217340000005</v>
      </c>
      <c r="G45946" t="s">
        <v>16506</v>
      </c>
      <c r="H45946" t="s">
        <v>19232</v>
      </c>
      <c r="I45946">
        <v>2800</v>
      </c>
      <c r="J45946">
        <v>4</v>
      </c>
      <c r="K45946" t="s">
        <v>19233</v>
      </c>
      <c r="L45946">
        <v>4.5</v>
      </c>
      <c r="M45946" t="s">
        <v>5788</v>
      </c>
    </row>
    <row r="45947" spans="1:13" x14ac:dyDescent="0.3">
      <c r="A45947" t="s">
        <v>19234</v>
      </c>
      <c r="B45947" t="s">
        <v>45</v>
      </c>
      <c r="C45947" t="s">
        <v>731</v>
      </c>
      <c r="D45947" t="s">
        <v>19231</v>
      </c>
      <c r="E45947">
        <v>26.851719689999999</v>
      </c>
      <c r="F45947">
        <v>80.973217340000005</v>
      </c>
      <c r="G45947" t="s">
        <v>7590</v>
      </c>
      <c r="H45947" t="s">
        <v>1453</v>
      </c>
      <c r="I45947">
        <v>2500</v>
      </c>
      <c r="J45947">
        <v>4</v>
      </c>
      <c r="K45947" t="s">
        <v>19235</v>
      </c>
      <c r="L45947">
        <v>4.5</v>
      </c>
      <c r="M45947" t="s">
        <v>5788</v>
      </c>
    </row>
    <row r="45948" spans="1:13" x14ac:dyDescent="0.3">
      <c r="A45948" t="s">
        <v>46797</v>
      </c>
      <c r="B45948" t="s">
        <v>316</v>
      </c>
      <c r="C45948" t="s">
        <v>329</v>
      </c>
      <c r="D45948" t="s">
        <v>29461</v>
      </c>
      <c r="E45948">
        <v>28.595031339999998</v>
      </c>
      <c r="F45948">
        <v>77.171915290000001</v>
      </c>
      <c r="G45948" t="s">
        <v>875</v>
      </c>
      <c r="H45948" t="s">
        <v>46798</v>
      </c>
      <c r="I45948">
        <v>3900</v>
      </c>
      <c r="J45948">
        <v>4</v>
      </c>
      <c r="K45948" t="s">
        <v>46799</v>
      </c>
      <c r="L45948">
        <v>4</v>
      </c>
      <c r="M45948" t="s">
        <v>5773</v>
      </c>
    </row>
    <row r="45949" spans="1:13" x14ac:dyDescent="0.3">
      <c r="A45949" t="s">
        <v>84472</v>
      </c>
      <c r="B45949" t="s">
        <v>102</v>
      </c>
      <c r="C45949" t="s">
        <v>329</v>
      </c>
      <c r="D45949" t="s">
        <v>29461</v>
      </c>
      <c r="E45949">
        <v>28.595028979999999</v>
      </c>
      <c r="F45949">
        <v>77.171921990000001</v>
      </c>
      <c r="G45949" t="s">
        <v>430</v>
      </c>
      <c r="H45949" t="s">
        <v>84473</v>
      </c>
      <c r="I45949">
        <v>4000</v>
      </c>
      <c r="J45949">
        <v>4</v>
      </c>
      <c r="K45949" t="s">
        <v>17843</v>
      </c>
      <c r="L45949">
        <v>3.9</v>
      </c>
      <c r="M45949" t="s">
        <v>5741</v>
      </c>
    </row>
    <row r="45950" spans="1:13" x14ac:dyDescent="0.3">
      <c r="A45950" t="s">
        <v>29460</v>
      </c>
      <c r="B45950" t="s">
        <v>102</v>
      </c>
      <c r="C45950" t="s">
        <v>329</v>
      </c>
      <c r="D45950" t="s">
        <v>29461</v>
      </c>
      <c r="E45950">
        <v>28.595005430000001</v>
      </c>
      <c r="F45950">
        <v>77.171825429999998</v>
      </c>
      <c r="G45950" t="s">
        <v>21691</v>
      </c>
      <c r="H45950" t="s">
        <v>4309</v>
      </c>
      <c r="I45950">
        <v>8000</v>
      </c>
      <c r="J45950">
        <v>4</v>
      </c>
      <c r="K45950" t="s">
        <v>29462</v>
      </c>
      <c r="L45950">
        <v>4.2</v>
      </c>
      <c r="M45950" t="s">
        <v>5773</v>
      </c>
    </row>
    <row r="45951" spans="1:13" x14ac:dyDescent="0.3">
      <c r="A45951" t="s">
        <v>84383</v>
      </c>
      <c r="B45951" t="s">
        <v>102</v>
      </c>
      <c r="C45951" t="s">
        <v>329</v>
      </c>
      <c r="D45951" t="s">
        <v>29461</v>
      </c>
      <c r="E45951">
        <v>28.59502427</v>
      </c>
      <c r="F45951">
        <v>77.171860640000006</v>
      </c>
      <c r="G45951" t="s">
        <v>113</v>
      </c>
      <c r="H45951" t="s">
        <v>84384</v>
      </c>
      <c r="I45951">
        <v>3500</v>
      </c>
      <c r="J45951">
        <v>4</v>
      </c>
      <c r="K45951" t="s">
        <v>84385</v>
      </c>
      <c r="L45951">
        <v>3.9</v>
      </c>
      <c r="M45951" t="s">
        <v>5741</v>
      </c>
    </row>
    <row r="45952" spans="1:13" x14ac:dyDescent="0.3">
      <c r="A45952" t="s">
        <v>84470</v>
      </c>
      <c r="B45952" t="s">
        <v>102</v>
      </c>
      <c r="C45952" t="s">
        <v>329</v>
      </c>
      <c r="D45952" t="s">
        <v>29461</v>
      </c>
      <c r="E45952">
        <v>28.59500749</v>
      </c>
      <c r="F45952">
        <v>77.171824090000001</v>
      </c>
      <c r="G45952" t="s">
        <v>39649</v>
      </c>
      <c r="H45952" t="s">
        <v>1267</v>
      </c>
      <c r="I45952">
        <v>4500</v>
      </c>
      <c r="J45952">
        <v>4</v>
      </c>
      <c r="K45952" t="s">
        <v>84471</v>
      </c>
      <c r="L45952">
        <v>3.9</v>
      </c>
      <c r="M45952" t="s">
        <v>5741</v>
      </c>
    </row>
    <row r="45953" spans="1:13" x14ac:dyDescent="0.3">
      <c r="A45953" t="s">
        <v>45657</v>
      </c>
      <c r="B45953" t="s">
        <v>316</v>
      </c>
      <c r="C45953" t="s">
        <v>450</v>
      </c>
      <c r="D45953" t="s">
        <v>17737</v>
      </c>
      <c r="E45953">
        <v>26.895563979999999</v>
      </c>
      <c r="F45953">
        <v>75.807378659999998</v>
      </c>
      <c r="G45953" t="s">
        <v>875</v>
      </c>
      <c r="H45953" t="s">
        <v>1167</v>
      </c>
      <c r="I45953">
        <v>4100</v>
      </c>
      <c r="J45953">
        <v>4</v>
      </c>
      <c r="K45953" t="s">
        <v>45658</v>
      </c>
      <c r="L45953">
        <v>4</v>
      </c>
      <c r="M45953" t="s">
        <v>5773</v>
      </c>
    </row>
    <row r="45954" spans="1:13" x14ac:dyDescent="0.3">
      <c r="A45954" t="s">
        <v>38265</v>
      </c>
      <c r="B45954" t="s">
        <v>102</v>
      </c>
      <c r="C45954" t="s">
        <v>450</v>
      </c>
      <c r="D45954" t="s">
        <v>17737</v>
      </c>
      <c r="E45954">
        <v>26.895558600000001</v>
      </c>
      <c r="F45954">
        <v>75.80737397</v>
      </c>
      <c r="G45954" t="s">
        <v>440</v>
      </c>
      <c r="H45954" t="s">
        <v>17</v>
      </c>
      <c r="I45954">
        <v>4000</v>
      </c>
      <c r="J45954">
        <v>4</v>
      </c>
      <c r="K45954" t="s">
        <v>38266</v>
      </c>
      <c r="L45954">
        <v>4.0999999999999996</v>
      </c>
      <c r="M45954" t="s">
        <v>5773</v>
      </c>
    </row>
    <row r="45955" spans="1:13" x14ac:dyDescent="0.3">
      <c r="A45955" t="s">
        <v>28701</v>
      </c>
      <c r="B45955" t="s">
        <v>102</v>
      </c>
      <c r="C45955" t="s">
        <v>450</v>
      </c>
      <c r="D45955" t="s">
        <v>17737</v>
      </c>
      <c r="E45955">
        <v>26.895568770000001</v>
      </c>
      <c r="F45955">
        <v>75.807388720000006</v>
      </c>
      <c r="G45955" t="s">
        <v>22142</v>
      </c>
      <c r="H45955" t="s">
        <v>1520</v>
      </c>
      <c r="I45955">
        <v>4000</v>
      </c>
      <c r="J45955">
        <v>4</v>
      </c>
      <c r="K45955" t="s">
        <v>28702</v>
      </c>
      <c r="L45955">
        <v>4.2</v>
      </c>
      <c r="M45955" t="s">
        <v>5773</v>
      </c>
    </row>
    <row r="45956" spans="1:13" x14ac:dyDescent="0.3">
      <c r="A45956" t="s">
        <v>28698</v>
      </c>
      <c r="B45956" t="s">
        <v>102</v>
      </c>
      <c r="C45956" t="s">
        <v>450</v>
      </c>
      <c r="D45956" t="s">
        <v>17737</v>
      </c>
      <c r="E45956">
        <v>26.895557109999999</v>
      </c>
      <c r="F45956">
        <v>75.8073847</v>
      </c>
      <c r="G45956" t="s">
        <v>1424</v>
      </c>
      <c r="H45956" t="s">
        <v>28699</v>
      </c>
      <c r="I45956">
        <v>5000</v>
      </c>
      <c r="J45956">
        <v>4</v>
      </c>
      <c r="K45956" t="s">
        <v>28700</v>
      </c>
      <c r="L45956">
        <v>4.2</v>
      </c>
      <c r="M45956" t="s">
        <v>5773</v>
      </c>
    </row>
    <row r="45957" spans="1:13" x14ac:dyDescent="0.3">
      <c r="A45957" t="s">
        <v>17736</v>
      </c>
      <c r="B45957" t="s">
        <v>54</v>
      </c>
      <c r="C45957" t="s">
        <v>450</v>
      </c>
      <c r="D45957" t="s">
        <v>17737</v>
      </c>
      <c r="E45957">
        <v>26.895565179999998</v>
      </c>
      <c r="F45957">
        <v>75.807385370000006</v>
      </c>
      <c r="G45957" t="s">
        <v>17738</v>
      </c>
      <c r="H45957" t="s">
        <v>17739</v>
      </c>
      <c r="I45957">
        <v>2800</v>
      </c>
      <c r="J45957">
        <v>4</v>
      </c>
      <c r="K45957" t="s">
        <v>17740</v>
      </c>
      <c r="L45957">
        <v>4.5999999999999996</v>
      </c>
      <c r="M45957" t="s">
        <v>5788</v>
      </c>
    </row>
    <row r="45958" spans="1:13" x14ac:dyDescent="0.3">
      <c r="A45958" t="s">
        <v>46321</v>
      </c>
      <c r="B45958" t="s">
        <v>54</v>
      </c>
      <c r="C45958" t="s">
        <v>1589</v>
      </c>
      <c r="D45958" t="s">
        <v>21581</v>
      </c>
      <c r="E45958">
        <v>19.081686349999998</v>
      </c>
      <c r="F45958">
        <v>72.855684760000003</v>
      </c>
      <c r="G45958" t="s">
        <v>875</v>
      </c>
      <c r="H45958" t="s">
        <v>46322</v>
      </c>
      <c r="I45958">
        <v>2000</v>
      </c>
      <c r="J45958">
        <v>4</v>
      </c>
      <c r="K45958" t="s">
        <v>46323</v>
      </c>
      <c r="L45958">
        <v>4</v>
      </c>
      <c r="M45958" t="s">
        <v>5773</v>
      </c>
    </row>
    <row r="45959" spans="1:13" x14ac:dyDescent="0.3">
      <c r="A45959" t="s">
        <v>21580</v>
      </c>
      <c r="B45959" t="s">
        <v>102</v>
      </c>
      <c r="C45959" t="s">
        <v>1589</v>
      </c>
      <c r="D45959" t="s">
        <v>21581</v>
      </c>
      <c r="E45959">
        <v>19.093178999999999</v>
      </c>
      <c r="F45959">
        <v>72.853887</v>
      </c>
      <c r="G45959" t="s">
        <v>21582</v>
      </c>
      <c r="H45959" t="s">
        <v>20052</v>
      </c>
      <c r="I45959">
        <v>4000</v>
      </c>
      <c r="J45959">
        <v>4</v>
      </c>
      <c r="K45959" t="s">
        <v>21583</v>
      </c>
      <c r="L45959">
        <v>4.0999999999999996</v>
      </c>
      <c r="M45959" t="s">
        <v>21408</v>
      </c>
    </row>
    <row r="45960" spans="1:13" x14ac:dyDescent="0.3">
      <c r="A45960" t="s">
        <v>21580</v>
      </c>
      <c r="B45960" t="s">
        <v>102</v>
      </c>
      <c r="C45960" t="s">
        <v>1589</v>
      </c>
      <c r="D45960" t="s">
        <v>21581</v>
      </c>
      <c r="E45960">
        <v>19.093178999999999</v>
      </c>
      <c r="F45960">
        <v>72.853887</v>
      </c>
      <c r="G45960" t="s">
        <v>21582</v>
      </c>
      <c r="H45960" t="s">
        <v>20052</v>
      </c>
      <c r="I45960">
        <v>4000</v>
      </c>
      <c r="J45960">
        <v>4</v>
      </c>
      <c r="K45960" t="s">
        <v>21583</v>
      </c>
      <c r="L45960">
        <v>4.0999999999999996</v>
      </c>
      <c r="M45960" t="s">
        <v>5773</v>
      </c>
    </row>
    <row r="45961" spans="1:13" x14ac:dyDescent="0.3">
      <c r="A45961" t="s">
        <v>29162</v>
      </c>
      <c r="B45961" t="s">
        <v>102</v>
      </c>
      <c r="C45961" t="s">
        <v>1589</v>
      </c>
      <c r="D45961" t="s">
        <v>21581</v>
      </c>
      <c r="E45961">
        <v>19.081881209999999</v>
      </c>
      <c r="F45961">
        <v>72.857617619999999</v>
      </c>
      <c r="G45961" t="s">
        <v>18114</v>
      </c>
      <c r="H45961" t="s">
        <v>5604</v>
      </c>
      <c r="I45961">
        <v>3000</v>
      </c>
      <c r="J45961">
        <v>4</v>
      </c>
      <c r="K45961" t="s">
        <v>29163</v>
      </c>
      <c r="L45961">
        <v>4.2</v>
      </c>
      <c r="M45961" t="s">
        <v>5773</v>
      </c>
    </row>
    <row r="45962" spans="1:13" x14ac:dyDescent="0.3">
      <c r="A45962" t="s">
        <v>29150</v>
      </c>
      <c r="B45962" t="s">
        <v>102</v>
      </c>
      <c r="C45962" t="s">
        <v>1589</v>
      </c>
      <c r="D45962" t="s">
        <v>21581</v>
      </c>
      <c r="E45962">
        <v>19.081737360000002</v>
      </c>
      <c r="F45962">
        <v>72.856677169999998</v>
      </c>
      <c r="G45962" t="s">
        <v>430</v>
      </c>
      <c r="H45962" t="s">
        <v>17842</v>
      </c>
      <c r="I45962">
        <v>3500</v>
      </c>
      <c r="J45962">
        <v>4</v>
      </c>
      <c r="K45962" t="s">
        <v>29151</v>
      </c>
      <c r="L45962">
        <v>4.2</v>
      </c>
      <c r="M45962" t="s">
        <v>5773</v>
      </c>
    </row>
    <row r="45963" spans="1:13" x14ac:dyDescent="0.3">
      <c r="A45963" t="s">
        <v>46298</v>
      </c>
      <c r="B45963" t="s">
        <v>102</v>
      </c>
      <c r="C45963" t="s">
        <v>1589</v>
      </c>
      <c r="D45963" t="s">
        <v>21581</v>
      </c>
      <c r="E45963">
        <v>19.081565309999998</v>
      </c>
      <c r="F45963">
        <v>72.854827119999996</v>
      </c>
      <c r="G45963" t="s">
        <v>940</v>
      </c>
      <c r="H45963" t="s">
        <v>8563</v>
      </c>
      <c r="I45963">
        <v>2200</v>
      </c>
      <c r="J45963">
        <v>4</v>
      </c>
      <c r="K45963" t="s">
        <v>46299</v>
      </c>
      <c r="L45963">
        <v>4</v>
      </c>
      <c r="M45963" t="s">
        <v>5773</v>
      </c>
    </row>
    <row r="45964" spans="1:13" x14ac:dyDescent="0.3">
      <c r="A45964" t="s">
        <v>24702</v>
      </c>
      <c r="B45964" t="s">
        <v>316</v>
      </c>
      <c r="C45964" t="s">
        <v>873</v>
      </c>
      <c r="D45964" t="s">
        <v>24703</v>
      </c>
      <c r="E45964">
        <v>11.41487249</v>
      </c>
      <c r="F45964">
        <v>76.693102749999994</v>
      </c>
      <c r="G45964" t="s">
        <v>875</v>
      </c>
      <c r="H45964" t="s">
        <v>17</v>
      </c>
      <c r="I45964">
        <v>1200</v>
      </c>
      <c r="J45964">
        <v>3</v>
      </c>
      <c r="K45964" t="s">
        <v>24704</v>
      </c>
      <c r="L45964">
        <v>0</v>
      </c>
      <c r="M45964" t="s">
        <v>19</v>
      </c>
    </row>
    <row r="45965" spans="1:13" x14ac:dyDescent="0.3">
      <c r="A45965" t="s">
        <v>51818</v>
      </c>
      <c r="B45965" t="s">
        <v>102</v>
      </c>
      <c r="C45965" t="s">
        <v>873</v>
      </c>
      <c r="D45965" t="s">
        <v>24703</v>
      </c>
      <c r="E45965">
        <v>11.41483371</v>
      </c>
      <c r="F45965">
        <v>76.693064199999995</v>
      </c>
      <c r="G45965" t="s">
        <v>51819</v>
      </c>
      <c r="H45965" t="s">
        <v>1425</v>
      </c>
      <c r="I45965">
        <v>1500</v>
      </c>
      <c r="J45965">
        <v>4</v>
      </c>
      <c r="K45965" t="s">
        <v>51820</v>
      </c>
      <c r="L45965">
        <v>3.3</v>
      </c>
      <c r="M45965" t="s">
        <v>5531</v>
      </c>
    </row>
    <row r="45966" spans="1:13" x14ac:dyDescent="0.3">
      <c r="A45966" t="s">
        <v>8559</v>
      </c>
      <c r="B45966" t="s">
        <v>72</v>
      </c>
      <c r="C45966" t="s">
        <v>202</v>
      </c>
      <c r="D45966" t="s">
        <v>38181</v>
      </c>
      <c r="E45966">
        <v>31.659396000000001</v>
      </c>
      <c r="F45966">
        <v>74.878399000000002</v>
      </c>
      <c r="G45966" t="s">
        <v>160</v>
      </c>
      <c r="H45966" t="s">
        <v>73230</v>
      </c>
      <c r="I45966">
        <v>3000</v>
      </c>
      <c r="J45966">
        <v>4</v>
      </c>
      <c r="K45966" t="s">
        <v>73231</v>
      </c>
      <c r="L45966">
        <v>3.7</v>
      </c>
      <c r="M45966" t="s">
        <v>5741</v>
      </c>
    </row>
    <row r="45967" spans="1:13" x14ac:dyDescent="0.3">
      <c r="A45967" t="s">
        <v>2769</v>
      </c>
      <c r="B45967" t="s">
        <v>102</v>
      </c>
      <c r="C45967" t="s">
        <v>202</v>
      </c>
      <c r="D45967" t="s">
        <v>38181</v>
      </c>
      <c r="E45967">
        <v>31.659227000000001</v>
      </c>
      <c r="F45967">
        <v>74.878499000000005</v>
      </c>
      <c r="G45967" t="s">
        <v>440</v>
      </c>
      <c r="H45967" t="s">
        <v>1267</v>
      </c>
      <c r="I45967">
        <v>2500</v>
      </c>
      <c r="J45967">
        <v>4</v>
      </c>
      <c r="K45967" t="s">
        <v>38182</v>
      </c>
      <c r="L45967">
        <v>4.0999999999999996</v>
      </c>
      <c r="M45967" t="s">
        <v>5773</v>
      </c>
    </row>
    <row r="45968" spans="1:13" x14ac:dyDescent="0.3">
      <c r="A45968" t="s">
        <v>46634</v>
      </c>
      <c r="B45968" t="s">
        <v>102</v>
      </c>
      <c r="C45968" t="s">
        <v>329</v>
      </c>
      <c r="D45968" t="s">
        <v>46635</v>
      </c>
      <c r="E45968">
        <v>28.601206380000001</v>
      </c>
      <c r="F45968">
        <v>77.229446319999994</v>
      </c>
      <c r="G45968" t="s">
        <v>29010</v>
      </c>
      <c r="H45968" t="s">
        <v>1267</v>
      </c>
      <c r="I45968">
        <v>3500</v>
      </c>
      <c r="J45968">
        <v>4</v>
      </c>
      <c r="K45968" t="s">
        <v>46636</v>
      </c>
      <c r="L45968">
        <v>4</v>
      </c>
      <c r="M45968" t="s">
        <v>5773</v>
      </c>
    </row>
    <row r="45969" spans="1:13" x14ac:dyDescent="0.3">
      <c r="A45969" t="s">
        <v>51778</v>
      </c>
      <c r="B45969" t="s">
        <v>54</v>
      </c>
      <c r="C45969" t="s">
        <v>1589</v>
      </c>
      <c r="D45969" t="s">
        <v>51779</v>
      </c>
      <c r="E45969">
        <v>18.92193</v>
      </c>
      <c r="F45969">
        <v>72.828704000000002</v>
      </c>
      <c r="G45969" t="s">
        <v>875</v>
      </c>
      <c r="H45969" t="s">
        <v>8394</v>
      </c>
      <c r="I45969">
        <v>4000</v>
      </c>
      <c r="J45969">
        <v>4</v>
      </c>
      <c r="K45969" t="s">
        <v>51780</v>
      </c>
      <c r="L45969">
        <v>3.3</v>
      </c>
      <c r="M45969" t="s">
        <v>5531</v>
      </c>
    </row>
    <row r="45970" spans="1:13" x14ac:dyDescent="0.3">
      <c r="A45970" t="s">
        <v>79040</v>
      </c>
      <c r="B45970" t="s">
        <v>54</v>
      </c>
      <c r="C45970" t="s">
        <v>236</v>
      </c>
      <c r="D45970" t="s">
        <v>39258</v>
      </c>
      <c r="E45970">
        <v>13.029066459999999</v>
      </c>
      <c r="F45970">
        <v>77.540440750000002</v>
      </c>
      <c r="G45970" t="s">
        <v>16198</v>
      </c>
      <c r="H45970" t="s">
        <v>2952</v>
      </c>
      <c r="I45970">
        <v>1500</v>
      </c>
      <c r="J45970">
        <v>3</v>
      </c>
      <c r="K45970" t="s">
        <v>79041</v>
      </c>
      <c r="L45970">
        <v>3.8</v>
      </c>
      <c r="M45970" t="s">
        <v>5741</v>
      </c>
    </row>
    <row r="45971" spans="1:13" x14ac:dyDescent="0.3">
      <c r="A45971" t="s">
        <v>39257</v>
      </c>
      <c r="B45971" t="s">
        <v>102</v>
      </c>
      <c r="C45971" t="s">
        <v>236</v>
      </c>
      <c r="D45971" t="s">
        <v>39258</v>
      </c>
      <c r="E45971">
        <v>13.02903543</v>
      </c>
      <c r="F45971">
        <v>77.540363630000002</v>
      </c>
      <c r="G45971" t="s">
        <v>39259</v>
      </c>
      <c r="H45971" t="s">
        <v>5197</v>
      </c>
      <c r="I45971">
        <v>2500</v>
      </c>
      <c r="J45971">
        <v>4</v>
      </c>
      <c r="K45971" t="s">
        <v>39260</v>
      </c>
      <c r="L45971">
        <v>4.0999999999999996</v>
      </c>
      <c r="M45971" t="s">
        <v>5773</v>
      </c>
    </row>
    <row r="45972" spans="1:13" x14ac:dyDescent="0.3">
      <c r="A45972" t="s">
        <v>41363</v>
      </c>
      <c r="B45972" t="s">
        <v>72</v>
      </c>
      <c r="C45972" t="s">
        <v>236</v>
      </c>
      <c r="D45972" t="s">
        <v>35530</v>
      </c>
      <c r="E45972">
        <v>12.973364999999999</v>
      </c>
      <c r="F45972">
        <v>77.619562000000002</v>
      </c>
      <c r="G45972" t="s">
        <v>28600</v>
      </c>
      <c r="H45972" t="s">
        <v>1267</v>
      </c>
      <c r="I45972">
        <v>2500</v>
      </c>
      <c r="J45972">
        <v>4</v>
      </c>
      <c r="K45972" t="s">
        <v>41364</v>
      </c>
      <c r="L45972">
        <v>4.0999999999999996</v>
      </c>
      <c r="M45972" t="s">
        <v>5773</v>
      </c>
    </row>
    <row r="45973" spans="1:13" x14ac:dyDescent="0.3">
      <c r="A45973" t="s">
        <v>39252</v>
      </c>
      <c r="B45973" t="s">
        <v>5528</v>
      </c>
      <c r="C45973" t="s">
        <v>236</v>
      </c>
      <c r="D45973" t="s">
        <v>35530</v>
      </c>
      <c r="E45973">
        <v>12.97309055</v>
      </c>
      <c r="F45973">
        <v>77.620047029999995</v>
      </c>
      <c r="G45973" t="s">
        <v>1770</v>
      </c>
      <c r="H45973" t="s">
        <v>39253</v>
      </c>
      <c r="I45973">
        <v>2800</v>
      </c>
      <c r="J45973">
        <v>4</v>
      </c>
      <c r="K45973" t="s">
        <v>39254</v>
      </c>
      <c r="L45973">
        <v>4.0999999999999996</v>
      </c>
      <c r="M45973" t="s">
        <v>5773</v>
      </c>
    </row>
    <row r="45974" spans="1:13" x14ac:dyDescent="0.3">
      <c r="A45974" t="s">
        <v>35529</v>
      </c>
      <c r="B45974" t="s">
        <v>102</v>
      </c>
      <c r="C45974" t="s">
        <v>236</v>
      </c>
      <c r="D45974" t="s">
        <v>35530</v>
      </c>
      <c r="E45974">
        <v>12.973143479999999</v>
      </c>
      <c r="F45974">
        <v>77.620001439999996</v>
      </c>
      <c r="G45974" t="s">
        <v>4831</v>
      </c>
      <c r="H45974" t="s">
        <v>35531</v>
      </c>
      <c r="I45974">
        <v>3000</v>
      </c>
      <c r="J45974">
        <v>4</v>
      </c>
      <c r="K45974" t="s">
        <v>35532</v>
      </c>
      <c r="L45974">
        <v>4.3</v>
      </c>
      <c r="M45974" t="s">
        <v>5773</v>
      </c>
    </row>
    <row r="45975" spans="1:13" x14ac:dyDescent="0.3">
      <c r="A45975" t="s">
        <v>39</v>
      </c>
      <c r="B45975" t="s">
        <v>40</v>
      </c>
      <c r="C45975" t="s">
        <v>14</v>
      </c>
      <c r="D45975" t="s">
        <v>41</v>
      </c>
      <c r="E45975">
        <v>27.13584578</v>
      </c>
      <c r="F45975">
        <v>78.093881379999999</v>
      </c>
      <c r="G45975" t="s">
        <v>38</v>
      </c>
      <c r="H45975" t="s">
        <v>17</v>
      </c>
      <c r="I45975">
        <v>250</v>
      </c>
      <c r="J45975">
        <v>1</v>
      </c>
      <c r="K45975" t="s">
        <v>42</v>
      </c>
      <c r="L45975">
        <v>0</v>
      </c>
      <c r="M45975" t="s">
        <v>19</v>
      </c>
    </row>
    <row r="45976" spans="1:13" x14ac:dyDescent="0.3">
      <c r="A45976" t="s">
        <v>39</v>
      </c>
      <c r="B45976" t="s">
        <v>40</v>
      </c>
      <c r="C45976" t="s">
        <v>14</v>
      </c>
      <c r="D45976" t="s">
        <v>41</v>
      </c>
      <c r="E45976">
        <v>27.135788789999999</v>
      </c>
      <c r="F45976">
        <v>78.093910890000004</v>
      </c>
      <c r="G45976" t="s">
        <v>38</v>
      </c>
      <c r="H45976" t="s">
        <v>17</v>
      </c>
      <c r="I45976">
        <v>250</v>
      </c>
      <c r="J45976">
        <v>1</v>
      </c>
      <c r="K45976" t="s">
        <v>43</v>
      </c>
      <c r="L45976">
        <v>0</v>
      </c>
      <c r="M45976" t="s">
        <v>19</v>
      </c>
    </row>
    <row r="45977" spans="1:13" x14ac:dyDescent="0.3">
      <c r="A45977" t="s">
        <v>1164</v>
      </c>
      <c r="B45977" t="s">
        <v>25</v>
      </c>
      <c r="C45977" t="s">
        <v>14</v>
      </c>
      <c r="D45977" t="s">
        <v>41</v>
      </c>
      <c r="E45977">
        <v>27.089200000000002</v>
      </c>
      <c r="F45977">
        <v>78.008841399999994</v>
      </c>
      <c r="G45977" t="s">
        <v>25</v>
      </c>
      <c r="H45977" t="s">
        <v>1165</v>
      </c>
      <c r="I45977">
        <v>500</v>
      </c>
      <c r="J45977">
        <v>2</v>
      </c>
      <c r="K45977" t="s">
        <v>23</v>
      </c>
      <c r="L45977">
        <v>0</v>
      </c>
      <c r="M45977" t="s">
        <v>19</v>
      </c>
    </row>
    <row r="45978" spans="1:13" x14ac:dyDescent="0.3">
      <c r="A45978" t="s">
        <v>2045</v>
      </c>
      <c r="B45978" t="s">
        <v>72</v>
      </c>
      <c r="C45978" t="s">
        <v>14</v>
      </c>
      <c r="D45978" t="s">
        <v>41</v>
      </c>
      <c r="E45978">
        <v>27.161683849999999</v>
      </c>
      <c r="F45978">
        <v>78.037905690000002</v>
      </c>
      <c r="G45978" t="s">
        <v>2046</v>
      </c>
      <c r="H45978" t="s">
        <v>2047</v>
      </c>
      <c r="I45978">
        <v>1200</v>
      </c>
      <c r="J45978">
        <v>3</v>
      </c>
      <c r="K45978" t="s">
        <v>49</v>
      </c>
      <c r="L45978">
        <v>0</v>
      </c>
      <c r="M45978" t="s">
        <v>19</v>
      </c>
    </row>
    <row r="45979" spans="1:13" x14ac:dyDescent="0.3">
      <c r="A45979" t="s">
        <v>2048</v>
      </c>
      <c r="B45979" t="s">
        <v>72</v>
      </c>
      <c r="C45979" t="s">
        <v>14</v>
      </c>
      <c r="D45979" t="s">
        <v>41</v>
      </c>
      <c r="E45979">
        <v>27.163507060000001</v>
      </c>
      <c r="F45979">
        <v>78.030964139999995</v>
      </c>
      <c r="G45979" t="s">
        <v>56</v>
      </c>
      <c r="H45979" t="s">
        <v>1253</v>
      </c>
      <c r="I45979">
        <v>600</v>
      </c>
      <c r="J45979">
        <v>2</v>
      </c>
      <c r="K45979" t="s">
        <v>2049</v>
      </c>
      <c r="L45979">
        <v>0</v>
      </c>
      <c r="M45979" t="s">
        <v>19</v>
      </c>
    </row>
    <row r="45980" spans="1:13" x14ac:dyDescent="0.3">
      <c r="A45980" t="s">
        <v>2892</v>
      </c>
      <c r="B45980" t="s">
        <v>33</v>
      </c>
      <c r="C45980" t="s">
        <v>14</v>
      </c>
      <c r="D45980" t="s">
        <v>41</v>
      </c>
      <c r="E45980">
        <v>27.143806099999999</v>
      </c>
      <c r="F45980">
        <v>78.039141900000004</v>
      </c>
      <c r="G45980" t="s">
        <v>2893</v>
      </c>
      <c r="H45980" t="s">
        <v>1628</v>
      </c>
      <c r="I45980">
        <v>250</v>
      </c>
      <c r="J45980">
        <v>1</v>
      </c>
      <c r="K45980" t="s">
        <v>926</v>
      </c>
      <c r="L45980">
        <v>0</v>
      </c>
      <c r="M45980" t="s">
        <v>19</v>
      </c>
    </row>
    <row r="45981" spans="1:13" x14ac:dyDescent="0.3">
      <c r="A45981" t="s">
        <v>3277</v>
      </c>
      <c r="B45981" t="s">
        <v>171</v>
      </c>
      <c r="C45981" t="s">
        <v>14</v>
      </c>
      <c r="D45981" t="s">
        <v>41</v>
      </c>
      <c r="E45981">
        <v>27.168482560000001</v>
      </c>
      <c r="F45981">
        <v>78.050567400000006</v>
      </c>
      <c r="G45981" t="s">
        <v>56</v>
      </c>
      <c r="H45981" t="s">
        <v>1659</v>
      </c>
      <c r="I45981">
        <v>300</v>
      </c>
      <c r="J45981">
        <v>1</v>
      </c>
      <c r="K45981" t="s">
        <v>3278</v>
      </c>
      <c r="L45981">
        <v>0</v>
      </c>
      <c r="M45981" t="s">
        <v>19</v>
      </c>
    </row>
    <row r="45982" spans="1:13" x14ac:dyDescent="0.3">
      <c r="A45982" t="s">
        <v>3770</v>
      </c>
      <c r="B45982" t="s">
        <v>171</v>
      </c>
      <c r="C45982" t="s">
        <v>14</v>
      </c>
      <c r="D45982" t="s">
        <v>41</v>
      </c>
      <c r="E45982">
        <v>27.210940900000001</v>
      </c>
      <c r="F45982">
        <v>78.068418800000003</v>
      </c>
      <c r="G45982" t="s">
        <v>113</v>
      </c>
      <c r="H45982" t="s">
        <v>1200</v>
      </c>
      <c r="I45982">
        <v>150</v>
      </c>
      <c r="J45982">
        <v>1</v>
      </c>
      <c r="K45982" t="s">
        <v>3285</v>
      </c>
      <c r="L45982">
        <v>0</v>
      </c>
      <c r="M45982" t="s">
        <v>19</v>
      </c>
    </row>
    <row r="45983" spans="1:13" x14ac:dyDescent="0.3">
      <c r="A45983" t="s">
        <v>4271</v>
      </c>
      <c r="B45983" t="s">
        <v>171</v>
      </c>
      <c r="C45983" t="s">
        <v>14</v>
      </c>
      <c r="D45983" t="s">
        <v>41</v>
      </c>
      <c r="E45983">
        <v>27.1937122</v>
      </c>
      <c r="F45983">
        <v>78.002842400000006</v>
      </c>
      <c r="G45983" t="s">
        <v>113</v>
      </c>
      <c r="H45983" t="s">
        <v>1502</v>
      </c>
      <c r="I45983">
        <v>200</v>
      </c>
      <c r="J45983">
        <v>1</v>
      </c>
      <c r="K45983" t="s">
        <v>42</v>
      </c>
      <c r="L45983">
        <v>0</v>
      </c>
      <c r="M45983" t="s">
        <v>19</v>
      </c>
    </row>
    <row r="45984" spans="1:13" x14ac:dyDescent="0.3">
      <c r="A45984" t="s">
        <v>5111</v>
      </c>
      <c r="B45984" t="s">
        <v>13</v>
      </c>
      <c r="C45984" t="s">
        <v>14</v>
      </c>
      <c r="D45984" t="s">
        <v>41</v>
      </c>
      <c r="E45984">
        <v>27.1477717</v>
      </c>
      <c r="F45984">
        <v>78.038050200000001</v>
      </c>
      <c r="G45984" t="s">
        <v>177</v>
      </c>
      <c r="H45984" t="s">
        <v>1200</v>
      </c>
      <c r="I45984">
        <v>100</v>
      </c>
      <c r="J45984">
        <v>1</v>
      </c>
      <c r="K45984" t="s">
        <v>23</v>
      </c>
      <c r="L45984">
        <v>0</v>
      </c>
      <c r="M45984" t="s">
        <v>19</v>
      </c>
    </row>
    <row r="45985" spans="1:13" x14ac:dyDescent="0.3">
      <c r="A45985" t="s">
        <v>5112</v>
      </c>
      <c r="B45985" t="s">
        <v>25</v>
      </c>
      <c r="C45985" t="s">
        <v>14</v>
      </c>
      <c r="D45985" t="s">
        <v>41</v>
      </c>
      <c r="E45985">
        <v>27.226709</v>
      </c>
      <c r="F45985">
        <v>78.057294999999996</v>
      </c>
      <c r="G45985" t="s">
        <v>2613</v>
      </c>
      <c r="H45985" t="s">
        <v>1200</v>
      </c>
      <c r="I45985">
        <v>100</v>
      </c>
      <c r="J45985">
        <v>1</v>
      </c>
      <c r="K45985" t="s">
        <v>668</v>
      </c>
      <c r="L45985">
        <v>0</v>
      </c>
      <c r="M45985" t="s">
        <v>19</v>
      </c>
    </row>
    <row r="45986" spans="1:13" x14ac:dyDescent="0.3">
      <c r="A45986" t="s">
        <v>7191</v>
      </c>
      <c r="B45986" t="s">
        <v>25</v>
      </c>
      <c r="C45986" t="s">
        <v>14</v>
      </c>
      <c r="D45986" t="s">
        <v>41</v>
      </c>
      <c r="E45986">
        <v>27.151600299999998</v>
      </c>
      <c r="F45986">
        <v>78.033951599999995</v>
      </c>
      <c r="G45986" t="s">
        <v>25</v>
      </c>
      <c r="H45986" t="s">
        <v>17</v>
      </c>
      <c r="I45986">
        <v>300</v>
      </c>
      <c r="J45986">
        <v>1</v>
      </c>
      <c r="K45986" t="s">
        <v>580</v>
      </c>
      <c r="L45986">
        <v>0</v>
      </c>
      <c r="M45986" t="s">
        <v>19</v>
      </c>
    </row>
    <row r="45987" spans="1:13" x14ac:dyDescent="0.3">
      <c r="A45987" t="s">
        <v>3054</v>
      </c>
      <c r="B45987" t="s">
        <v>25</v>
      </c>
      <c r="C45987" t="s">
        <v>14</v>
      </c>
      <c r="D45987" t="s">
        <v>41</v>
      </c>
      <c r="E45987">
        <v>27.120845339999999</v>
      </c>
      <c r="F45987">
        <v>78.042893599999999</v>
      </c>
      <c r="G45987" t="s">
        <v>3511</v>
      </c>
      <c r="H45987" t="s">
        <v>1712</v>
      </c>
      <c r="I45987">
        <v>250</v>
      </c>
      <c r="J45987">
        <v>1</v>
      </c>
      <c r="K45987" t="s">
        <v>131</v>
      </c>
      <c r="L45987">
        <v>0</v>
      </c>
      <c r="M45987" t="s">
        <v>19</v>
      </c>
    </row>
    <row r="45988" spans="1:13" x14ac:dyDescent="0.3">
      <c r="A45988" t="s">
        <v>8550</v>
      </c>
      <c r="B45988" t="s">
        <v>25</v>
      </c>
      <c r="C45988" t="s">
        <v>14</v>
      </c>
      <c r="D45988" t="s">
        <v>41</v>
      </c>
      <c r="E45988">
        <v>27.145544900000001</v>
      </c>
      <c r="F45988">
        <v>78.040687700000007</v>
      </c>
      <c r="G45988" t="s">
        <v>6209</v>
      </c>
      <c r="H45988" t="s">
        <v>1502</v>
      </c>
      <c r="I45988">
        <v>350</v>
      </c>
      <c r="J45988">
        <v>2</v>
      </c>
      <c r="K45988" t="s">
        <v>580</v>
      </c>
      <c r="L45988">
        <v>0</v>
      </c>
      <c r="M45988" t="s">
        <v>19</v>
      </c>
    </row>
    <row r="45989" spans="1:13" x14ac:dyDescent="0.3">
      <c r="A45989" t="s">
        <v>8888</v>
      </c>
      <c r="B45989" t="s">
        <v>59</v>
      </c>
      <c r="C45989" t="s">
        <v>14</v>
      </c>
      <c r="D45989" t="s">
        <v>41</v>
      </c>
      <c r="E45989">
        <v>27.1679876</v>
      </c>
      <c r="F45989">
        <v>78.038623099999995</v>
      </c>
      <c r="G45989" t="s">
        <v>113</v>
      </c>
      <c r="H45989" t="s">
        <v>1200</v>
      </c>
      <c r="I45989">
        <v>100</v>
      </c>
      <c r="J45989">
        <v>1</v>
      </c>
      <c r="K45989" t="s">
        <v>42</v>
      </c>
      <c r="L45989">
        <v>0</v>
      </c>
      <c r="M45989" t="s">
        <v>19</v>
      </c>
    </row>
    <row r="45990" spans="1:13" x14ac:dyDescent="0.3">
      <c r="A45990" t="s">
        <v>8890</v>
      </c>
      <c r="B45990" t="s">
        <v>33</v>
      </c>
      <c r="C45990" t="s">
        <v>14</v>
      </c>
      <c r="D45990" t="s">
        <v>41</v>
      </c>
      <c r="E45990">
        <v>27.1692699</v>
      </c>
      <c r="F45990">
        <v>78.043908500000001</v>
      </c>
      <c r="G45990" t="s">
        <v>99</v>
      </c>
      <c r="H45990" t="s">
        <v>1659</v>
      </c>
      <c r="I45990">
        <v>100</v>
      </c>
      <c r="J45990">
        <v>1</v>
      </c>
      <c r="K45990" t="s">
        <v>3824</v>
      </c>
      <c r="L45990">
        <v>0</v>
      </c>
      <c r="M45990" t="s">
        <v>19</v>
      </c>
    </row>
    <row r="45991" spans="1:13" x14ac:dyDescent="0.3">
      <c r="A45991" t="s">
        <v>9487</v>
      </c>
      <c r="B45991" t="s">
        <v>45</v>
      </c>
      <c r="C45991" t="s">
        <v>14</v>
      </c>
      <c r="D45991" t="s">
        <v>41</v>
      </c>
      <c r="E45991">
        <v>27.168896</v>
      </c>
      <c r="F45991">
        <v>78.040886</v>
      </c>
      <c r="G45991" t="s">
        <v>9488</v>
      </c>
      <c r="H45991" t="s">
        <v>1374</v>
      </c>
      <c r="I45991">
        <v>400</v>
      </c>
      <c r="J45991">
        <v>2</v>
      </c>
      <c r="K45991" t="s">
        <v>492</v>
      </c>
      <c r="L45991">
        <v>0</v>
      </c>
      <c r="M45991" t="s">
        <v>19</v>
      </c>
    </row>
    <row r="45992" spans="1:13" x14ac:dyDescent="0.3">
      <c r="A45992" t="s">
        <v>10099</v>
      </c>
      <c r="B45992" t="s">
        <v>171</v>
      </c>
      <c r="C45992" t="s">
        <v>14</v>
      </c>
      <c r="D45992" t="s">
        <v>41</v>
      </c>
      <c r="E45992">
        <v>27.211871500000001</v>
      </c>
      <c r="F45992">
        <v>78.057623100000001</v>
      </c>
      <c r="G45992" t="s">
        <v>113</v>
      </c>
      <c r="H45992" t="s">
        <v>1194</v>
      </c>
      <c r="I45992">
        <v>300</v>
      </c>
      <c r="J45992">
        <v>1</v>
      </c>
      <c r="K45992" t="s">
        <v>42</v>
      </c>
      <c r="L45992">
        <v>0</v>
      </c>
      <c r="M45992" t="s">
        <v>19</v>
      </c>
    </row>
    <row r="45993" spans="1:13" x14ac:dyDescent="0.3">
      <c r="A45993" t="s">
        <v>11077</v>
      </c>
      <c r="B45993" t="s">
        <v>40</v>
      </c>
      <c r="C45993" t="s">
        <v>14</v>
      </c>
      <c r="D45993" t="s">
        <v>41</v>
      </c>
      <c r="E45993">
        <v>27.142648439999999</v>
      </c>
      <c r="F45993">
        <v>78.085290270000002</v>
      </c>
      <c r="G45993" t="s">
        <v>38</v>
      </c>
      <c r="H45993" t="s">
        <v>17</v>
      </c>
      <c r="I45993">
        <v>100</v>
      </c>
      <c r="J45993">
        <v>1</v>
      </c>
      <c r="K45993" t="s">
        <v>43</v>
      </c>
      <c r="L45993">
        <v>0</v>
      </c>
      <c r="M45993" t="s">
        <v>19</v>
      </c>
    </row>
    <row r="45994" spans="1:13" x14ac:dyDescent="0.3">
      <c r="A45994" t="s">
        <v>11079</v>
      </c>
      <c r="B45994" t="s">
        <v>25</v>
      </c>
      <c r="C45994" t="s">
        <v>14</v>
      </c>
      <c r="D45994" t="s">
        <v>41</v>
      </c>
      <c r="E45994">
        <v>27.145910900000001</v>
      </c>
      <c r="F45994">
        <v>78.041303200000002</v>
      </c>
      <c r="G45994" t="s">
        <v>920</v>
      </c>
      <c r="H45994" t="s">
        <v>17</v>
      </c>
      <c r="I45994">
        <v>200</v>
      </c>
      <c r="J45994">
        <v>1</v>
      </c>
      <c r="K45994" t="s">
        <v>11080</v>
      </c>
      <c r="L45994">
        <v>0</v>
      </c>
      <c r="M45994" t="s">
        <v>19</v>
      </c>
    </row>
    <row r="45995" spans="1:13" x14ac:dyDescent="0.3">
      <c r="A45995" t="s">
        <v>12071</v>
      </c>
      <c r="B45995" t="s">
        <v>59</v>
      </c>
      <c r="C45995" t="s">
        <v>14</v>
      </c>
      <c r="D45995" t="s">
        <v>41</v>
      </c>
      <c r="E45995">
        <v>27.155408900000001</v>
      </c>
      <c r="F45995">
        <v>78.034212199999999</v>
      </c>
      <c r="G45995" t="s">
        <v>64</v>
      </c>
      <c r="H45995" t="s">
        <v>1408</v>
      </c>
      <c r="I45995">
        <v>100</v>
      </c>
      <c r="J45995">
        <v>1</v>
      </c>
      <c r="K45995" t="s">
        <v>42</v>
      </c>
      <c r="L45995">
        <v>3</v>
      </c>
      <c r="M45995" t="s">
        <v>5531</v>
      </c>
    </row>
    <row r="45996" spans="1:13" x14ac:dyDescent="0.3">
      <c r="A45996" t="s">
        <v>12072</v>
      </c>
      <c r="B45996" t="s">
        <v>171</v>
      </c>
      <c r="C45996" t="s">
        <v>14</v>
      </c>
      <c r="D45996" t="s">
        <v>41</v>
      </c>
      <c r="E45996">
        <v>27.150994600000001</v>
      </c>
      <c r="F45996">
        <v>78.034659500000004</v>
      </c>
      <c r="G45996" t="s">
        <v>113</v>
      </c>
      <c r="H45996" t="s">
        <v>1167</v>
      </c>
      <c r="I45996">
        <v>250</v>
      </c>
      <c r="J45996">
        <v>1</v>
      </c>
      <c r="K45996" t="s">
        <v>42</v>
      </c>
      <c r="L45996">
        <v>2.9</v>
      </c>
      <c r="M45996" t="s">
        <v>5531</v>
      </c>
    </row>
    <row r="45997" spans="1:13" x14ac:dyDescent="0.3">
      <c r="A45997" t="s">
        <v>12073</v>
      </c>
      <c r="B45997" t="s">
        <v>72</v>
      </c>
      <c r="C45997" t="s">
        <v>14</v>
      </c>
      <c r="D45997" t="s">
        <v>41</v>
      </c>
      <c r="E45997">
        <v>27.161356019999999</v>
      </c>
      <c r="F45997">
        <v>78.055735010000006</v>
      </c>
      <c r="G45997" t="s">
        <v>1381</v>
      </c>
      <c r="H45997" t="s">
        <v>1165</v>
      </c>
      <c r="I45997">
        <v>1000</v>
      </c>
      <c r="J45997">
        <v>3</v>
      </c>
      <c r="K45997" t="s">
        <v>547</v>
      </c>
      <c r="L45997">
        <v>2.9</v>
      </c>
      <c r="M45997" t="s">
        <v>5531</v>
      </c>
    </row>
    <row r="45998" spans="1:13" x14ac:dyDescent="0.3">
      <c r="A45998" t="s">
        <v>12075</v>
      </c>
      <c r="B45998" t="s">
        <v>59</v>
      </c>
      <c r="C45998" t="s">
        <v>14</v>
      </c>
      <c r="D45998" t="s">
        <v>41</v>
      </c>
      <c r="E45998">
        <v>27.165374</v>
      </c>
      <c r="F45998">
        <v>78.054399000000004</v>
      </c>
      <c r="G45998" t="s">
        <v>984</v>
      </c>
      <c r="H45998" t="s">
        <v>12076</v>
      </c>
      <c r="I45998">
        <v>350</v>
      </c>
      <c r="J45998">
        <v>2</v>
      </c>
      <c r="K45998" t="s">
        <v>12077</v>
      </c>
      <c r="L45998">
        <v>3.2</v>
      </c>
      <c r="M45998" t="s">
        <v>5531</v>
      </c>
    </row>
    <row r="45999" spans="1:13" x14ac:dyDescent="0.3">
      <c r="A45999" t="s">
        <v>12079</v>
      </c>
      <c r="B45999" t="s">
        <v>171</v>
      </c>
      <c r="C45999" t="s">
        <v>14</v>
      </c>
      <c r="D45999" t="s">
        <v>41</v>
      </c>
      <c r="E45999">
        <v>27.226009000000001</v>
      </c>
      <c r="F45999">
        <v>78.047447000000005</v>
      </c>
      <c r="G45999" t="s">
        <v>113</v>
      </c>
      <c r="H45999" t="s">
        <v>1267</v>
      </c>
      <c r="I45999">
        <v>150</v>
      </c>
      <c r="J45999">
        <v>1</v>
      </c>
      <c r="K45999" t="s">
        <v>589</v>
      </c>
      <c r="L45999">
        <v>3</v>
      </c>
      <c r="M45999" t="s">
        <v>5531</v>
      </c>
    </row>
    <row r="46000" spans="1:13" x14ac:dyDescent="0.3">
      <c r="A46000" t="s">
        <v>13008</v>
      </c>
      <c r="B46000" t="s">
        <v>25</v>
      </c>
      <c r="C46000" t="s">
        <v>14</v>
      </c>
      <c r="D46000" t="s">
        <v>41</v>
      </c>
      <c r="E46000">
        <v>27.157978</v>
      </c>
      <c r="F46000">
        <v>78.047275999999997</v>
      </c>
      <c r="G46000" t="s">
        <v>25</v>
      </c>
      <c r="H46000" t="s">
        <v>1200</v>
      </c>
      <c r="I46000">
        <v>100</v>
      </c>
      <c r="J46000">
        <v>1</v>
      </c>
      <c r="K46000" t="s">
        <v>580</v>
      </c>
      <c r="L46000">
        <v>3</v>
      </c>
      <c r="M46000" t="s">
        <v>5531</v>
      </c>
    </row>
    <row r="46001" spans="1:13" x14ac:dyDescent="0.3">
      <c r="A46001" t="s">
        <v>13423</v>
      </c>
      <c r="B46001" t="s">
        <v>37</v>
      </c>
      <c r="C46001" t="s">
        <v>14</v>
      </c>
      <c r="D46001" t="s">
        <v>41</v>
      </c>
      <c r="E46001">
        <v>27.154412000000001</v>
      </c>
      <c r="F46001">
        <v>78.052581000000004</v>
      </c>
      <c r="G46001" t="s">
        <v>658</v>
      </c>
      <c r="H46001" t="s">
        <v>1165</v>
      </c>
      <c r="I46001">
        <v>350</v>
      </c>
      <c r="J46001">
        <v>2</v>
      </c>
      <c r="K46001" t="s">
        <v>4837</v>
      </c>
      <c r="L46001">
        <v>3.4</v>
      </c>
      <c r="M46001" t="s">
        <v>5531</v>
      </c>
    </row>
    <row r="46002" spans="1:13" x14ac:dyDescent="0.3">
      <c r="A46002" t="s">
        <v>14161</v>
      </c>
      <c r="B46002" t="s">
        <v>59</v>
      </c>
      <c r="C46002" t="s">
        <v>14</v>
      </c>
      <c r="D46002" t="s">
        <v>41</v>
      </c>
      <c r="E46002">
        <v>27.140299299999999</v>
      </c>
      <c r="F46002">
        <v>78.046184400000001</v>
      </c>
      <c r="G46002" t="s">
        <v>984</v>
      </c>
      <c r="H46002" t="s">
        <v>1227</v>
      </c>
      <c r="I46002">
        <v>200</v>
      </c>
      <c r="J46002">
        <v>1</v>
      </c>
      <c r="K46002" t="s">
        <v>42</v>
      </c>
      <c r="L46002">
        <v>2.7</v>
      </c>
      <c r="M46002" t="s">
        <v>5531</v>
      </c>
    </row>
    <row r="46003" spans="1:13" x14ac:dyDescent="0.3">
      <c r="A46003" t="s">
        <v>15008</v>
      </c>
      <c r="B46003" t="s">
        <v>171</v>
      </c>
      <c r="C46003" t="s">
        <v>14</v>
      </c>
      <c r="D46003" t="s">
        <v>41</v>
      </c>
      <c r="E46003">
        <v>27.157651900000001</v>
      </c>
      <c r="F46003">
        <v>78.051099500000007</v>
      </c>
      <c r="G46003" t="s">
        <v>113</v>
      </c>
      <c r="H46003" t="s">
        <v>4785</v>
      </c>
      <c r="I46003">
        <v>350</v>
      </c>
      <c r="J46003">
        <v>2</v>
      </c>
      <c r="K46003" t="s">
        <v>15009</v>
      </c>
      <c r="L46003">
        <v>3.1</v>
      </c>
      <c r="M46003" t="s">
        <v>5531</v>
      </c>
    </row>
    <row r="46004" spans="1:13" x14ac:dyDescent="0.3">
      <c r="A46004" t="s">
        <v>15291</v>
      </c>
      <c r="B46004" t="s">
        <v>59</v>
      </c>
      <c r="C46004" t="s">
        <v>14</v>
      </c>
      <c r="D46004" t="s">
        <v>41</v>
      </c>
      <c r="E46004">
        <v>27.163770100000001</v>
      </c>
      <c r="F46004">
        <v>78.052387300000007</v>
      </c>
      <c r="G46004" t="s">
        <v>15292</v>
      </c>
      <c r="H46004" t="s">
        <v>17</v>
      </c>
      <c r="I46004">
        <v>250</v>
      </c>
      <c r="J46004">
        <v>1</v>
      </c>
      <c r="K46004" t="s">
        <v>295</v>
      </c>
      <c r="L46004">
        <v>2.9</v>
      </c>
      <c r="M46004" t="s">
        <v>5531</v>
      </c>
    </row>
    <row r="46005" spans="1:13" x14ac:dyDescent="0.3">
      <c r="A46005" t="s">
        <v>25978</v>
      </c>
      <c r="B46005" t="s">
        <v>59</v>
      </c>
      <c r="C46005" t="s">
        <v>14</v>
      </c>
      <c r="D46005" t="s">
        <v>41</v>
      </c>
      <c r="E46005">
        <v>27.157620000000001</v>
      </c>
      <c r="F46005">
        <v>78.047873449999997</v>
      </c>
      <c r="G46005" t="s">
        <v>3308</v>
      </c>
      <c r="H46005" t="s">
        <v>2043</v>
      </c>
      <c r="I46005">
        <v>1200</v>
      </c>
      <c r="J46005">
        <v>3</v>
      </c>
      <c r="K46005" t="s">
        <v>25979</v>
      </c>
      <c r="L46005">
        <v>0</v>
      </c>
      <c r="M46005" t="s">
        <v>19</v>
      </c>
    </row>
    <row r="46006" spans="1:13" x14ac:dyDescent="0.3">
      <c r="A46006" t="s">
        <v>25985</v>
      </c>
      <c r="B46006" t="s">
        <v>59</v>
      </c>
      <c r="C46006" t="s">
        <v>14</v>
      </c>
      <c r="D46006" t="s">
        <v>41</v>
      </c>
      <c r="E46006">
        <v>27.169097619999999</v>
      </c>
      <c r="F46006">
        <v>78.042497299999994</v>
      </c>
      <c r="G46006" t="s">
        <v>99</v>
      </c>
      <c r="H46006" t="s">
        <v>25986</v>
      </c>
      <c r="I46006">
        <v>0</v>
      </c>
      <c r="J46006">
        <v>1</v>
      </c>
      <c r="K46006" t="s">
        <v>35</v>
      </c>
      <c r="L46006">
        <v>0</v>
      </c>
      <c r="M46006" t="s">
        <v>19</v>
      </c>
    </row>
    <row r="46007" spans="1:13" x14ac:dyDescent="0.3">
      <c r="A46007" t="s">
        <v>63287</v>
      </c>
      <c r="B46007" t="s">
        <v>45</v>
      </c>
      <c r="C46007" t="s">
        <v>14</v>
      </c>
      <c r="D46007" t="s">
        <v>41</v>
      </c>
      <c r="E46007">
        <v>27.161602120000001</v>
      </c>
      <c r="F46007">
        <v>78.034458380000004</v>
      </c>
      <c r="G46007" t="s">
        <v>143</v>
      </c>
      <c r="H46007" t="s">
        <v>1177</v>
      </c>
      <c r="I46007">
        <v>200</v>
      </c>
      <c r="J46007">
        <v>1</v>
      </c>
      <c r="K46007" t="s">
        <v>63288</v>
      </c>
      <c r="L46007">
        <v>3.3</v>
      </c>
      <c r="M46007" t="s">
        <v>5531</v>
      </c>
    </row>
    <row r="46008" spans="1:13" x14ac:dyDescent="0.3">
      <c r="A46008" t="s">
        <v>63616</v>
      </c>
      <c r="B46008" t="s">
        <v>59</v>
      </c>
      <c r="C46008" t="s">
        <v>14</v>
      </c>
      <c r="D46008" t="s">
        <v>41</v>
      </c>
      <c r="E46008">
        <v>27.157852089999999</v>
      </c>
      <c r="F46008">
        <v>78.048100770000005</v>
      </c>
      <c r="G46008" t="s">
        <v>48798</v>
      </c>
      <c r="H46008" t="s">
        <v>1165</v>
      </c>
      <c r="I46008">
        <v>1500</v>
      </c>
      <c r="J46008">
        <v>4</v>
      </c>
      <c r="K46008" t="s">
        <v>63617</v>
      </c>
      <c r="L46008">
        <v>3.2</v>
      </c>
      <c r="M46008" t="s">
        <v>5531</v>
      </c>
    </row>
    <row r="46009" spans="1:13" x14ac:dyDescent="0.3">
      <c r="A46009" t="s">
        <v>60428</v>
      </c>
      <c r="B46009" t="s">
        <v>37</v>
      </c>
      <c r="C46009" t="s">
        <v>14</v>
      </c>
      <c r="D46009" t="s">
        <v>41</v>
      </c>
      <c r="E46009">
        <v>27.160198399999999</v>
      </c>
      <c r="F46009">
        <v>78.042485099999993</v>
      </c>
      <c r="G46009" t="s">
        <v>2302</v>
      </c>
      <c r="H46009" t="s">
        <v>17</v>
      </c>
      <c r="I46009">
        <v>250</v>
      </c>
      <c r="J46009">
        <v>1</v>
      </c>
      <c r="K46009" t="s">
        <v>12589</v>
      </c>
      <c r="L46009">
        <v>2.9</v>
      </c>
      <c r="M46009" t="s">
        <v>5531</v>
      </c>
    </row>
    <row r="46010" spans="1:13" x14ac:dyDescent="0.3">
      <c r="A46010" t="s">
        <v>64289</v>
      </c>
      <c r="B46010" t="s">
        <v>126</v>
      </c>
      <c r="C46010" t="s">
        <v>14</v>
      </c>
      <c r="D46010" t="s">
        <v>41</v>
      </c>
      <c r="E46010">
        <v>27.169050200000001</v>
      </c>
      <c r="F46010">
        <v>78.039615699999999</v>
      </c>
      <c r="G46010" t="s">
        <v>128</v>
      </c>
      <c r="H46010" t="s">
        <v>17</v>
      </c>
      <c r="I46010">
        <v>200</v>
      </c>
      <c r="J46010">
        <v>1</v>
      </c>
      <c r="K46010" t="s">
        <v>549</v>
      </c>
      <c r="L46010">
        <v>3.3</v>
      </c>
      <c r="M46010" t="s">
        <v>5531</v>
      </c>
    </row>
    <row r="46011" spans="1:13" x14ac:dyDescent="0.3">
      <c r="A46011" t="s">
        <v>60198</v>
      </c>
      <c r="B46011" t="s">
        <v>126</v>
      </c>
      <c r="C46011" t="s">
        <v>14</v>
      </c>
      <c r="D46011" t="s">
        <v>41</v>
      </c>
      <c r="E46011">
        <v>27.206433499999999</v>
      </c>
      <c r="F46011">
        <v>78.038328899999996</v>
      </c>
      <c r="G46011" t="s">
        <v>2960</v>
      </c>
      <c r="H46011" t="s">
        <v>1659</v>
      </c>
      <c r="I46011">
        <v>150</v>
      </c>
      <c r="J46011">
        <v>1</v>
      </c>
      <c r="K46011" t="s">
        <v>7204</v>
      </c>
      <c r="L46011">
        <v>3.7</v>
      </c>
      <c r="M46011" t="s">
        <v>5741</v>
      </c>
    </row>
    <row r="46012" spans="1:13" x14ac:dyDescent="0.3">
      <c r="A46012" t="s">
        <v>25257</v>
      </c>
      <c r="B46012" t="s">
        <v>59</v>
      </c>
      <c r="C46012" t="s">
        <v>14</v>
      </c>
      <c r="D46012" t="s">
        <v>41</v>
      </c>
      <c r="E46012">
        <v>27.159976799999999</v>
      </c>
      <c r="F46012">
        <v>78.0538217</v>
      </c>
      <c r="G46012" t="s">
        <v>5616</v>
      </c>
      <c r="H46012" t="s">
        <v>25258</v>
      </c>
      <c r="I46012">
        <v>100</v>
      </c>
      <c r="J46012">
        <v>1</v>
      </c>
      <c r="K46012" t="s">
        <v>539</v>
      </c>
      <c r="L46012">
        <v>0</v>
      </c>
      <c r="M46012" t="s">
        <v>19</v>
      </c>
    </row>
    <row r="46013" spans="1:13" x14ac:dyDescent="0.3">
      <c r="A46013" t="s">
        <v>25829</v>
      </c>
      <c r="B46013" t="s">
        <v>13</v>
      </c>
      <c r="C46013" t="s">
        <v>14</v>
      </c>
      <c r="D46013" t="s">
        <v>41</v>
      </c>
      <c r="E46013">
        <v>27.162390899999998</v>
      </c>
      <c r="F46013">
        <v>78.035745300000002</v>
      </c>
      <c r="G46013" t="s">
        <v>177</v>
      </c>
      <c r="H46013" t="s">
        <v>1165</v>
      </c>
      <c r="I46013">
        <v>200</v>
      </c>
      <c r="J46013">
        <v>1</v>
      </c>
      <c r="K46013" t="s">
        <v>1468</v>
      </c>
      <c r="L46013">
        <v>0</v>
      </c>
      <c r="M46013" t="s">
        <v>19</v>
      </c>
    </row>
    <row r="46014" spans="1:13" x14ac:dyDescent="0.3">
      <c r="A46014" t="s">
        <v>61125</v>
      </c>
      <c r="B46014" t="s">
        <v>45</v>
      </c>
      <c r="C46014" t="s">
        <v>14</v>
      </c>
      <c r="D46014" t="s">
        <v>41</v>
      </c>
      <c r="E46014">
        <v>27.162157260000001</v>
      </c>
      <c r="F46014">
        <v>78.037049060000001</v>
      </c>
      <c r="G46014" t="s">
        <v>3988</v>
      </c>
      <c r="H46014" t="s">
        <v>1186</v>
      </c>
      <c r="I46014">
        <v>500</v>
      </c>
      <c r="J46014">
        <v>2</v>
      </c>
      <c r="K46014" t="s">
        <v>61126</v>
      </c>
      <c r="L46014">
        <v>2.9</v>
      </c>
      <c r="M46014" t="s">
        <v>5531</v>
      </c>
    </row>
    <row r="46015" spans="1:13" x14ac:dyDescent="0.3">
      <c r="A46015" t="s">
        <v>44829</v>
      </c>
      <c r="B46015" t="s">
        <v>45</v>
      </c>
      <c r="C46015" t="s">
        <v>14</v>
      </c>
      <c r="D46015" t="s">
        <v>41</v>
      </c>
      <c r="E46015">
        <v>27.1597516</v>
      </c>
      <c r="F46015">
        <v>78.034081099999995</v>
      </c>
      <c r="G46015" t="s">
        <v>34741</v>
      </c>
      <c r="H46015" t="s">
        <v>1165</v>
      </c>
      <c r="I46015">
        <v>600</v>
      </c>
      <c r="J46015">
        <v>2</v>
      </c>
      <c r="K46015" t="s">
        <v>44830</v>
      </c>
      <c r="L46015">
        <v>3.4</v>
      </c>
      <c r="M46015" t="s">
        <v>5531</v>
      </c>
    </row>
    <row r="46016" spans="1:13" x14ac:dyDescent="0.3">
      <c r="A46016" t="s">
        <v>61401</v>
      </c>
      <c r="B46016" t="s">
        <v>72</v>
      </c>
      <c r="C46016" t="s">
        <v>14</v>
      </c>
      <c r="D46016" t="s">
        <v>41</v>
      </c>
      <c r="E46016">
        <v>27.162784599999998</v>
      </c>
      <c r="F46016">
        <v>78.037137200000004</v>
      </c>
      <c r="G46016" t="s">
        <v>984</v>
      </c>
      <c r="H46016" t="s">
        <v>1628</v>
      </c>
      <c r="I46016">
        <v>500</v>
      </c>
      <c r="J46016">
        <v>2</v>
      </c>
      <c r="K46016" t="s">
        <v>601</v>
      </c>
      <c r="L46016">
        <v>2.8</v>
      </c>
      <c r="M46016" t="s">
        <v>5531</v>
      </c>
    </row>
    <row r="46017" spans="1:13" x14ac:dyDescent="0.3">
      <c r="A46017" t="s">
        <v>64650</v>
      </c>
      <c r="B46017" t="s">
        <v>59</v>
      </c>
      <c r="C46017" t="s">
        <v>14</v>
      </c>
      <c r="D46017" t="s">
        <v>41</v>
      </c>
      <c r="E46017">
        <v>27.15806628</v>
      </c>
      <c r="F46017">
        <v>78.048077300000003</v>
      </c>
      <c r="G46017" t="s">
        <v>56</v>
      </c>
      <c r="H46017" t="s">
        <v>17</v>
      </c>
      <c r="I46017">
        <v>350</v>
      </c>
      <c r="J46017">
        <v>2</v>
      </c>
      <c r="K46017" t="s">
        <v>64651</v>
      </c>
      <c r="L46017">
        <v>2.5</v>
      </c>
      <c r="M46017" t="s">
        <v>5531</v>
      </c>
    </row>
    <row r="46018" spans="1:13" x14ac:dyDescent="0.3">
      <c r="A46018" t="s">
        <v>64652</v>
      </c>
      <c r="B46018" t="s">
        <v>45</v>
      </c>
      <c r="C46018" t="s">
        <v>14</v>
      </c>
      <c r="D46018" t="s">
        <v>41</v>
      </c>
      <c r="E46018">
        <v>27.166764000000001</v>
      </c>
      <c r="F46018">
        <v>78.052457000000004</v>
      </c>
      <c r="G46018" t="s">
        <v>48</v>
      </c>
      <c r="H46018" t="s">
        <v>17</v>
      </c>
      <c r="I46018">
        <v>350</v>
      </c>
      <c r="J46018">
        <v>2</v>
      </c>
      <c r="K46018" t="s">
        <v>3958</v>
      </c>
      <c r="L46018">
        <v>3.1</v>
      </c>
      <c r="M46018" t="s">
        <v>5531</v>
      </c>
    </row>
    <row r="46019" spans="1:13" x14ac:dyDescent="0.3">
      <c r="A46019" t="s">
        <v>69542</v>
      </c>
      <c r="B46019" t="s">
        <v>59</v>
      </c>
      <c r="C46019" t="s">
        <v>14</v>
      </c>
      <c r="D46019" t="s">
        <v>41</v>
      </c>
      <c r="E46019">
        <v>27.1501129</v>
      </c>
      <c r="F46019">
        <v>78.035563600000003</v>
      </c>
      <c r="G46019" t="s">
        <v>5213</v>
      </c>
      <c r="H46019" t="s">
        <v>2879</v>
      </c>
      <c r="I46019">
        <v>100</v>
      </c>
      <c r="J46019">
        <v>1</v>
      </c>
      <c r="K46019" t="s">
        <v>5508</v>
      </c>
      <c r="L46019">
        <v>3.5</v>
      </c>
      <c r="M46019" t="s">
        <v>5741</v>
      </c>
    </row>
    <row r="46020" spans="1:13" x14ac:dyDescent="0.3">
      <c r="A46020" t="s">
        <v>24126</v>
      </c>
      <c r="B46020" t="s">
        <v>72</v>
      </c>
      <c r="C46020" t="s">
        <v>14</v>
      </c>
      <c r="D46020" t="s">
        <v>41</v>
      </c>
      <c r="E46020">
        <v>27.156647499999998</v>
      </c>
      <c r="F46020">
        <v>78.050304600000004</v>
      </c>
      <c r="G46020" t="s">
        <v>204</v>
      </c>
      <c r="H46020" t="s">
        <v>7668</v>
      </c>
      <c r="I46020">
        <v>1100</v>
      </c>
      <c r="J46020">
        <v>3</v>
      </c>
      <c r="K46020" t="s">
        <v>24127</v>
      </c>
      <c r="L46020">
        <v>0</v>
      </c>
      <c r="M46020" t="s">
        <v>19</v>
      </c>
    </row>
    <row r="46021" spans="1:13" x14ac:dyDescent="0.3">
      <c r="A46021" t="s">
        <v>59845</v>
      </c>
      <c r="B46021" t="s">
        <v>45</v>
      </c>
      <c r="C46021" t="s">
        <v>14</v>
      </c>
      <c r="D46021" t="s">
        <v>41</v>
      </c>
      <c r="E46021">
        <v>27.16789434</v>
      </c>
      <c r="F46021">
        <v>78.051097130000002</v>
      </c>
      <c r="G46021" t="s">
        <v>29921</v>
      </c>
      <c r="H46021" t="s">
        <v>1366</v>
      </c>
      <c r="I46021">
        <v>700</v>
      </c>
      <c r="J46021">
        <v>2</v>
      </c>
      <c r="K46021" t="s">
        <v>59846</v>
      </c>
      <c r="L46021">
        <v>3.2</v>
      </c>
      <c r="M46021" t="s">
        <v>5531</v>
      </c>
    </row>
    <row r="46022" spans="1:13" x14ac:dyDescent="0.3">
      <c r="A46022" t="s">
        <v>59958</v>
      </c>
      <c r="B46022" t="s">
        <v>72</v>
      </c>
      <c r="C46022" t="s">
        <v>14</v>
      </c>
      <c r="D46022" t="s">
        <v>41</v>
      </c>
      <c r="E46022">
        <v>27.158186199999999</v>
      </c>
      <c r="F46022">
        <v>78.058623080000004</v>
      </c>
      <c r="G46022" t="s">
        <v>56</v>
      </c>
      <c r="H46022" t="s">
        <v>1180</v>
      </c>
      <c r="I46022">
        <v>700</v>
      </c>
      <c r="J46022">
        <v>2</v>
      </c>
      <c r="K46022" t="s">
        <v>3066</v>
      </c>
      <c r="L46022">
        <v>2.7</v>
      </c>
      <c r="M46022" t="s">
        <v>5531</v>
      </c>
    </row>
    <row r="46023" spans="1:13" x14ac:dyDescent="0.3">
      <c r="A46023" t="s">
        <v>66554</v>
      </c>
      <c r="B46023" t="s">
        <v>171</v>
      </c>
      <c r="C46023" t="s">
        <v>14</v>
      </c>
      <c r="D46023" t="s">
        <v>41</v>
      </c>
      <c r="E46023">
        <v>27.157590469999999</v>
      </c>
      <c r="F46023">
        <v>78.051205089999996</v>
      </c>
      <c r="G46023" t="s">
        <v>113</v>
      </c>
      <c r="H46023" t="s">
        <v>7853</v>
      </c>
      <c r="I46023">
        <v>350</v>
      </c>
      <c r="J46023">
        <v>2</v>
      </c>
      <c r="K46023" t="s">
        <v>12217</v>
      </c>
      <c r="L46023">
        <v>3.5</v>
      </c>
      <c r="M46023" t="s">
        <v>5741</v>
      </c>
    </row>
    <row r="46024" spans="1:13" x14ac:dyDescent="0.3">
      <c r="A46024" t="s">
        <v>68920</v>
      </c>
      <c r="B46024" t="s">
        <v>59</v>
      </c>
      <c r="C46024" t="s">
        <v>14</v>
      </c>
      <c r="D46024" t="s">
        <v>41</v>
      </c>
      <c r="E46024">
        <v>27.164597929999999</v>
      </c>
      <c r="F46024">
        <v>78.055636100000001</v>
      </c>
      <c r="G46024" t="s">
        <v>5477</v>
      </c>
      <c r="H46024" t="s">
        <v>2067</v>
      </c>
      <c r="I46024">
        <v>900</v>
      </c>
      <c r="J46024">
        <v>3</v>
      </c>
      <c r="K46024" t="s">
        <v>589</v>
      </c>
      <c r="L46024">
        <v>3.5</v>
      </c>
      <c r="M46024" t="s">
        <v>5741</v>
      </c>
    </row>
    <row r="46025" spans="1:13" x14ac:dyDescent="0.3">
      <c r="A46025" t="s">
        <v>22965</v>
      </c>
      <c r="B46025" t="s">
        <v>72</v>
      </c>
      <c r="C46025" t="s">
        <v>14</v>
      </c>
      <c r="D46025" t="s">
        <v>41</v>
      </c>
      <c r="E46025">
        <v>27.16116152</v>
      </c>
      <c r="F46025">
        <v>78.037986160000003</v>
      </c>
      <c r="G46025" t="s">
        <v>3308</v>
      </c>
      <c r="H46025" t="s">
        <v>7668</v>
      </c>
      <c r="I46025">
        <v>1500</v>
      </c>
      <c r="J46025">
        <v>4</v>
      </c>
      <c r="K46025" t="s">
        <v>22966</v>
      </c>
      <c r="L46025">
        <v>0</v>
      </c>
      <c r="M46025" t="s">
        <v>19</v>
      </c>
    </row>
    <row r="46026" spans="1:13" x14ac:dyDescent="0.3">
      <c r="A46026" t="s">
        <v>22970</v>
      </c>
      <c r="B46026" t="s">
        <v>59</v>
      </c>
      <c r="C46026" t="s">
        <v>14</v>
      </c>
      <c r="D46026" t="s">
        <v>41</v>
      </c>
      <c r="E46026">
        <v>27.162369999999999</v>
      </c>
      <c r="F46026">
        <v>78.040226000000004</v>
      </c>
      <c r="G46026" t="s">
        <v>113</v>
      </c>
      <c r="H46026" t="s">
        <v>1412</v>
      </c>
      <c r="I46026">
        <v>300</v>
      </c>
      <c r="J46026">
        <v>1</v>
      </c>
      <c r="K46026" t="s">
        <v>22971</v>
      </c>
      <c r="L46026">
        <v>0</v>
      </c>
      <c r="M46026" t="s">
        <v>19</v>
      </c>
    </row>
    <row r="46027" spans="1:13" x14ac:dyDescent="0.3">
      <c r="A46027" t="s">
        <v>23756</v>
      </c>
      <c r="B46027" t="s">
        <v>126</v>
      </c>
      <c r="C46027" t="s">
        <v>14</v>
      </c>
      <c r="D46027" t="s">
        <v>41</v>
      </c>
      <c r="E46027">
        <v>27.158206190000001</v>
      </c>
      <c r="F46027">
        <v>78.055777590000005</v>
      </c>
      <c r="G46027" t="s">
        <v>128</v>
      </c>
      <c r="H46027" t="s">
        <v>1366</v>
      </c>
      <c r="I46027">
        <v>200</v>
      </c>
      <c r="J46027">
        <v>1</v>
      </c>
      <c r="K46027" t="s">
        <v>6078</v>
      </c>
      <c r="L46027">
        <v>0</v>
      </c>
      <c r="M46027" t="s">
        <v>19</v>
      </c>
    </row>
    <row r="46028" spans="1:13" x14ac:dyDescent="0.3">
      <c r="A46028" t="s">
        <v>24409</v>
      </c>
      <c r="B46028" t="s">
        <v>25</v>
      </c>
      <c r="C46028" t="s">
        <v>14</v>
      </c>
      <c r="D46028" t="s">
        <v>41</v>
      </c>
      <c r="E46028">
        <v>27.167358620000002</v>
      </c>
      <c r="F46028">
        <v>78.037044030000004</v>
      </c>
      <c r="G46028" t="s">
        <v>25</v>
      </c>
      <c r="H46028" t="s">
        <v>1177</v>
      </c>
      <c r="I46028">
        <v>250</v>
      </c>
      <c r="J46028">
        <v>1</v>
      </c>
      <c r="K46028" t="s">
        <v>3173</v>
      </c>
      <c r="L46028">
        <v>0</v>
      </c>
      <c r="M46028" t="s">
        <v>19</v>
      </c>
    </row>
    <row r="46029" spans="1:13" x14ac:dyDescent="0.3">
      <c r="A46029" t="s">
        <v>49219</v>
      </c>
      <c r="B46029" t="s">
        <v>33</v>
      </c>
      <c r="C46029" t="s">
        <v>14</v>
      </c>
      <c r="D46029" t="s">
        <v>41</v>
      </c>
      <c r="E46029">
        <v>27.158590100000001</v>
      </c>
      <c r="F46029">
        <v>78.058191199999996</v>
      </c>
      <c r="G46029" t="s">
        <v>370</v>
      </c>
      <c r="H46029" t="s">
        <v>49220</v>
      </c>
      <c r="I46029">
        <v>150</v>
      </c>
      <c r="J46029">
        <v>1</v>
      </c>
      <c r="K46029" t="s">
        <v>399</v>
      </c>
      <c r="L46029">
        <v>3.4</v>
      </c>
      <c r="M46029" t="s">
        <v>5531</v>
      </c>
    </row>
    <row r="46030" spans="1:13" x14ac:dyDescent="0.3">
      <c r="A46030" t="s">
        <v>50295</v>
      </c>
      <c r="B46030" t="s">
        <v>171</v>
      </c>
      <c r="C46030" t="s">
        <v>14</v>
      </c>
      <c r="D46030" t="s">
        <v>41</v>
      </c>
      <c r="E46030">
        <v>27.1518458</v>
      </c>
      <c r="F46030">
        <v>78.050197800000007</v>
      </c>
      <c r="G46030" t="s">
        <v>113</v>
      </c>
      <c r="H46030" t="s">
        <v>7853</v>
      </c>
      <c r="I46030">
        <v>400</v>
      </c>
      <c r="J46030">
        <v>2</v>
      </c>
      <c r="K46030" t="s">
        <v>14209</v>
      </c>
      <c r="L46030">
        <v>3.4</v>
      </c>
      <c r="M46030" t="s">
        <v>5531</v>
      </c>
    </row>
    <row r="46031" spans="1:13" x14ac:dyDescent="0.3">
      <c r="A46031" t="s">
        <v>56219</v>
      </c>
      <c r="B46031" t="s">
        <v>59</v>
      </c>
      <c r="C46031" t="s">
        <v>14</v>
      </c>
      <c r="D46031" t="s">
        <v>41</v>
      </c>
      <c r="E46031">
        <v>27.160461699999999</v>
      </c>
      <c r="F46031">
        <v>78.042402749999994</v>
      </c>
      <c r="G46031" t="s">
        <v>48</v>
      </c>
      <c r="H46031" t="s">
        <v>1374</v>
      </c>
      <c r="I46031">
        <v>350</v>
      </c>
      <c r="J46031">
        <v>2</v>
      </c>
      <c r="K46031" t="s">
        <v>56220</v>
      </c>
      <c r="L46031">
        <v>3.1</v>
      </c>
      <c r="M46031" t="s">
        <v>5531</v>
      </c>
    </row>
    <row r="46032" spans="1:13" x14ac:dyDescent="0.3">
      <c r="A46032" t="s">
        <v>57976</v>
      </c>
      <c r="B46032" t="s">
        <v>72</v>
      </c>
      <c r="C46032" t="s">
        <v>14</v>
      </c>
      <c r="D46032" t="s">
        <v>41</v>
      </c>
      <c r="E46032">
        <v>27.154836400000001</v>
      </c>
      <c r="F46032">
        <v>78.054322999999997</v>
      </c>
      <c r="G46032" t="s">
        <v>444</v>
      </c>
      <c r="H46032" t="s">
        <v>3525</v>
      </c>
      <c r="I46032">
        <v>300</v>
      </c>
      <c r="J46032">
        <v>1</v>
      </c>
      <c r="K46032" t="s">
        <v>37001</v>
      </c>
      <c r="L46032">
        <v>2.7</v>
      </c>
      <c r="M46032" t="s">
        <v>5531</v>
      </c>
    </row>
    <row r="46033" spans="1:13" x14ac:dyDescent="0.3">
      <c r="A46033" t="s">
        <v>20874</v>
      </c>
      <c r="B46033" t="s">
        <v>72</v>
      </c>
      <c r="C46033" t="s">
        <v>14</v>
      </c>
      <c r="D46033" t="s">
        <v>41</v>
      </c>
      <c r="E46033">
        <v>27.16445556</v>
      </c>
      <c r="F46033">
        <v>78.038611110000005</v>
      </c>
      <c r="G46033" t="s">
        <v>56</v>
      </c>
      <c r="H46033" t="s">
        <v>8766</v>
      </c>
      <c r="I46033">
        <v>800</v>
      </c>
      <c r="J46033">
        <v>3</v>
      </c>
      <c r="K46033" t="s">
        <v>13239</v>
      </c>
      <c r="L46033">
        <v>2.2999999999999998</v>
      </c>
      <c r="M46033" t="s">
        <v>5756</v>
      </c>
    </row>
    <row r="46034" spans="1:13" x14ac:dyDescent="0.3">
      <c r="A46034" t="s">
        <v>52342</v>
      </c>
      <c r="B46034" t="s">
        <v>72</v>
      </c>
      <c r="C46034" t="s">
        <v>14</v>
      </c>
      <c r="D46034" t="s">
        <v>41</v>
      </c>
      <c r="E46034">
        <v>27.153098679999999</v>
      </c>
      <c r="F46034">
        <v>78.06955207</v>
      </c>
      <c r="G46034" t="s">
        <v>944</v>
      </c>
      <c r="H46034" t="s">
        <v>1412</v>
      </c>
      <c r="I46034">
        <v>1400</v>
      </c>
      <c r="J46034">
        <v>3</v>
      </c>
      <c r="K46034" t="s">
        <v>23427</v>
      </c>
      <c r="L46034">
        <v>3.3</v>
      </c>
      <c r="M46034" t="s">
        <v>5531</v>
      </c>
    </row>
    <row r="46035" spans="1:13" x14ac:dyDescent="0.3">
      <c r="A46035" t="s">
        <v>69638</v>
      </c>
      <c r="B46035" t="s">
        <v>72</v>
      </c>
      <c r="C46035" t="s">
        <v>14</v>
      </c>
      <c r="D46035" t="s">
        <v>41</v>
      </c>
      <c r="E46035">
        <v>27.1621886</v>
      </c>
      <c r="F46035">
        <v>78.033864600000001</v>
      </c>
      <c r="G46035" t="s">
        <v>113</v>
      </c>
      <c r="H46035" t="s">
        <v>1408</v>
      </c>
      <c r="I46035">
        <v>400</v>
      </c>
      <c r="J46035">
        <v>2</v>
      </c>
      <c r="K46035" t="s">
        <v>15429</v>
      </c>
      <c r="L46035">
        <v>3.6</v>
      </c>
      <c r="M46035" t="s">
        <v>5741</v>
      </c>
    </row>
    <row r="46036" spans="1:13" x14ac:dyDescent="0.3">
      <c r="A46036" t="s">
        <v>8843</v>
      </c>
      <c r="B46036" t="s">
        <v>72</v>
      </c>
      <c r="C46036" t="s">
        <v>14</v>
      </c>
      <c r="D46036" t="s">
        <v>41</v>
      </c>
      <c r="E46036">
        <v>27.169063309999999</v>
      </c>
      <c r="F46036">
        <v>78.041818699999993</v>
      </c>
      <c r="G46036" t="s">
        <v>204</v>
      </c>
      <c r="H46036" t="s">
        <v>6778</v>
      </c>
      <c r="I46036">
        <v>800</v>
      </c>
      <c r="J46036">
        <v>3</v>
      </c>
      <c r="K46036" t="s">
        <v>51226</v>
      </c>
      <c r="L46036">
        <v>2.8</v>
      </c>
      <c r="M46036" t="s">
        <v>5531</v>
      </c>
    </row>
    <row r="46037" spans="1:13" x14ac:dyDescent="0.3">
      <c r="A46037" t="s">
        <v>70459</v>
      </c>
      <c r="B46037" t="s">
        <v>45</v>
      </c>
      <c r="C46037" t="s">
        <v>14</v>
      </c>
      <c r="D46037" t="s">
        <v>41</v>
      </c>
      <c r="E46037">
        <v>27.163736159999999</v>
      </c>
      <c r="F46037">
        <v>78.053500389999996</v>
      </c>
      <c r="G46037" t="s">
        <v>48</v>
      </c>
      <c r="H46037" t="s">
        <v>1587</v>
      </c>
      <c r="I46037">
        <v>700</v>
      </c>
      <c r="J46037">
        <v>2</v>
      </c>
      <c r="K46037" t="s">
        <v>70460</v>
      </c>
      <c r="L46037">
        <v>3.6</v>
      </c>
      <c r="M46037" t="s">
        <v>5741</v>
      </c>
    </row>
    <row r="46038" spans="1:13" x14ac:dyDescent="0.3">
      <c r="A46038" t="s">
        <v>56213</v>
      </c>
      <c r="B46038" t="s">
        <v>59</v>
      </c>
      <c r="C46038" t="s">
        <v>14</v>
      </c>
      <c r="D46038" t="s">
        <v>41</v>
      </c>
      <c r="E46038">
        <v>27.170478660000001</v>
      </c>
      <c r="F46038">
        <v>78.046482060000002</v>
      </c>
      <c r="G46038" t="s">
        <v>56</v>
      </c>
      <c r="H46038" t="s">
        <v>47468</v>
      </c>
      <c r="I46038">
        <v>800</v>
      </c>
      <c r="J46038">
        <v>3</v>
      </c>
      <c r="K46038" t="s">
        <v>56214</v>
      </c>
      <c r="L46038">
        <v>2.9</v>
      </c>
      <c r="M46038" t="s">
        <v>5531</v>
      </c>
    </row>
    <row r="46039" spans="1:13" x14ac:dyDescent="0.3">
      <c r="A46039" t="s">
        <v>12915</v>
      </c>
      <c r="B46039" t="s">
        <v>13</v>
      </c>
      <c r="C46039" t="s">
        <v>14</v>
      </c>
      <c r="D46039" t="s">
        <v>41</v>
      </c>
      <c r="E46039">
        <v>27.161326800000001</v>
      </c>
      <c r="F46039">
        <v>78.034792499999995</v>
      </c>
      <c r="G46039" t="s">
        <v>22</v>
      </c>
      <c r="H46039" t="s">
        <v>1165</v>
      </c>
      <c r="I46039">
        <v>200</v>
      </c>
      <c r="J46039">
        <v>1</v>
      </c>
      <c r="K46039" t="s">
        <v>70</v>
      </c>
      <c r="L46039">
        <v>3.4</v>
      </c>
      <c r="M46039" t="s">
        <v>5531</v>
      </c>
    </row>
    <row r="46040" spans="1:13" x14ac:dyDescent="0.3">
      <c r="A46040" t="s">
        <v>56197</v>
      </c>
      <c r="B46040" t="s">
        <v>59</v>
      </c>
      <c r="C46040" t="s">
        <v>14</v>
      </c>
      <c r="D46040" t="s">
        <v>41</v>
      </c>
      <c r="E46040">
        <v>27.169167120000001</v>
      </c>
      <c r="F46040">
        <v>78.042056079999995</v>
      </c>
      <c r="G46040" t="s">
        <v>56198</v>
      </c>
      <c r="H46040" t="s">
        <v>55465</v>
      </c>
      <c r="I46040">
        <v>450</v>
      </c>
      <c r="J46040">
        <v>2</v>
      </c>
      <c r="K46040" t="s">
        <v>56199</v>
      </c>
      <c r="L46040">
        <v>2.7</v>
      </c>
      <c r="M46040" t="s">
        <v>5531</v>
      </c>
    </row>
    <row r="46041" spans="1:13" x14ac:dyDescent="0.3">
      <c r="A46041" t="s">
        <v>65306</v>
      </c>
      <c r="B46041" t="s">
        <v>40</v>
      </c>
      <c r="C46041" t="s">
        <v>14</v>
      </c>
      <c r="D46041" t="s">
        <v>41</v>
      </c>
      <c r="E46041">
        <v>27.163876200000001</v>
      </c>
      <c r="F46041">
        <v>78.051639800000004</v>
      </c>
      <c r="G46041" t="s">
        <v>984</v>
      </c>
      <c r="H46041" t="s">
        <v>17</v>
      </c>
      <c r="I46041">
        <v>400</v>
      </c>
      <c r="J46041">
        <v>2</v>
      </c>
      <c r="K46041" t="s">
        <v>1031</v>
      </c>
      <c r="L46041">
        <v>3.2</v>
      </c>
      <c r="M46041" t="s">
        <v>5531</v>
      </c>
    </row>
    <row r="46042" spans="1:13" x14ac:dyDescent="0.3">
      <c r="A46042" t="s">
        <v>77431</v>
      </c>
      <c r="B46042" t="s">
        <v>72</v>
      </c>
      <c r="C46042" t="s">
        <v>14</v>
      </c>
      <c r="D46042" t="s">
        <v>41</v>
      </c>
      <c r="E46042">
        <v>27.158240200000002</v>
      </c>
      <c r="F46042">
        <v>78.055910690000005</v>
      </c>
      <c r="G46042" t="s">
        <v>537</v>
      </c>
      <c r="H46042" t="s">
        <v>2228</v>
      </c>
      <c r="I46042">
        <v>1400</v>
      </c>
      <c r="J46042">
        <v>3</v>
      </c>
      <c r="K46042" t="s">
        <v>77432</v>
      </c>
      <c r="L46042">
        <v>3.8</v>
      </c>
      <c r="M46042" t="s">
        <v>5741</v>
      </c>
    </row>
    <row r="46043" spans="1:13" x14ac:dyDescent="0.3">
      <c r="A46043" t="s">
        <v>24398</v>
      </c>
      <c r="B46043" t="s">
        <v>72</v>
      </c>
      <c r="C46043" t="s">
        <v>14</v>
      </c>
      <c r="D46043" t="s">
        <v>41</v>
      </c>
      <c r="E46043">
        <v>27.157745299999998</v>
      </c>
      <c r="F46043">
        <v>78.057658149999995</v>
      </c>
      <c r="G46043" t="s">
        <v>204</v>
      </c>
      <c r="H46043" t="s">
        <v>24399</v>
      </c>
      <c r="I46043">
        <v>1500</v>
      </c>
      <c r="J46043">
        <v>4</v>
      </c>
      <c r="K46043" t="s">
        <v>24400</v>
      </c>
      <c r="L46043">
        <v>0</v>
      </c>
      <c r="M46043" t="s">
        <v>19</v>
      </c>
    </row>
    <row r="46044" spans="1:13" x14ac:dyDescent="0.3">
      <c r="A46044" t="s">
        <v>24406</v>
      </c>
      <c r="B46044" t="s">
        <v>25</v>
      </c>
      <c r="C46044" t="s">
        <v>14</v>
      </c>
      <c r="D46044" t="s">
        <v>41</v>
      </c>
      <c r="E46044">
        <v>27.1508398</v>
      </c>
      <c r="F46044">
        <v>78.031837699999997</v>
      </c>
      <c r="G46044" t="s">
        <v>25</v>
      </c>
      <c r="H46044" t="s">
        <v>1200</v>
      </c>
      <c r="I46044">
        <v>200</v>
      </c>
      <c r="J46044">
        <v>1</v>
      </c>
      <c r="K46044" t="s">
        <v>2719</v>
      </c>
      <c r="L46044">
        <v>0</v>
      </c>
      <c r="M46044" t="s">
        <v>19</v>
      </c>
    </row>
    <row r="46045" spans="1:13" x14ac:dyDescent="0.3">
      <c r="A46045" t="s">
        <v>2076</v>
      </c>
      <c r="B46045" t="s">
        <v>72</v>
      </c>
      <c r="C46045" t="s">
        <v>14</v>
      </c>
      <c r="D46045" t="s">
        <v>41</v>
      </c>
      <c r="E46045">
        <v>27.165715299999999</v>
      </c>
      <c r="F46045">
        <v>78.035473199999998</v>
      </c>
      <c r="G46045" t="s">
        <v>204</v>
      </c>
      <c r="H46045" t="s">
        <v>1366</v>
      </c>
      <c r="I46045">
        <v>600</v>
      </c>
      <c r="J46045">
        <v>2</v>
      </c>
      <c r="K46045" t="s">
        <v>57242</v>
      </c>
      <c r="L46045">
        <v>2.7</v>
      </c>
      <c r="M46045" t="s">
        <v>5531</v>
      </c>
    </row>
    <row r="46046" spans="1:13" x14ac:dyDescent="0.3">
      <c r="A46046" t="s">
        <v>20870</v>
      </c>
      <c r="B46046" t="s">
        <v>72</v>
      </c>
      <c r="C46046" t="s">
        <v>14</v>
      </c>
      <c r="D46046" t="s">
        <v>41</v>
      </c>
      <c r="E46046">
        <v>27.16229388</v>
      </c>
      <c r="F46046">
        <v>78.039437570000004</v>
      </c>
      <c r="G46046" t="s">
        <v>204</v>
      </c>
      <c r="H46046" t="s">
        <v>7668</v>
      </c>
      <c r="I46046">
        <v>600</v>
      </c>
      <c r="J46046">
        <v>2</v>
      </c>
      <c r="K46046" t="s">
        <v>20871</v>
      </c>
      <c r="L46046">
        <v>2.2999999999999998</v>
      </c>
      <c r="M46046" t="s">
        <v>5756</v>
      </c>
    </row>
    <row r="46047" spans="1:13" x14ac:dyDescent="0.3">
      <c r="A46047" t="s">
        <v>52344</v>
      </c>
      <c r="B46047" t="s">
        <v>72</v>
      </c>
      <c r="C46047" t="s">
        <v>14</v>
      </c>
      <c r="D46047" t="s">
        <v>41</v>
      </c>
      <c r="E46047">
        <v>27.16202272</v>
      </c>
      <c r="F46047">
        <v>78.037494980000005</v>
      </c>
      <c r="G46047" t="s">
        <v>204</v>
      </c>
      <c r="H46047" t="s">
        <v>6230</v>
      </c>
      <c r="I46047">
        <v>1000</v>
      </c>
      <c r="J46047">
        <v>3</v>
      </c>
      <c r="K46047" t="s">
        <v>52345</v>
      </c>
      <c r="L46047">
        <v>3.3</v>
      </c>
      <c r="M46047" t="s">
        <v>5531</v>
      </c>
    </row>
    <row r="46048" spans="1:13" x14ac:dyDescent="0.3">
      <c r="A46048" t="s">
        <v>56873</v>
      </c>
      <c r="B46048" t="s">
        <v>59</v>
      </c>
      <c r="C46048" t="s">
        <v>14</v>
      </c>
      <c r="D46048" t="s">
        <v>41</v>
      </c>
      <c r="E46048">
        <v>27.164401600000001</v>
      </c>
      <c r="F46048">
        <v>78.053943599999997</v>
      </c>
      <c r="G46048" t="s">
        <v>113</v>
      </c>
      <c r="H46048" t="s">
        <v>6778</v>
      </c>
      <c r="I46048">
        <v>300</v>
      </c>
      <c r="J46048">
        <v>1</v>
      </c>
      <c r="K46048" t="s">
        <v>56874</v>
      </c>
      <c r="L46048">
        <v>2.7</v>
      </c>
      <c r="M46048" t="s">
        <v>5531</v>
      </c>
    </row>
    <row r="46049" spans="1:13" x14ac:dyDescent="0.3">
      <c r="A46049" t="s">
        <v>58457</v>
      </c>
      <c r="B46049" t="s">
        <v>72</v>
      </c>
      <c r="C46049" t="s">
        <v>14</v>
      </c>
      <c r="D46049" t="s">
        <v>41</v>
      </c>
      <c r="E46049">
        <v>27.162936120000001</v>
      </c>
      <c r="F46049">
        <v>78.039030210000007</v>
      </c>
      <c r="G46049" t="s">
        <v>56</v>
      </c>
      <c r="H46049" t="s">
        <v>1366</v>
      </c>
      <c r="I46049">
        <v>1000</v>
      </c>
      <c r="J46049">
        <v>3</v>
      </c>
      <c r="K46049" t="s">
        <v>58458</v>
      </c>
      <c r="L46049">
        <v>2.7</v>
      </c>
      <c r="M46049" t="s">
        <v>5531</v>
      </c>
    </row>
    <row r="46050" spans="1:13" x14ac:dyDescent="0.3">
      <c r="A46050" t="s">
        <v>58464</v>
      </c>
      <c r="B46050" t="s">
        <v>72</v>
      </c>
      <c r="C46050" t="s">
        <v>14</v>
      </c>
      <c r="D46050" t="s">
        <v>41</v>
      </c>
      <c r="E46050">
        <v>27.170782899999999</v>
      </c>
      <c r="F46050">
        <v>78.046243680000003</v>
      </c>
      <c r="G46050" t="s">
        <v>56</v>
      </c>
      <c r="H46050" t="s">
        <v>6416</v>
      </c>
      <c r="I46050">
        <v>450</v>
      </c>
      <c r="J46050">
        <v>2</v>
      </c>
      <c r="K46050" t="s">
        <v>58465</v>
      </c>
      <c r="L46050">
        <v>2.9</v>
      </c>
      <c r="M46050" t="s">
        <v>5531</v>
      </c>
    </row>
    <row r="46051" spans="1:13" x14ac:dyDescent="0.3">
      <c r="A46051" t="s">
        <v>79007</v>
      </c>
      <c r="B46051" t="s">
        <v>33</v>
      </c>
      <c r="C46051" t="s">
        <v>14</v>
      </c>
      <c r="D46051" t="s">
        <v>41</v>
      </c>
      <c r="E46051">
        <v>27.157722029999999</v>
      </c>
      <c r="F46051">
        <v>78.04826036</v>
      </c>
      <c r="G46051" t="s">
        <v>99</v>
      </c>
      <c r="H46051" t="s">
        <v>16846</v>
      </c>
      <c r="I46051">
        <v>350</v>
      </c>
      <c r="J46051">
        <v>2</v>
      </c>
      <c r="K46051" t="s">
        <v>12777</v>
      </c>
      <c r="L46051">
        <v>3.8</v>
      </c>
      <c r="M46051" t="s">
        <v>5741</v>
      </c>
    </row>
    <row r="46052" spans="1:13" x14ac:dyDescent="0.3">
      <c r="A46052" t="s">
        <v>48581</v>
      </c>
      <c r="B46052" t="s">
        <v>72</v>
      </c>
      <c r="C46052" t="s">
        <v>14</v>
      </c>
      <c r="D46052" t="s">
        <v>41</v>
      </c>
      <c r="E46052">
        <v>27.161230700000001</v>
      </c>
      <c r="F46052">
        <v>78.038048500000002</v>
      </c>
      <c r="G46052" t="s">
        <v>204</v>
      </c>
      <c r="H46052" t="s">
        <v>18459</v>
      </c>
      <c r="I46052">
        <v>1500</v>
      </c>
      <c r="J46052">
        <v>4</v>
      </c>
      <c r="K46052" t="s">
        <v>48582</v>
      </c>
      <c r="L46052">
        <v>3.4</v>
      </c>
      <c r="M46052" t="s">
        <v>5531</v>
      </c>
    </row>
    <row r="46053" spans="1:13" x14ac:dyDescent="0.3">
      <c r="A46053" t="s">
        <v>68917</v>
      </c>
      <c r="B46053" t="s">
        <v>59</v>
      </c>
      <c r="C46053" t="s">
        <v>14</v>
      </c>
      <c r="D46053" t="s">
        <v>41</v>
      </c>
      <c r="E46053">
        <v>27.158374439999999</v>
      </c>
      <c r="F46053">
        <v>78.045364250000006</v>
      </c>
      <c r="G46053" t="s">
        <v>60701</v>
      </c>
      <c r="H46053" t="s">
        <v>2422</v>
      </c>
      <c r="I46053">
        <v>400</v>
      </c>
      <c r="J46053">
        <v>2</v>
      </c>
      <c r="K46053" t="s">
        <v>68918</v>
      </c>
      <c r="L46053">
        <v>3.5</v>
      </c>
      <c r="M46053" t="s">
        <v>5741</v>
      </c>
    </row>
    <row r="46054" spans="1:13" x14ac:dyDescent="0.3">
      <c r="A46054" t="s">
        <v>81768</v>
      </c>
      <c r="B46054" t="s">
        <v>72</v>
      </c>
      <c r="C46054" t="s">
        <v>14</v>
      </c>
      <c r="D46054" t="s">
        <v>41</v>
      </c>
      <c r="E46054">
        <v>27.154566299999999</v>
      </c>
      <c r="F46054">
        <v>78.049720469999997</v>
      </c>
      <c r="G46054" t="s">
        <v>204</v>
      </c>
      <c r="H46054" t="s">
        <v>10311</v>
      </c>
      <c r="I46054">
        <v>1150</v>
      </c>
      <c r="J46054">
        <v>3</v>
      </c>
      <c r="K46054" t="s">
        <v>81769</v>
      </c>
      <c r="L46054">
        <v>3.9</v>
      </c>
      <c r="M46054" t="s">
        <v>5741</v>
      </c>
    </row>
    <row r="46055" spans="1:13" x14ac:dyDescent="0.3">
      <c r="A46055" t="s">
        <v>58204</v>
      </c>
      <c r="B46055" t="s">
        <v>72</v>
      </c>
      <c r="C46055" t="s">
        <v>14</v>
      </c>
      <c r="D46055" t="s">
        <v>41</v>
      </c>
      <c r="E46055">
        <v>27.16074867</v>
      </c>
      <c r="F46055">
        <v>78.028377820000003</v>
      </c>
      <c r="G46055" t="s">
        <v>44497</v>
      </c>
      <c r="H46055" t="s">
        <v>6331</v>
      </c>
      <c r="I46055">
        <v>900</v>
      </c>
      <c r="J46055">
        <v>3</v>
      </c>
      <c r="K46055" t="s">
        <v>58205</v>
      </c>
      <c r="L46055">
        <v>2.6</v>
      </c>
      <c r="M46055" t="s">
        <v>5531</v>
      </c>
    </row>
    <row r="46056" spans="1:13" x14ac:dyDescent="0.3">
      <c r="A46056" t="s">
        <v>58460</v>
      </c>
      <c r="B46056" t="s">
        <v>72</v>
      </c>
      <c r="C46056" t="s">
        <v>14</v>
      </c>
      <c r="D46056" t="s">
        <v>41</v>
      </c>
      <c r="E46056">
        <v>27.170500100000002</v>
      </c>
      <c r="F46056">
        <v>78.046065299999995</v>
      </c>
      <c r="G46056" t="s">
        <v>56</v>
      </c>
      <c r="H46056" t="s">
        <v>21585</v>
      </c>
      <c r="I46056">
        <v>800</v>
      </c>
      <c r="J46056">
        <v>3</v>
      </c>
      <c r="K46056" t="s">
        <v>58461</v>
      </c>
      <c r="L46056">
        <v>2.9</v>
      </c>
      <c r="M46056" t="s">
        <v>5531</v>
      </c>
    </row>
    <row r="46057" spans="1:13" x14ac:dyDescent="0.3">
      <c r="A46057" t="s">
        <v>48041</v>
      </c>
      <c r="B46057" t="s">
        <v>59</v>
      </c>
      <c r="C46057" t="s">
        <v>14</v>
      </c>
      <c r="D46057" t="s">
        <v>41</v>
      </c>
      <c r="E46057">
        <v>27.161928759999999</v>
      </c>
      <c r="F46057">
        <v>78.037225079999999</v>
      </c>
      <c r="G46057" t="s">
        <v>35934</v>
      </c>
      <c r="H46057" t="s">
        <v>1165</v>
      </c>
      <c r="I46057">
        <v>1200</v>
      </c>
      <c r="J46057">
        <v>3</v>
      </c>
      <c r="K46057" t="s">
        <v>48042</v>
      </c>
      <c r="L46057">
        <v>4</v>
      </c>
      <c r="M46057" t="s">
        <v>5773</v>
      </c>
    </row>
    <row r="46058" spans="1:13" x14ac:dyDescent="0.3">
      <c r="A46058" t="s">
        <v>58341</v>
      </c>
      <c r="B46058" t="s">
        <v>72</v>
      </c>
      <c r="C46058" t="s">
        <v>14</v>
      </c>
      <c r="D46058" t="s">
        <v>41</v>
      </c>
      <c r="E46058">
        <v>27.163632939999999</v>
      </c>
      <c r="F46058">
        <v>78.053508769999993</v>
      </c>
      <c r="G46058" t="s">
        <v>113</v>
      </c>
      <c r="H46058" t="s">
        <v>3607</v>
      </c>
      <c r="I46058">
        <v>600</v>
      </c>
      <c r="J46058">
        <v>2</v>
      </c>
      <c r="K46058" t="s">
        <v>58342</v>
      </c>
      <c r="L46058">
        <v>2.9</v>
      </c>
      <c r="M46058" t="s">
        <v>5531</v>
      </c>
    </row>
    <row r="46059" spans="1:13" x14ac:dyDescent="0.3">
      <c r="A46059" t="s">
        <v>58088</v>
      </c>
      <c r="B46059" t="s">
        <v>72</v>
      </c>
      <c r="C46059" t="s">
        <v>14</v>
      </c>
      <c r="D46059" t="s">
        <v>41</v>
      </c>
      <c r="E46059">
        <v>27.16662393</v>
      </c>
      <c r="F46059">
        <v>78.036975639999994</v>
      </c>
      <c r="G46059" t="s">
        <v>204</v>
      </c>
      <c r="H46059" t="s">
        <v>2399</v>
      </c>
      <c r="I46059">
        <v>650</v>
      </c>
      <c r="J46059">
        <v>2</v>
      </c>
      <c r="K46059" t="s">
        <v>58089</v>
      </c>
      <c r="L46059">
        <v>2.9</v>
      </c>
      <c r="M46059" t="s">
        <v>5531</v>
      </c>
    </row>
    <row r="46060" spans="1:13" x14ac:dyDescent="0.3">
      <c r="A46060" t="s">
        <v>21171</v>
      </c>
      <c r="B46060" t="s">
        <v>72</v>
      </c>
      <c r="C46060" t="s">
        <v>14</v>
      </c>
      <c r="D46060" t="s">
        <v>41</v>
      </c>
      <c r="E46060">
        <v>27.157896539999999</v>
      </c>
      <c r="F46060">
        <v>78.056691209999997</v>
      </c>
      <c r="G46060" t="s">
        <v>2119</v>
      </c>
      <c r="H46060" t="s">
        <v>6331</v>
      </c>
      <c r="I46060">
        <v>1000</v>
      </c>
      <c r="J46060">
        <v>3</v>
      </c>
      <c r="K46060" t="s">
        <v>21172</v>
      </c>
      <c r="L46060">
        <v>2.2000000000000002</v>
      </c>
      <c r="M46060" t="s">
        <v>5756</v>
      </c>
    </row>
    <row r="46061" spans="1:13" x14ac:dyDescent="0.3">
      <c r="A46061" t="s">
        <v>20727</v>
      </c>
      <c r="B46061" t="s">
        <v>45</v>
      </c>
      <c r="C46061" t="s">
        <v>14</v>
      </c>
      <c r="D46061" t="s">
        <v>41</v>
      </c>
      <c r="E46061">
        <v>27.16022813</v>
      </c>
      <c r="F46061">
        <v>78.042152970000004</v>
      </c>
      <c r="G46061" t="s">
        <v>48</v>
      </c>
      <c r="H46061" t="s">
        <v>6218</v>
      </c>
      <c r="I46061">
        <v>650</v>
      </c>
      <c r="J46061">
        <v>2</v>
      </c>
      <c r="K46061" t="s">
        <v>20728</v>
      </c>
      <c r="L46061">
        <v>2.4</v>
      </c>
      <c r="M46061" t="s">
        <v>5756</v>
      </c>
    </row>
    <row r="46062" spans="1:13" x14ac:dyDescent="0.3">
      <c r="A46062" t="s">
        <v>42707</v>
      </c>
      <c r="B46062" t="s">
        <v>72</v>
      </c>
      <c r="C46062" t="s">
        <v>14</v>
      </c>
      <c r="D46062" t="s">
        <v>41</v>
      </c>
      <c r="E46062">
        <v>27.16075</v>
      </c>
      <c r="F46062">
        <v>78.035767000000007</v>
      </c>
      <c r="G46062" t="s">
        <v>89</v>
      </c>
      <c r="H46062" t="s">
        <v>2399</v>
      </c>
      <c r="I46062">
        <v>650</v>
      </c>
      <c r="J46062">
        <v>2</v>
      </c>
      <c r="K46062" t="s">
        <v>7530</v>
      </c>
      <c r="L46062">
        <v>3.7</v>
      </c>
      <c r="M46062" t="s">
        <v>5741</v>
      </c>
    </row>
    <row r="46063" spans="1:13" x14ac:dyDescent="0.3">
      <c r="A46063" t="s">
        <v>57589</v>
      </c>
      <c r="B46063" t="s">
        <v>72</v>
      </c>
      <c r="C46063" t="s">
        <v>14</v>
      </c>
      <c r="D46063" t="s">
        <v>41</v>
      </c>
      <c r="E46063">
        <v>27.166386110000001</v>
      </c>
      <c r="F46063">
        <v>78.037255560000006</v>
      </c>
      <c r="G46063" t="s">
        <v>204</v>
      </c>
      <c r="H46063" t="s">
        <v>6331</v>
      </c>
      <c r="I46063">
        <v>900</v>
      </c>
      <c r="J46063">
        <v>3</v>
      </c>
      <c r="K46063" t="s">
        <v>57590</v>
      </c>
      <c r="L46063">
        <v>2.8</v>
      </c>
      <c r="M46063" t="s">
        <v>5531</v>
      </c>
    </row>
    <row r="46064" spans="1:13" x14ac:dyDescent="0.3">
      <c r="A46064" t="s">
        <v>66276</v>
      </c>
      <c r="B46064" t="s">
        <v>72</v>
      </c>
      <c r="C46064" t="s">
        <v>14</v>
      </c>
      <c r="D46064" t="s">
        <v>41</v>
      </c>
      <c r="E46064">
        <v>27.162262999999999</v>
      </c>
      <c r="F46064">
        <v>78.054550000000006</v>
      </c>
      <c r="G46064" t="s">
        <v>440</v>
      </c>
      <c r="H46064" t="s">
        <v>17</v>
      </c>
      <c r="I46064">
        <v>1000</v>
      </c>
      <c r="J46064">
        <v>3</v>
      </c>
      <c r="K46064" t="s">
        <v>42</v>
      </c>
      <c r="L46064">
        <v>3.4</v>
      </c>
      <c r="M46064" t="s">
        <v>5531</v>
      </c>
    </row>
    <row r="46065" spans="1:13" x14ac:dyDescent="0.3">
      <c r="A46065" t="s">
        <v>70457</v>
      </c>
      <c r="B46065" t="s">
        <v>45</v>
      </c>
      <c r="C46065" t="s">
        <v>14</v>
      </c>
      <c r="D46065" t="s">
        <v>41</v>
      </c>
      <c r="E46065">
        <v>27.155260899999998</v>
      </c>
      <c r="F46065">
        <v>78.050569069999995</v>
      </c>
      <c r="G46065" t="s">
        <v>20974</v>
      </c>
      <c r="H46065" t="s">
        <v>1165</v>
      </c>
      <c r="I46065">
        <v>750</v>
      </c>
      <c r="J46065">
        <v>3</v>
      </c>
      <c r="K46065" t="s">
        <v>70458</v>
      </c>
      <c r="L46065">
        <v>3.6</v>
      </c>
      <c r="M46065" t="s">
        <v>5741</v>
      </c>
    </row>
    <row r="46066" spans="1:13" x14ac:dyDescent="0.3">
      <c r="A46066" t="s">
        <v>71862</v>
      </c>
      <c r="B46066" t="s">
        <v>126</v>
      </c>
      <c r="C46066" t="s">
        <v>14</v>
      </c>
      <c r="D46066" t="s">
        <v>41</v>
      </c>
      <c r="E46066">
        <v>27.148602780000001</v>
      </c>
      <c r="F46066">
        <v>78.038391669999996</v>
      </c>
      <c r="G46066" t="s">
        <v>39529</v>
      </c>
      <c r="H46066" t="s">
        <v>6416</v>
      </c>
      <c r="I46066">
        <v>300</v>
      </c>
      <c r="J46066">
        <v>1</v>
      </c>
      <c r="K46066" t="s">
        <v>71863</v>
      </c>
      <c r="L46066">
        <v>3.6</v>
      </c>
      <c r="M46066" t="s">
        <v>5741</v>
      </c>
    </row>
    <row r="46067" spans="1:13" x14ac:dyDescent="0.3">
      <c r="A46067" t="s">
        <v>189</v>
      </c>
      <c r="B46067" t="s">
        <v>45</v>
      </c>
      <c r="C46067" t="s">
        <v>14</v>
      </c>
      <c r="D46067" t="s">
        <v>41</v>
      </c>
      <c r="E46067">
        <v>27.164149999999999</v>
      </c>
      <c r="F46067">
        <v>78.037992000000003</v>
      </c>
      <c r="G46067" t="s">
        <v>20751</v>
      </c>
      <c r="H46067" t="s">
        <v>1695</v>
      </c>
      <c r="I46067">
        <v>500</v>
      </c>
      <c r="J46067">
        <v>2</v>
      </c>
      <c r="K46067" t="s">
        <v>79800</v>
      </c>
      <c r="L46067">
        <v>3.8</v>
      </c>
      <c r="M46067" t="s">
        <v>5741</v>
      </c>
    </row>
    <row r="46068" spans="1:13" x14ac:dyDescent="0.3">
      <c r="A46068" t="s">
        <v>58206</v>
      </c>
      <c r="B46068" t="s">
        <v>72</v>
      </c>
      <c r="C46068" t="s">
        <v>14</v>
      </c>
      <c r="D46068" t="s">
        <v>41</v>
      </c>
      <c r="E46068">
        <v>27.166399999999999</v>
      </c>
      <c r="F46068">
        <v>78.037041669999994</v>
      </c>
      <c r="G46068" t="s">
        <v>22248</v>
      </c>
      <c r="H46068" t="s">
        <v>16892</v>
      </c>
      <c r="I46068">
        <v>800</v>
      </c>
      <c r="J46068">
        <v>3</v>
      </c>
      <c r="K46068" t="s">
        <v>58207</v>
      </c>
      <c r="L46068">
        <v>2.6</v>
      </c>
      <c r="M46068" t="s">
        <v>5531</v>
      </c>
    </row>
    <row r="46069" spans="1:13" x14ac:dyDescent="0.3">
      <c r="A46069" t="s">
        <v>56211</v>
      </c>
      <c r="B46069" t="s">
        <v>59</v>
      </c>
      <c r="C46069" t="s">
        <v>14</v>
      </c>
      <c r="D46069" t="s">
        <v>41</v>
      </c>
      <c r="E46069">
        <v>27.169022219999999</v>
      </c>
      <c r="F46069">
        <v>78.042555559999997</v>
      </c>
      <c r="G46069" t="s">
        <v>984</v>
      </c>
      <c r="H46069" t="s">
        <v>7668</v>
      </c>
      <c r="I46069">
        <v>600</v>
      </c>
      <c r="J46069">
        <v>2</v>
      </c>
      <c r="K46069" t="s">
        <v>56212</v>
      </c>
      <c r="L46069">
        <v>2.9</v>
      </c>
      <c r="M46069" t="s">
        <v>5531</v>
      </c>
    </row>
    <row r="46070" spans="1:13" x14ac:dyDescent="0.3">
      <c r="A46070" t="s">
        <v>48583</v>
      </c>
      <c r="B46070" t="s">
        <v>72</v>
      </c>
      <c r="C46070" t="s">
        <v>14</v>
      </c>
      <c r="D46070" t="s">
        <v>41</v>
      </c>
      <c r="E46070">
        <v>27.158068369999999</v>
      </c>
      <c r="F46070">
        <v>78.057800310000005</v>
      </c>
      <c r="G46070" t="s">
        <v>204</v>
      </c>
      <c r="H46070" t="s">
        <v>13185</v>
      </c>
      <c r="I46070">
        <v>1200</v>
      </c>
      <c r="J46070">
        <v>3</v>
      </c>
      <c r="K46070" t="s">
        <v>48584</v>
      </c>
      <c r="L46070">
        <v>3.4</v>
      </c>
      <c r="M46070" t="s">
        <v>5531</v>
      </c>
    </row>
    <row r="46071" spans="1:13" x14ac:dyDescent="0.3">
      <c r="A46071" t="s">
        <v>76279</v>
      </c>
      <c r="B46071" t="s">
        <v>59</v>
      </c>
      <c r="C46071" t="s">
        <v>14</v>
      </c>
      <c r="D46071" t="s">
        <v>41</v>
      </c>
      <c r="E46071">
        <v>27.168874200000001</v>
      </c>
      <c r="F46071">
        <v>78.041776459999994</v>
      </c>
      <c r="G46071" t="s">
        <v>76280</v>
      </c>
      <c r="H46071" t="s">
        <v>76281</v>
      </c>
      <c r="I46071">
        <v>300</v>
      </c>
      <c r="J46071">
        <v>1</v>
      </c>
      <c r="K46071" t="s">
        <v>76282</v>
      </c>
      <c r="L46071">
        <v>3.7</v>
      </c>
      <c r="M46071" t="s">
        <v>5741</v>
      </c>
    </row>
    <row r="46072" spans="1:13" x14ac:dyDescent="0.3">
      <c r="A46072" t="s">
        <v>79003</v>
      </c>
      <c r="B46072" t="s">
        <v>54</v>
      </c>
      <c r="C46072" t="s">
        <v>14</v>
      </c>
      <c r="D46072" t="s">
        <v>41</v>
      </c>
      <c r="E46072">
        <v>27.158887830000001</v>
      </c>
      <c r="F46072">
        <v>78.057971969999997</v>
      </c>
      <c r="G46072" t="s">
        <v>204</v>
      </c>
      <c r="H46072" t="s">
        <v>8394</v>
      </c>
      <c r="I46072">
        <v>1100</v>
      </c>
      <c r="J46072">
        <v>3</v>
      </c>
      <c r="K46072" t="s">
        <v>79004</v>
      </c>
      <c r="L46072">
        <v>3.8</v>
      </c>
      <c r="M46072" t="s">
        <v>5741</v>
      </c>
    </row>
    <row r="46073" spans="1:13" x14ac:dyDescent="0.3">
      <c r="A46073" t="s">
        <v>84942</v>
      </c>
      <c r="B46073" t="s">
        <v>59</v>
      </c>
      <c r="C46073" t="s">
        <v>14</v>
      </c>
      <c r="D46073" t="s">
        <v>41</v>
      </c>
      <c r="E46073">
        <v>27.155535700000001</v>
      </c>
      <c r="F46073">
        <v>78.034687399999996</v>
      </c>
      <c r="G46073" t="s">
        <v>5838</v>
      </c>
      <c r="H46073" t="s">
        <v>1339</v>
      </c>
      <c r="I46073">
        <v>500</v>
      </c>
      <c r="J46073">
        <v>2</v>
      </c>
      <c r="K46073" t="s">
        <v>14640</v>
      </c>
      <c r="L46073">
        <v>3.9</v>
      </c>
      <c r="M46073" t="s">
        <v>5741</v>
      </c>
    </row>
    <row r="46074" spans="1:13" x14ac:dyDescent="0.3">
      <c r="A46074" t="s">
        <v>67560</v>
      </c>
      <c r="B46074" t="s">
        <v>45</v>
      </c>
      <c r="C46074" t="s">
        <v>14</v>
      </c>
      <c r="D46074" t="s">
        <v>41</v>
      </c>
      <c r="E46074">
        <v>27.160125000000001</v>
      </c>
      <c r="F46074">
        <v>78.053787999999997</v>
      </c>
      <c r="G46074" t="s">
        <v>7694</v>
      </c>
      <c r="H46074" t="s">
        <v>1180</v>
      </c>
      <c r="I46074">
        <v>400</v>
      </c>
      <c r="J46074">
        <v>2</v>
      </c>
      <c r="K46074" t="s">
        <v>52108</v>
      </c>
      <c r="L46074">
        <v>3.5</v>
      </c>
      <c r="M46074" t="s">
        <v>5741</v>
      </c>
    </row>
    <row r="46075" spans="1:13" x14ac:dyDescent="0.3">
      <c r="A46075" t="s">
        <v>48591</v>
      </c>
      <c r="B46075" t="s">
        <v>72</v>
      </c>
      <c r="C46075" t="s">
        <v>14</v>
      </c>
      <c r="D46075" t="s">
        <v>41</v>
      </c>
      <c r="E46075">
        <v>27.157603000000002</v>
      </c>
      <c r="F46075">
        <v>78.047945870000007</v>
      </c>
      <c r="G46075" t="s">
        <v>557</v>
      </c>
      <c r="H46075" t="s">
        <v>6416</v>
      </c>
      <c r="I46075">
        <v>1000</v>
      </c>
      <c r="J46075">
        <v>3</v>
      </c>
      <c r="K46075" t="s">
        <v>48592</v>
      </c>
      <c r="L46075">
        <v>3.4</v>
      </c>
      <c r="M46075" t="s">
        <v>5531</v>
      </c>
    </row>
    <row r="46076" spans="1:13" x14ac:dyDescent="0.3">
      <c r="A46076" t="s">
        <v>56209</v>
      </c>
      <c r="B46076" t="s">
        <v>59</v>
      </c>
      <c r="C46076" t="s">
        <v>14</v>
      </c>
      <c r="D46076" t="s">
        <v>41</v>
      </c>
      <c r="E46076">
        <v>27.1612367</v>
      </c>
      <c r="F46076">
        <v>78.059965199999994</v>
      </c>
      <c r="G46076" t="s">
        <v>48</v>
      </c>
      <c r="H46076" t="s">
        <v>2345</v>
      </c>
      <c r="I46076">
        <v>800</v>
      </c>
      <c r="J46076">
        <v>3</v>
      </c>
      <c r="K46076" t="s">
        <v>56210</v>
      </c>
      <c r="L46076">
        <v>2.9</v>
      </c>
      <c r="M46076" t="s">
        <v>5531</v>
      </c>
    </row>
    <row r="46077" spans="1:13" x14ac:dyDescent="0.3">
      <c r="A46077" t="s">
        <v>68229</v>
      </c>
      <c r="B46077" t="s">
        <v>72</v>
      </c>
      <c r="C46077" t="s">
        <v>14</v>
      </c>
      <c r="D46077" t="s">
        <v>41</v>
      </c>
      <c r="E46077">
        <v>27.158208569999999</v>
      </c>
      <c r="F46077">
        <v>78.045592229999997</v>
      </c>
      <c r="G46077" t="s">
        <v>160</v>
      </c>
      <c r="H46077" t="s">
        <v>16953</v>
      </c>
      <c r="I46077">
        <v>800</v>
      </c>
      <c r="J46077">
        <v>3</v>
      </c>
      <c r="K46077" t="s">
        <v>68230</v>
      </c>
      <c r="L46077">
        <v>3.5</v>
      </c>
      <c r="M46077" t="s">
        <v>5741</v>
      </c>
    </row>
    <row r="46078" spans="1:13" x14ac:dyDescent="0.3">
      <c r="A46078" t="s">
        <v>28999</v>
      </c>
      <c r="B46078" t="s">
        <v>45</v>
      </c>
      <c r="C46078" t="s">
        <v>14</v>
      </c>
      <c r="D46078" t="s">
        <v>41</v>
      </c>
      <c r="E46078">
        <v>27.162736859999999</v>
      </c>
      <c r="F46078">
        <v>78.037037659999996</v>
      </c>
      <c r="G46078" t="s">
        <v>75146</v>
      </c>
      <c r="H46078" t="s">
        <v>75147</v>
      </c>
      <c r="I46078">
        <v>1500</v>
      </c>
      <c r="J46078">
        <v>4</v>
      </c>
      <c r="K46078" t="s">
        <v>75148</v>
      </c>
      <c r="L46078">
        <v>3.7</v>
      </c>
      <c r="M46078" t="s">
        <v>5741</v>
      </c>
    </row>
    <row r="46079" spans="1:13" x14ac:dyDescent="0.3">
      <c r="A46079" t="s">
        <v>543</v>
      </c>
      <c r="B46079" t="s">
        <v>59</v>
      </c>
      <c r="C46079" t="s">
        <v>14</v>
      </c>
      <c r="D46079" t="s">
        <v>41</v>
      </c>
      <c r="E46079">
        <v>27.162099999999999</v>
      </c>
      <c r="F46079">
        <v>78.038200000000003</v>
      </c>
      <c r="G46079" t="s">
        <v>546</v>
      </c>
      <c r="H46079" t="s">
        <v>2581</v>
      </c>
      <c r="I46079">
        <v>400</v>
      </c>
      <c r="J46079">
        <v>2</v>
      </c>
      <c r="K46079" t="s">
        <v>73085</v>
      </c>
      <c r="L46079">
        <v>3.8</v>
      </c>
      <c r="M46079" t="s">
        <v>5741</v>
      </c>
    </row>
    <row r="46080" spans="1:13" x14ac:dyDescent="0.3">
      <c r="A46080" t="s">
        <v>32010</v>
      </c>
      <c r="B46080" t="s">
        <v>72</v>
      </c>
      <c r="C46080" t="s">
        <v>14</v>
      </c>
      <c r="D46080" t="s">
        <v>41</v>
      </c>
      <c r="E46080">
        <v>27.1587861</v>
      </c>
      <c r="F46080">
        <v>78.055583499999997</v>
      </c>
      <c r="G46080" t="s">
        <v>19795</v>
      </c>
      <c r="H46080" t="s">
        <v>32011</v>
      </c>
      <c r="I46080">
        <v>800</v>
      </c>
      <c r="J46080">
        <v>3</v>
      </c>
      <c r="K46080" t="s">
        <v>32012</v>
      </c>
      <c r="L46080">
        <v>4.2</v>
      </c>
      <c r="M46080" t="s">
        <v>5773</v>
      </c>
    </row>
    <row r="46081" spans="1:13" x14ac:dyDescent="0.3">
      <c r="A46081" t="s">
        <v>69639</v>
      </c>
      <c r="B46081" t="s">
        <v>72</v>
      </c>
      <c r="C46081" t="s">
        <v>14</v>
      </c>
      <c r="D46081" t="s">
        <v>41</v>
      </c>
      <c r="E46081">
        <v>27.160700349999999</v>
      </c>
      <c r="F46081">
        <v>78.035754229999995</v>
      </c>
      <c r="G46081" t="s">
        <v>1206</v>
      </c>
      <c r="H46081" t="s">
        <v>6416</v>
      </c>
      <c r="I46081">
        <v>500</v>
      </c>
      <c r="J46081">
        <v>2</v>
      </c>
      <c r="K46081" t="s">
        <v>69640</v>
      </c>
      <c r="L46081">
        <v>3.6</v>
      </c>
      <c r="M46081" t="s">
        <v>5741</v>
      </c>
    </row>
    <row r="46082" spans="1:13" x14ac:dyDescent="0.3">
      <c r="A46082" t="s">
        <v>24410</v>
      </c>
      <c r="B46082" t="s">
        <v>126</v>
      </c>
      <c r="C46082" t="s">
        <v>14</v>
      </c>
      <c r="D46082" t="s">
        <v>41</v>
      </c>
      <c r="E46082">
        <v>27.1385206</v>
      </c>
      <c r="F46082">
        <v>78.092597299999994</v>
      </c>
      <c r="G46082" t="s">
        <v>128</v>
      </c>
      <c r="H46082" t="s">
        <v>1186</v>
      </c>
      <c r="I46082">
        <v>200</v>
      </c>
      <c r="J46082">
        <v>1</v>
      </c>
      <c r="K46082" t="s">
        <v>24411</v>
      </c>
      <c r="L46082">
        <v>0</v>
      </c>
      <c r="M46082" t="s">
        <v>19</v>
      </c>
    </row>
    <row r="46083" spans="1:13" x14ac:dyDescent="0.3">
      <c r="A46083" t="s">
        <v>2837</v>
      </c>
      <c r="B46083" t="s">
        <v>59</v>
      </c>
      <c r="C46083" t="s">
        <v>14</v>
      </c>
      <c r="D46083" t="s">
        <v>41</v>
      </c>
      <c r="E46083">
        <v>27.157512610000001</v>
      </c>
      <c r="F46083">
        <v>78.050607290000002</v>
      </c>
      <c r="G46083" t="s">
        <v>2839</v>
      </c>
      <c r="H46083" t="s">
        <v>17</v>
      </c>
      <c r="I46083">
        <v>450</v>
      </c>
      <c r="J46083">
        <v>2</v>
      </c>
      <c r="K46083" t="s">
        <v>48429</v>
      </c>
      <c r="L46083">
        <v>4</v>
      </c>
      <c r="M46083" t="s">
        <v>5773</v>
      </c>
    </row>
    <row r="46084" spans="1:13" x14ac:dyDescent="0.3">
      <c r="A46084" t="s">
        <v>44834</v>
      </c>
      <c r="B46084" t="s">
        <v>45</v>
      </c>
      <c r="C46084" t="s">
        <v>14</v>
      </c>
      <c r="D46084" t="s">
        <v>41</v>
      </c>
      <c r="E46084">
        <v>27.161437750000001</v>
      </c>
      <c r="F46084">
        <v>78.035066909999998</v>
      </c>
      <c r="G46084" t="s">
        <v>48</v>
      </c>
      <c r="H46084" t="s">
        <v>1200</v>
      </c>
      <c r="I46084">
        <v>500</v>
      </c>
      <c r="J46084">
        <v>2</v>
      </c>
      <c r="K46084" t="s">
        <v>44835</v>
      </c>
      <c r="L46084">
        <v>4</v>
      </c>
      <c r="M46084" t="s">
        <v>5773</v>
      </c>
    </row>
    <row r="46085" spans="1:13" x14ac:dyDescent="0.3">
      <c r="A46085" t="s">
        <v>481</v>
      </c>
      <c r="B46085" t="s">
        <v>59</v>
      </c>
      <c r="C46085" t="s">
        <v>14</v>
      </c>
      <c r="D46085" t="s">
        <v>41</v>
      </c>
      <c r="E46085">
        <v>27.16018905</v>
      </c>
      <c r="F46085">
        <v>78.042209630000002</v>
      </c>
      <c r="G46085" t="s">
        <v>1475</v>
      </c>
      <c r="H46085" t="s">
        <v>2399</v>
      </c>
      <c r="I46085">
        <v>500</v>
      </c>
      <c r="J46085">
        <v>2</v>
      </c>
      <c r="K46085" t="s">
        <v>5740</v>
      </c>
      <c r="L46085">
        <v>4.0999999999999996</v>
      </c>
      <c r="M46085" t="s">
        <v>5773</v>
      </c>
    </row>
    <row r="46086" spans="1:13" x14ac:dyDescent="0.3">
      <c r="A46086" t="s">
        <v>81770</v>
      </c>
      <c r="B46086" t="s">
        <v>72</v>
      </c>
      <c r="C46086" t="s">
        <v>14</v>
      </c>
      <c r="D46086" t="s">
        <v>41</v>
      </c>
      <c r="E46086">
        <v>27.158604100000002</v>
      </c>
      <c r="F46086">
        <v>78.050788600000004</v>
      </c>
      <c r="G46086" t="s">
        <v>56</v>
      </c>
      <c r="H46086" t="s">
        <v>2399</v>
      </c>
      <c r="I46086">
        <v>800</v>
      </c>
      <c r="J46086">
        <v>3</v>
      </c>
      <c r="K46086" t="s">
        <v>81771</v>
      </c>
      <c r="L46086">
        <v>3.9</v>
      </c>
      <c r="M46086" t="s">
        <v>5741</v>
      </c>
    </row>
    <row r="46087" spans="1:13" x14ac:dyDescent="0.3">
      <c r="A46087" t="s">
        <v>71553</v>
      </c>
      <c r="B46087" t="s">
        <v>13</v>
      </c>
      <c r="C46087" t="s">
        <v>14</v>
      </c>
      <c r="D46087" t="s">
        <v>41</v>
      </c>
      <c r="E46087">
        <v>27.161602120000001</v>
      </c>
      <c r="F46087">
        <v>78.034458380000004</v>
      </c>
      <c r="G46087" t="s">
        <v>512</v>
      </c>
      <c r="H46087" t="s">
        <v>35469</v>
      </c>
      <c r="I46087">
        <v>200</v>
      </c>
      <c r="J46087">
        <v>1</v>
      </c>
      <c r="K46087" t="s">
        <v>80097</v>
      </c>
      <c r="L46087">
        <v>3.8</v>
      </c>
      <c r="M46087" t="s">
        <v>5741</v>
      </c>
    </row>
    <row r="46088" spans="1:13" x14ac:dyDescent="0.3">
      <c r="A46088" t="s">
        <v>75479</v>
      </c>
      <c r="B46088" t="s">
        <v>45</v>
      </c>
      <c r="C46088" t="s">
        <v>14</v>
      </c>
      <c r="D46088" t="s">
        <v>41</v>
      </c>
      <c r="E46088">
        <v>27.160402600000001</v>
      </c>
      <c r="F46088">
        <v>78.042752100000001</v>
      </c>
      <c r="G46088" t="s">
        <v>8765</v>
      </c>
      <c r="H46088" t="s">
        <v>1167</v>
      </c>
      <c r="I46088">
        <v>500</v>
      </c>
      <c r="J46088">
        <v>2</v>
      </c>
      <c r="K46088" t="s">
        <v>75480</v>
      </c>
      <c r="L46088">
        <v>3.7</v>
      </c>
      <c r="M46088" t="s">
        <v>5741</v>
      </c>
    </row>
    <row r="46089" spans="1:13" x14ac:dyDescent="0.3">
      <c r="A46089" t="s">
        <v>44709</v>
      </c>
      <c r="B46089" t="s">
        <v>72</v>
      </c>
      <c r="C46089" t="s">
        <v>14</v>
      </c>
      <c r="D46089" t="s">
        <v>41</v>
      </c>
      <c r="E46089">
        <v>27.157639400000001</v>
      </c>
      <c r="F46089">
        <v>78.045926499999993</v>
      </c>
      <c r="G46089" t="s">
        <v>440</v>
      </c>
      <c r="H46089" t="s">
        <v>17</v>
      </c>
      <c r="I46089">
        <v>900</v>
      </c>
      <c r="J46089">
        <v>3</v>
      </c>
      <c r="K46089" t="s">
        <v>61</v>
      </c>
      <c r="L46089">
        <v>4</v>
      </c>
      <c r="M46089" t="s">
        <v>5773</v>
      </c>
    </row>
    <row r="46090" spans="1:13" x14ac:dyDescent="0.3">
      <c r="A46090" t="s">
        <v>81528</v>
      </c>
      <c r="B46090" t="s">
        <v>72</v>
      </c>
      <c r="C46090" t="s">
        <v>14</v>
      </c>
      <c r="D46090" t="s">
        <v>41</v>
      </c>
      <c r="E46090">
        <v>27.159584679999998</v>
      </c>
      <c r="F46090">
        <v>78.043705970000005</v>
      </c>
      <c r="G46090" t="s">
        <v>44497</v>
      </c>
      <c r="H46090" t="s">
        <v>81529</v>
      </c>
      <c r="I46090">
        <v>1500</v>
      </c>
      <c r="J46090">
        <v>4</v>
      </c>
      <c r="K46090" t="s">
        <v>81530</v>
      </c>
      <c r="L46090">
        <v>3.9</v>
      </c>
      <c r="M46090" t="s">
        <v>5741</v>
      </c>
    </row>
    <row r="46091" spans="1:13" x14ac:dyDescent="0.3">
      <c r="A46091" t="s">
        <v>45266</v>
      </c>
      <c r="B46091" t="s">
        <v>54</v>
      </c>
      <c r="C46091" t="s">
        <v>14</v>
      </c>
      <c r="D46091" t="s">
        <v>41</v>
      </c>
      <c r="E46091">
        <v>27.157834000000001</v>
      </c>
      <c r="F46091">
        <v>78.051767999999996</v>
      </c>
      <c r="G46091" t="s">
        <v>1473</v>
      </c>
      <c r="H46091" t="s">
        <v>1167</v>
      </c>
      <c r="I46091">
        <v>500</v>
      </c>
      <c r="J46091">
        <v>2</v>
      </c>
      <c r="K46091" t="s">
        <v>45267</v>
      </c>
      <c r="L46091">
        <v>4</v>
      </c>
      <c r="M46091" t="s">
        <v>5773</v>
      </c>
    </row>
    <row r="46092" spans="1:13" x14ac:dyDescent="0.3">
      <c r="A46092" t="s">
        <v>42702</v>
      </c>
      <c r="B46092" t="s">
        <v>72</v>
      </c>
      <c r="C46092" t="s">
        <v>14</v>
      </c>
      <c r="D46092" t="s">
        <v>41</v>
      </c>
      <c r="E46092">
        <v>27.162009600000001</v>
      </c>
      <c r="F46092">
        <v>78.037996219999997</v>
      </c>
      <c r="G46092" t="s">
        <v>42703</v>
      </c>
      <c r="H46092" t="s">
        <v>8766</v>
      </c>
      <c r="I46092">
        <v>400</v>
      </c>
      <c r="J46092">
        <v>2</v>
      </c>
      <c r="K46092" t="s">
        <v>42704</v>
      </c>
      <c r="L46092">
        <v>4.0999999999999996</v>
      </c>
      <c r="M46092" t="s">
        <v>5773</v>
      </c>
    </row>
    <row r="46093" spans="1:13" x14ac:dyDescent="0.3">
      <c r="A46093" t="s">
        <v>20257</v>
      </c>
      <c r="B46093" t="s">
        <v>72</v>
      </c>
      <c r="C46093" t="s">
        <v>14</v>
      </c>
      <c r="D46093" t="s">
        <v>41</v>
      </c>
      <c r="E46093">
        <v>27.16137213</v>
      </c>
      <c r="F46093">
        <v>78.034899940000003</v>
      </c>
      <c r="G46093" t="s">
        <v>20258</v>
      </c>
      <c r="H46093" t="s">
        <v>1222</v>
      </c>
      <c r="I46093">
        <v>700</v>
      </c>
      <c r="J46093">
        <v>2</v>
      </c>
      <c r="K46093" t="s">
        <v>42477</v>
      </c>
      <c r="L46093">
        <v>4.0999999999999996</v>
      </c>
      <c r="M46093" t="s">
        <v>5773</v>
      </c>
    </row>
    <row r="46094" spans="1:13" x14ac:dyDescent="0.3">
      <c r="A46094" t="s">
        <v>32764</v>
      </c>
      <c r="B46094" t="s">
        <v>72</v>
      </c>
      <c r="C46094" t="s">
        <v>14</v>
      </c>
      <c r="D46094" t="s">
        <v>41</v>
      </c>
      <c r="E46094">
        <v>27.157921900000002</v>
      </c>
      <c r="F46094">
        <v>78.061036000000001</v>
      </c>
      <c r="G46094" t="s">
        <v>32765</v>
      </c>
      <c r="H46094" t="s">
        <v>6675</v>
      </c>
      <c r="I46094">
        <v>800</v>
      </c>
      <c r="J46094">
        <v>3</v>
      </c>
      <c r="K46094" t="s">
        <v>630</v>
      </c>
      <c r="L46094">
        <v>4.3</v>
      </c>
      <c r="M46094" t="s">
        <v>5773</v>
      </c>
    </row>
    <row r="46095" spans="1:13" x14ac:dyDescent="0.3">
      <c r="A46095" t="s">
        <v>30343</v>
      </c>
      <c r="B46095" t="s">
        <v>59</v>
      </c>
      <c r="C46095" t="s">
        <v>14</v>
      </c>
      <c r="D46095" t="s">
        <v>41</v>
      </c>
      <c r="E46095">
        <v>27.1619353</v>
      </c>
      <c r="F46095">
        <v>78.033463999999995</v>
      </c>
      <c r="G46095" t="s">
        <v>30344</v>
      </c>
      <c r="H46095" t="s">
        <v>2952</v>
      </c>
      <c r="I46095">
        <v>800</v>
      </c>
      <c r="J46095">
        <v>3</v>
      </c>
      <c r="K46095" t="s">
        <v>30345</v>
      </c>
      <c r="L46095">
        <v>4.2</v>
      </c>
      <c r="M46095" t="s">
        <v>5773</v>
      </c>
    </row>
    <row r="46096" spans="1:13" x14ac:dyDescent="0.3">
      <c r="A46096" t="s">
        <v>43308</v>
      </c>
      <c r="B46096" t="s">
        <v>72</v>
      </c>
      <c r="C46096" t="s">
        <v>14</v>
      </c>
      <c r="D46096" t="s">
        <v>41</v>
      </c>
      <c r="E46096">
        <v>27.1589454</v>
      </c>
      <c r="F46096">
        <v>78.044934089999998</v>
      </c>
      <c r="G46096" t="s">
        <v>984</v>
      </c>
      <c r="H46096" t="s">
        <v>8766</v>
      </c>
      <c r="I46096">
        <v>700</v>
      </c>
      <c r="J46096">
        <v>2</v>
      </c>
      <c r="K46096" t="s">
        <v>43309</v>
      </c>
      <c r="L46096">
        <v>4</v>
      </c>
      <c r="M46096" t="s">
        <v>5773</v>
      </c>
    </row>
    <row r="46097" spans="1:13" x14ac:dyDescent="0.3">
      <c r="A46097" t="s">
        <v>30551</v>
      </c>
      <c r="B46097" t="s">
        <v>72</v>
      </c>
      <c r="C46097" t="s">
        <v>14</v>
      </c>
      <c r="D46097" t="s">
        <v>41</v>
      </c>
      <c r="E46097">
        <v>27.15854865</v>
      </c>
      <c r="F46097">
        <v>78.045227120000007</v>
      </c>
      <c r="G46097" t="s">
        <v>36919</v>
      </c>
      <c r="H46097" t="s">
        <v>12011</v>
      </c>
      <c r="I46097">
        <v>700</v>
      </c>
      <c r="J46097">
        <v>2</v>
      </c>
      <c r="K46097" t="s">
        <v>37172</v>
      </c>
      <c r="L46097">
        <v>4.4000000000000004</v>
      </c>
      <c r="M46097" t="s">
        <v>5773</v>
      </c>
    </row>
    <row r="46098" spans="1:13" x14ac:dyDescent="0.3">
      <c r="A46098" t="s">
        <v>16430</v>
      </c>
      <c r="B46098" t="s">
        <v>13</v>
      </c>
      <c r="C46098" t="s">
        <v>14</v>
      </c>
      <c r="D46098" t="s">
        <v>41</v>
      </c>
      <c r="E46098">
        <v>27.159048500000001</v>
      </c>
      <c r="F46098">
        <v>78.057679300000004</v>
      </c>
      <c r="G46098" t="s">
        <v>34850</v>
      </c>
      <c r="H46098" t="s">
        <v>16846</v>
      </c>
      <c r="I46098">
        <v>400</v>
      </c>
      <c r="J46098">
        <v>2</v>
      </c>
      <c r="K46098" t="s">
        <v>34851</v>
      </c>
      <c r="L46098">
        <v>4.3</v>
      </c>
      <c r="M46098" t="s">
        <v>5773</v>
      </c>
    </row>
    <row r="46099" spans="1:13" x14ac:dyDescent="0.3">
      <c r="A46099" t="s">
        <v>22205</v>
      </c>
      <c r="B46099" t="s">
        <v>72</v>
      </c>
      <c r="C46099" t="s">
        <v>14</v>
      </c>
      <c r="D46099" t="s">
        <v>41</v>
      </c>
      <c r="E46099">
        <v>27.157790039999998</v>
      </c>
      <c r="F46099">
        <v>78.047313209999999</v>
      </c>
      <c r="G46099" t="s">
        <v>557</v>
      </c>
      <c r="H46099" t="s">
        <v>17524</v>
      </c>
      <c r="I46099">
        <v>1000</v>
      </c>
      <c r="J46099">
        <v>3</v>
      </c>
      <c r="K46099" t="s">
        <v>32633</v>
      </c>
      <c r="L46099">
        <v>4.2</v>
      </c>
      <c r="M46099" t="s">
        <v>5773</v>
      </c>
    </row>
    <row r="46100" spans="1:13" x14ac:dyDescent="0.3">
      <c r="A46100" t="s">
        <v>16379</v>
      </c>
      <c r="B46100" t="s">
        <v>45</v>
      </c>
      <c r="C46100" t="s">
        <v>14</v>
      </c>
      <c r="D46100" t="s">
        <v>41</v>
      </c>
      <c r="E46100">
        <v>27.160416999999999</v>
      </c>
      <c r="F46100">
        <v>78.053800100000004</v>
      </c>
      <c r="G46100" t="s">
        <v>7225</v>
      </c>
      <c r="H46100" t="s">
        <v>11615</v>
      </c>
      <c r="I46100">
        <v>200</v>
      </c>
      <c r="J46100">
        <v>1</v>
      </c>
      <c r="K46100" t="s">
        <v>16380</v>
      </c>
      <c r="L46100">
        <v>4.8</v>
      </c>
      <c r="M46100" t="s">
        <v>5788</v>
      </c>
    </row>
    <row r="46101" spans="1:13" x14ac:dyDescent="0.3">
      <c r="A46101" t="s">
        <v>39746</v>
      </c>
      <c r="B46101" t="s">
        <v>45</v>
      </c>
      <c r="C46101" t="s">
        <v>14</v>
      </c>
      <c r="D46101" t="s">
        <v>41</v>
      </c>
      <c r="E46101">
        <v>27.157660280000002</v>
      </c>
      <c r="F46101">
        <v>78.050503019999994</v>
      </c>
      <c r="G46101" t="s">
        <v>48</v>
      </c>
      <c r="H46101" t="s">
        <v>39747</v>
      </c>
      <c r="I46101">
        <v>1500</v>
      </c>
      <c r="J46101">
        <v>4</v>
      </c>
      <c r="K46101" t="s">
        <v>39748</v>
      </c>
      <c r="L46101">
        <v>4.0999999999999996</v>
      </c>
      <c r="M46101" t="s">
        <v>5773</v>
      </c>
    </row>
    <row r="46102" spans="1:13" x14ac:dyDescent="0.3">
      <c r="A46102" t="s">
        <v>17177</v>
      </c>
      <c r="B46102" t="s">
        <v>72</v>
      </c>
      <c r="C46102" t="s">
        <v>14</v>
      </c>
      <c r="D46102" t="s">
        <v>41</v>
      </c>
      <c r="E46102">
        <v>27.154175420000001</v>
      </c>
      <c r="F46102">
        <v>78.059131179999994</v>
      </c>
      <c r="G46102" t="s">
        <v>17178</v>
      </c>
      <c r="H46102" t="s">
        <v>17179</v>
      </c>
      <c r="I46102">
        <v>1600</v>
      </c>
      <c r="J46102">
        <v>4</v>
      </c>
      <c r="K46102" t="s">
        <v>17180</v>
      </c>
      <c r="L46102">
        <v>4.7</v>
      </c>
      <c r="M46102" t="s">
        <v>5788</v>
      </c>
    </row>
    <row r="46103" spans="1:13" x14ac:dyDescent="0.3">
      <c r="A46103" t="s">
        <v>18085</v>
      </c>
      <c r="B46103" t="s">
        <v>72</v>
      </c>
      <c r="C46103" t="s">
        <v>14</v>
      </c>
      <c r="D46103" t="s">
        <v>41</v>
      </c>
      <c r="E46103">
        <v>27.161003399999998</v>
      </c>
      <c r="F46103">
        <v>78.031400000000005</v>
      </c>
      <c r="G46103" t="s">
        <v>18086</v>
      </c>
      <c r="H46103" t="s">
        <v>18087</v>
      </c>
      <c r="I46103">
        <v>1600</v>
      </c>
      <c r="J46103">
        <v>4</v>
      </c>
      <c r="K46103" t="s">
        <v>18088</v>
      </c>
      <c r="L46103">
        <v>4.5999999999999996</v>
      </c>
      <c r="M46103" t="s">
        <v>5788</v>
      </c>
    </row>
    <row r="46104" spans="1:13" x14ac:dyDescent="0.3">
      <c r="A46104" t="s">
        <v>16185</v>
      </c>
      <c r="B46104" t="s">
        <v>72</v>
      </c>
      <c r="C46104" t="s">
        <v>14</v>
      </c>
      <c r="D46104" t="s">
        <v>41</v>
      </c>
      <c r="E46104">
        <v>27.157709499999999</v>
      </c>
      <c r="F46104">
        <v>78.052421100000004</v>
      </c>
      <c r="G46104" t="s">
        <v>9736</v>
      </c>
      <c r="H46104" t="s">
        <v>2089</v>
      </c>
      <c r="I46104">
        <v>1000</v>
      </c>
      <c r="J46104">
        <v>3</v>
      </c>
      <c r="K46104" t="s">
        <v>16186</v>
      </c>
      <c r="L46104">
        <v>4.9000000000000004</v>
      </c>
      <c r="M46104" t="s">
        <v>5788</v>
      </c>
    </row>
    <row r="46105" spans="1:13" x14ac:dyDescent="0.3">
      <c r="A46105" t="s">
        <v>29728</v>
      </c>
      <c r="B46105" t="s">
        <v>45</v>
      </c>
      <c r="C46105" t="s">
        <v>14</v>
      </c>
      <c r="D46105" t="s">
        <v>41</v>
      </c>
      <c r="E46105">
        <v>27.158327100000001</v>
      </c>
      <c r="F46105">
        <v>78.043293399999996</v>
      </c>
      <c r="G46105" t="s">
        <v>29729</v>
      </c>
      <c r="H46105" t="s">
        <v>3638</v>
      </c>
      <c r="I46105">
        <v>1000</v>
      </c>
      <c r="J46105">
        <v>3</v>
      </c>
      <c r="K46105" t="s">
        <v>29730</v>
      </c>
      <c r="L46105">
        <v>4.2</v>
      </c>
      <c r="M46105" t="s">
        <v>5773</v>
      </c>
    </row>
    <row r="46106" spans="1:13" x14ac:dyDescent="0.3">
      <c r="A46106" t="s">
        <v>36605</v>
      </c>
      <c r="B46106" t="s">
        <v>45</v>
      </c>
      <c r="C46106" t="s">
        <v>14</v>
      </c>
      <c r="D46106" t="s">
        <v>41</v>
      </c>
      <c r="E46106">
        <v>27.158243179999999</v>
      </c>
      <c r="F46106">
        <v>78.04559089</v>
      </c>
      <c r="G46106" t="s">
        <v>36606</v>
      </c>
      <c r="H46106" t="s">
        <v>36607</v>
      </c>
      <c r="I46106">
        <v>1000</v>
      </c>
      <c r="J46106">
        <v>3</v>
      </c>
      <c r="K46106" t="s">
        <v>36608</v>
      </c>
      <c r="L46106">
        <v>4.4000000000000004</v>
      </c>
      <c r="M46106" t="s">
        <v>5773</v>
      </c>
    </row>
    <row r="46107" spans="1:13" x14ac:dyDescent="0.3">
      <c r="A46107" t="s">
        <v>16060</v>
      </c>
      <c r="B46107" t="s">
        <v>45</v>
      </c>
      <c r="C46107" t="s">
        <v>14</v>
      </c>
      <c r="D46107" t="s">
        <v>41</v>
      </c>
      <c r="E46107">
        <v>27.157950240000002</v>
      </c>
      <c r="F46107">
        <v>78.051030080000004</v>
      </c>
      <c r="G46107" t="s">
        <v>36609</v>
      </c>
      <c r="H46107" t="s">
        <v>1253</v>
      </c>
      <c r="I46107">
        <v>1500</v>
      </c>
      <c r="J46107">
        <v>4</v>
      </c>
      <c r="K46107" t="s">
        <v>36610</v>
      </c>
      <c r="L46107">
        <v>4.4000000000000004</v>
      </c>
      <c r="M46107" t="s">
        <v>5773</v>
      </c>
    </row>
    <row r="46108" spans="1:13" x14ac:dyDescent="0.3">
      <c r="A46108" t="s">
        <v>17174</v>
      </c>
      <c r="B46108" t="s">
        <v>72</v>
      </c>
      <c r="C46108" t="s">
        <v>14</v>
      </c>
      <c r="D46108" t="s">
        <v>41</v>
      </c>
      <c r="E46108">
        <v>27.166611880000001</v>
      </c>
      <c r="F46108">
        <v>78.036731419999995</v>
      </c>
      <c r="G46108" t="s">
        <v>17175</v>
      </c>
      <c r="H46108" t="s">
        <v>9508</v>
      </c>
      <c r="I46108">
        <v>1000</v>
      </c>
      <c r="J46108">
        <v>3</v>
      </c>
      <c r="K46108" t="s">
        <v>17176</v>
      </c>
      <c r="L46108">
        <v>4.7</v>
      </c>
      <c r="M46108" t="s">
        <v>5788</v>
      </c>
    </row>
    <row r="46109" spans="1:13" x14ac:dyDescent="0.3">
      <c r="A46109" t="s">
        <v>17174</v>
      </c>
      <c r="B46109" t="s">
        <v>72</v>
      </c>
      <c r="C46109" t="s">
        <v>14</v>
      </c>
      <c r="D46109" t="s">
        <v>41</v>
      </c>
      <c r="E46109">
        <v>27.166611880000001</v>
      </c>
      <c r="F46109">
        <v>78.036731419999995</v>
      </c>
      <c r="G46109" t="s">
        <v>17175</v>
      </c>
      <c r="H46109" t="s">
        <v>9508</v>
      </c>
      <c r="I46109">
        <v>1000</v>
      </c>
      <c r="J46109">
        <v>3</v>
      </c>
      <c r="K46109" t="s">
        <v>17176</v>
      </c>
      <c r="L46109">
        <v>4.7</v>
      </c>
      <c r="M46109" t="s">
        <v>21466</v>
      </c>
    </row>
    <row r="46110" spans="1:13" x14ac:dyDescent="0.3">
      <c r="A46110" t="s">
        <v>18082</v>
      </c>
      <c r="B46110" t="s">
        <v>72</v>
      </c>
      <c r="C46110" t="s">
        <v>14</v>
      </c>
      <c r="D46110" t="s">
        <v>41</v>
      </c>
      <c r="E46110">
        <v>27.159648520000001</v>
      </c>
      <c r="F46110">
        <v>78.043303640000005</v>
      </c>
      <c r="G46110" t="s">
        <v>204</v>
      </c>
      <c r="H46110" t="s">
        <v>9508</v>
      </c>
      <c r="I46110">
        <v>1600</v>
      </c>
      <c r="J46110">
        <v>4</v>
      </c>
      <c r="K46110" t="s">
        <v>18084</v>
      </c>
      <c r="L46110">
        <v>4.5999999999999996</v>
      </c>
      <c r="M46110" t="s">
        <v>5788</v>
      </c>
    </row>
    <row r="46111" spans="1:13" x14ac:dyDescent="0.3">
      <c r="A46111" t="s">
        <v>3695</v>
      </c>
      <c r="B46111" t="s">
        <v>59</v>
      </c>
      <c r="C46111" t="s">
        <v>544</v>
      </c>
      <c r="D46111" t="s">
        <v>3429</v>
      </c>
      <c r="E46111">
        <v>21.519193000000001</v>
      </c>
      <c r="F46111">
        <v>70.458169999999996</v>
      </c>
      <c r="G46111" t="s">
        <v>118</v>
      </c>
      <c r="H46111" t="s">
        <v>1186</v>
      </c>
      <c r="I46111">
        <v>300</v>
      </c>
      <c r="J46111">
        <v>1</v>
      </c>
      <c r="K46111" t="s">
        <v>661</v>
      </c>
      <c r="L46111">
        <v>0</v>
      </c>
      <c r="M46111" t="s">
        <v>19</v>
      </c>
    </row>
    <row r="46112" spans="1:13" x14ac:dyDescent="0.3">
      <c r="A46112" t="s">
        <v>5313</v>
      </c>
      <c r="B46112" t="s">
        <v>33</v>
      </c>
      <c r="C46112" t="s">
        <v>544</v>
      </c>
      <c r="D46112" t="s">
        <v>3429</v>
      </c>
      <c r="E46112">
        <v>21.511047399999999</v>
      </c>
      <c r="F46112">
        <v>70.460245</v>
      </c>
      <c r="G46112" t="s">
        <v>525</v>
      </c>
      <c r="H46112" t="s">
        <v>1186</v>
      </c>
      <c r="I46112">
        <v>100</v>
      </c>
      <c r="J46112">
        <v>1</v>
      </c>
      <c r="K46112" t="s">
        <v>768</v>
      </c>
      <c r="L46112">
        <v>0</v>
      </c>
      <c r="M46112" t="s">
        <v>19</v>
      </c>
    </row>
    <row r="46113" spans="1:13" x14ac:dyDescent="0.3">
      <c r="A46113" t="s">
        <v>5637</v>
      </c>
      <c r="B46113" t="s">
        <v>72</v>
      </c>
      <c r="C46113" t="s">
        <v>544</v>
      </c>
      <c r="D46113" t="s">
        <v>3429</v>
      </c>
      <c r="E46113">
        <v>21.513476000000001</v>
      </c>
      <c r="F46113">
        <v>70.462294</v>
      </c>
      <c r="G46113" t="s">
        <v>5638</v>
      </c>
      <c r="H46113" t="s">
        <v>1612</v>
      </c>
      <c r="I46113">
        <v>600</v>
      </c>
      <c r="J46113">
        <v>2</v>
      </c>
      <c r="K46113" t="s">
        <v>5639</v>
      </c>
      <c r="L46113">
        <v>3.4</v>
      </c>
      <c r="M46113" t="s">
        <v>5531</v>
      </c>
    </row>
    <row r="46114" spans="1:13" x14ac:dyDescent="0.3">
      <c r="A46114" t="s">
        <v>5640</v>
      </c>
      <c r="B46114" t="s">
        <v>25</v>
      </c>
      <c r="C46114" t="s">
        <v>544</v>
      </c>
      <c r="D46114" t="s">
        <v>3429</v>
      </c>
      <c r="E46114">
        <v>21.516703</v>
      </c>
      <c r="F46114">
        <v>70.461855</v>
      </c>
      <c r="G46114" t="s">
        <v>5641</v>
      </c>
      <c r="H46114" t="s">
        <v>1771</v>
      </c>
      <c r="I46114">
        <v>200</v>
      </c>
      <c r="J46114">
        <v>1</v>
      </c>
      <c r="K46114" t="s">
        <v>228</v>
      </c>
      <c r="L46114">
        <v>3.3</v>
      </c>
      <c r="M46114" t="s">
        <v>5531</v>
      </c>
    </row>
    <row r="46115" spans="1:13" x14ac:dyDescent="0.3">
      <c r="A46115" t="s">
        <v>5760</v>
      </c>
      <c r="B46115" t="s">
        <v>59</v>
      </c>
      <c r="C46115" t="s">
        <v>544</v>
      </c>
      <c r="D46115" t="s">
        <v>3429</v>
      </c>
      <c r="E46115">
        <v>21.517567</v>
      </c>
      <c r="F46115">
        <v>70.460869000000002</v>
      </c>
      <c r="G46115" t="s">
        <v>118</v>
      </c>
      <c r="H46115" t="s">
        <v>1628</v>
      </c>
      <c r="I46115">
        <v>100</v>
      </c>
      <c r="J46115">
        <v>1</v>
      </c>
      <c r="K46115" t="s">
        <v>42</v>
      </c>
      <c r="L46115">
        <v>3.9</v>
      </c>
      <c r="M46115" t="s">
        <v>5741</v>
      </c>
    </row>
    <row r="46116" spans="1:13" x14ac:dyDescent="0.3">
      <c r="A46116" t="s">
        <v>5763</v>
      </c>
      <c r="B46116" t="s">
        <v>33</v>
      </c>
      <c r="C46116" t="s">
        <v>544</v>
      </c>
      <c r="D46116" t="s">
        <v>3429</v>
      </c>
      <c r="E46116">
        <v>21.518148</v>
      </c>
      <c r="F46116">
        <v>70.461017999999996</v>
      </c>
      <c r="G46116" t="s">
        <v>1909</v>
      </c>
      <c r="H46116" t="s">
        <v>2732</v>
      </c>
      <c r="I46116">
        <v>100</v>
      </c>
      <c r="J46116">
        <v>1</v>
      </c>
      <c r="K46116" t="s">
        <v>5764</v>
      </c>
      <c r="L46116">
        <v>3.6</v>
      </c>
      <c r="M46116" t="s">
        <v>5741</v>
      </c>
    </row>
    <row r="46117" spans="1:13" x14ac:dyDescent="0.3">
      <c r="A46117" t="s">
        <v>5895</v>
      </c>
      <c r="B46117" t="s">
        <v>59</v>
      </c>
      <c r="C46117" t="s">
        <v>544</v>
      </c>
      <c r="D46117" t="s">
        <v>3429</v>
      </c>
      <c r="E46117">
        <v>21.517548999999999</v>
      </c>
      <c r="F46117">
        <v>70.460509999999999</v>
      </c>
      <c r="G46117" t="s">
        <v>5896</v>
      </c>
      <c r="H46117" t="s">
        <v>5833</v>
      </c>
      <c r="I46117">
        <v>350</v>
      </c>
      <c r="J46117">
        <v>2</v>
      </c>
      <c r="K46117" t="s">
        <v>42</v>
      </c>
      <c r="L46117">
        <v>4.2</v>
      </c>
      <c r="M46117" t="s">
        <v>5773</v>
      </c>
    </row>
    <row r="46118" spans="1:13" x14ac:dyDescent="0.3">
      <c r="A46118" t="s">
        <v>5897</v>
      </c>
      <c r="B46118" t="s">
        <v>59</v>
      </c>
      <c r="C46118" t="s">
        <v>544</v>
      </c>
      <c r="D46118" t="s">
        <v>3429</v>
      </c>
      <c r="E46118">
        <v>21.523675000000001</v>
      </c>
      <c r="F46118">
        <v>70.440827999999996</v>
      </c>
      <c r="G46118" t="s">
        <v>546</v>
      </c>
      <c r="H46118" t="s">
        <v>17</v>
      </c>
      <c r="I46118">
        <v>300</v>
      </c>
      <c r="J46118">
        <v>1</v>
      </c>
      <c r="K46118" t="s">
        <v>2428</v>
      </c>
      <c r="L46118">
        <v>4.2</v>
      </c>
      <c r="M46118" t="s">
        <v>5773</v>
      </c>
    </row>
    <row r="46119" spans="1:13" x14ac:dyDescent="0.3">
      <c r="A46119" t="s">
        <v>5898</v>
      </c>
      <c r="B46119" t="s">
        <v>457</v>
      </c>
      <c r="C46119" t="s">
        <v>544</v>
      </c>
      <c r="D46119" t="s">
        <v>3429</v>
      </c>
      <c r="E46119">
        <v>21.520150000000001</v>
      </c>
      <c r="F46119">
        <v>70.458353000000002</v>
      </c>
      <c r="G46119" t="s">
        <v>38</v>
      </c>
      <c r="H46119" t="s">
        <v>1200</v>
      </c>
      <c r="I46119">
        <v>100</v>
      </c>
      <c r="J46119">
        <v>1</v>
      </c>
      <c r="K46119" t="s">
        <v>355</v>
      </c>
      <c r="L46119">
        <v>4.0999999999999996</v>
      </c>
      <c r="M46119" t="s">
        <v>5773</v>
      </c>
    </row>
    <row r="46120" spans="1:13" x14ac:dyDescent="0.3">
      <c r="A46120" t="s">
        <v>5899</v>
      </c>
      <c r="B46120" t="s">
        <v>59</v>
      </c>
      <c r="C46120" t="s">
        <v>544</v>
      </c>
      <c r="D46120" t="s">
        <v>3429</v>
      </c>
      <c r="E46120">
        <v>21.510484999999999</v>
      </c>
      <c r="F46120">
        <v>70.452224999999999</v>
      </c>
      <c r="G46120" t="s">
        <v>5900</v>
      </c>
      <c r="H46120" t="s">
        <v>1374</v>
      </c>
      <c r="I46120">
        <v>250</v>
      </c>
      <c r="J46120">
        <v>1</v>
      </c>
      <c r="K46120" t="s">
        <v>455</v>
      </c>
      <c r="L46120">
        <v>4</v>
      </c>
      <c r="M46120" t="s">
        <v>5773</v>
      </c>
    </row>
    <row r="46121" spans="1:13" x14ac:dyDescent="0.3">
      <c r="A46121" t="s">
        <v>6158</v>
      </c>
      <c r="B46121" t="s">
        <v>33</v>
      </c>
      <c r="C46121" t="s">
        <v>544</v>
      </c>
      <c r="D46121" t="s">
        <v>3429</v>
      </c>
      <c r="E46121">
        <v>21.521003</v>
      </c>
      <c r="F46121">
        <v>70.453524999999999</v>
      </c>
      <c r="G46121" t="s">
        <v>370</v>
      </c>
      <c r="H46121" t="s">
        <v>5705</v>
      </c>
      <c r="I46121">
        <v>200</v>
      </c>
      <c r="J46121">
        <v>1</v>
      </c>
      <c r="K46121" t="s">
        <v>281</v>
      </c>
      <c r="L46121">
        <v>3.7</v>
      </c>
      <c r="M46121" t="s">
        <v>5741</v>
      </c>
    </row>
    <row r="46122" spans="1:13" x14ac:dyDescent="0.3">
      <c r="A46122" t="s">
        <v>543</v>
      </c>
      <c r="B46122" t="s">
        <v>59</v>
      </c>
      <c r="C46122" t="s">
        <v>544</v>
      </c>
      <c r="D46122" t="s">
        <v>3429</v>
      </c>
      <c r="E46122">
        <v>21.510975999999999</v>
      </c>
      <c r="F46122">
        <v>70.459152000000003</v>
      </c>
      <c r="G46122" t="s">
        <v>546</v>
      </c>
      <c r="H46122" t="s">
        <v>2581</v>
      </c>
      <c r="I46122">
        <v>400</v>
      </c>
      <c r="J46122">
        <v>2</v>
      </c>
      <c r="K46122" t="s">
        <v>303</v>
      </c>
      <c r="L46122">
        <v>3.7</v>
      </c>
      <c r="M46122" t="s">
        <v>5741</v>
      </c>
    </row>
    <row r="46123" spans="1:13" x14ac:dyDescent="0.3">
      <c r="A46123" t="s">
        <v>6789</v>
      </c>
      <c r="B46123" t="s">
        <v>59</v>
      </c>
      <c r="C46123" t="s">
        <v>544</v>
      </c>
      <c r="D46123" t="s">
        <v>3429</v>
      </c>
      <c r="E46123">
        <v>21.510445000000001</v>
      </c>
      <c r="F46123">
        <v>70.452161000000004</v>
      </c>
      <c r="G46123" t="s">
        <v>6790</v>
      </c>
      <c r="H46123" t="s">
        <v>1712</v>
      </c>
      <c r="I46123">
        <v>200</v>
      </c>
      <c r="J46123">
        <v>1</v>
      </c>
      <c r="K46123" t="s">
        <v>957</v>
      </c>
      <c r="L46123">
        <v>3.9</v>
      </c>
      <c r="M46123" t="s">
        <v>5741</v>
      </c>
    </row>
    <row r="46124" spans="1:13" x14ac:dyDescent="0.3">
      <c r="A46124" t="s">
        <v>7072</v>
      </c>
      <c r="B46124" t="s">
        <v>33</v>
      </c>
      <c r="C46124" t="s">
        <v>544</v>
      </c>
      <c r="D46124" t="s">
        <v>3429</v>
      </c>
      <c r="E46124">
        <v>21.510673000000001</v>
      </c>
      <c r="F46124">
        <v>70.458490999999995</v>
      </c>
      <c r="G46124" t="s">
        <v>7073</v>
      </c>
      <c r="H46124" t="s">
        <v>17</v>
      </c>
      <c r="I46124">
        <v>200</v>
      </c>
      <c r="J46124">
        <v>1</v>
      </c>
      <c r="K46124" t="s">
        <v>281</v>
      </c>
      <c r="L46124">
        <v>3.8</v>
      </c>
      <c r="M46124" t="s">
        <v>5741</v>
      </c>
    </row>
    <row r="46125" spans="1:13" x14ac:dyDescent="0.3">
      <c r="A46125" t="s">
        <v>48285</v>
      </c>
      <c r="B46125" t="s">
        <v>59</v>
      </c>
      <c r="C46125" t="s">
        <v>544</v>
      </c>
      <c r="D46125" t="s">
        <v>3429</v>
      </c>
      <c r="E46125">
        <v>21.522373000000002</v>
      </c>
      <c r="F46125">
        <v>70.457774000000001</v>
      </c>
      <c r="G46125" t="s">
        <v>38</v>
      </c>
      <c r="H46125" t="s">
        <v>48286</v>
      </c>
      <c r="I46125">
        <v>100</v>
      </c>
      <c r="J46125">
        <v>1</v>
      </c>
      <c r="K46125" t="s">
        <v>187</v>
      </c>
      <c r="L46125">
        <v>4</v>
      </c>
      <c r="M46125" t="s">
        <v>5773</v>
      </c>
    </row>
    <row r="46126" spans="1:13" x14ac:dyDescent="0.3">
      <c r="A46126" t="s">
        <v>61720</v>
      </c>
      <c r="B46126" t="s">
        <v>33</v>
      </c>
      <c r="C46126" t="s">
        <v>544</v>
      </c>
      <c r="D46126" t="s">
        <v>3429</v>
      </c>
      <c r="E46126">
        <v>21.517963999999999</v>
      </c>
      <c r="F46126">
        <v>70.458816999999996</v>
      </c>
      <c r="G46126" t="s">
        <v>1909</v>
      </c>
      <c r="H46126" t="s">
        <v>61721</v>
      </c>
      <c r="I46126">
        <v>100</v>
      </c>
      <c r="J46126">
        <v>1</v>
      </c>
      <c r="K46126" t="s">
        <v>35</v>
      </c>
      <c r="L46126">
        <v>3.3</v>
      </c>
      <c r="M46126" t="s">
        <v>5531</v>
      </c>
    </row>
    <row r="46127" spans="1:13" x14ac:dyDescent="0.3">
      <c r="A46127" t="s">
        <v>72460</v>
      </c>
      <c r="B46127" t="s">
        <v>59</v>
      </c>
      <c r="C46127" t="s">
        <v>544</v>
      </c>
      <c r="D46127" t="s">
        <v>3429</v>
      </c>
      <c r="E46127">
        <v>21.523417999999999</v>
      </c>
      <c r="F46127">
        <v>70.440029999999993</v>
      </c>
      <c r="G46127" t="s">
        <v>72461</v>
      </c>
      <c r="H46127" t="s">
        <v>1516</v>
      </c>
      <c r="I46127">
        <v>200</v>
      </c>
      <c r="J46127">
        <v>1</v>
      </c>
      <c r="K46127" t="s">
        <v>42</v>
      </c>
      <c r="L46127">
        <v>3.6</v>
      </c>
      <c r="M46127" t="s">
        <v>5741</v>
      </c>
    </row>
    <row r="46128" spans="1:13" x14ac:dyDescent="0.3">
      <c r="A46128" t="s">
        <v>45738</v>
      </c>
      <c r="B46128" t="s">
        <v>13</v>
      </c>
      <c r="C46128" t="s">
        <v>544</v>
      </c>
      <c r="D46128" t="s">
        <v>3429</v>
      </c>
      <c r="E46128">
        <v>21.516912999999999</v>
      </c>
      <c r="F46128">
        <v>70.459304000000003</v>
      </c>
      <c r="G46128" t="s">
        <v>22</v>
      </c>
      <c r="H46128" t="s">
        <v>1253</v>
      </c>
      <c r="I46128">
        <v>250</v>
      </c>
      <c r="J46128">
        <v>1</v>
      </c>
      <c r="K46128" t="s">
        <v>5766</v>
      </c>
      <c r="L46128">
        <v>4</v>
      </c>
      <c r="M46128" t="s">
        <v>5773</v>
      </c>
    </row>
    <row r="46129" spans="1:13" x14ac:dyDescent="0.3">
      <c r="A46129" t="s">
        <v>40701</v>
      </c>
      <c r="B46129" t="s">
        <v>59</v>
      </c>
      <c r="C46129" t="s">
        <v>544</v>
      </c>
      <c r="D46129" t="s">
        <v>3429</v>
      </c>
      <c r="E46129">
        <v>21.520709</v>
      </c>
      <c r="F46129">
        <v>70.454409999999996</v>
      </c>
      <c r="G46129" t="s">
        <v>118</v>
      </c>
      <c r="H46129" t="s">
        <v>1200</v>
      </c>
      <c r="I46129">
        <v>200</v>
      </c>
      <c r="J46129">
        <v>1</v>
      </c>
      <c r="K46129" t="s">
        <v>303</v>
      </c>
      <c r="L46129">
        <v>4.0999999999999996</v>
      </c>
      <c r="M46129" t="s">
        <v>5773</v>
      </c>
    </row>
    <row r="46130" spans="1:13" x14ac:dyDescent="0.3">
      <c r="A46130" t="s">
        <v>48285</v>
      </c>
      <c r="B46130" t="s">
        <v>59</v>
      </c>
      <c r="C46130" t="s">
        <v>544</v>
      </c>
      <c r="D46130" t="s">
        <v>3429</v>
      </c>
      <c r="E46130">
        <v>21.517026999999999</v>
      </c>
      <c r="F46130">
        <v>70.461519999999993</v>
      </c>
      <c r="G46130" t="s">
        <v>38</v>
      </c>
      <c r="H46130" t="s">
        <v>38114</v>
      </c>
      <c r="I46130">
        <v>100</v>
      </c>
      <c r="J46130">
        <v>1</v>
      </c>
      <c r="K46130" t="s">
        <v>187</v>
      </c>
      <c r="L46130">
        <v>3.9</v>
      </c>
      <c r="M46130" t="s">
        <v>5741</v>
      </c>
    </row>
    <row r="46131" spans="1:13" x14ac:dyDescent="0.3">
      <c r="A46131" t="s">
        <v>5751</v>
      </c>
      <c r="B46131" t="s">
        <v>59</v>
      </c>
      <c r="C46131" t="s">
        <v>544</v>
      </c>
      <c r="D46131" t="s">
        <v>3429</v>
      </c>
      <c r="E46131">
        <v>21.520927400000001</v>
      </c>
      <c r="F46131">
        <v>70.454799899999998</v>
      </c>
      <c r="G46131" t="s">
        <v>8949</v>
      </c>
      <c r="H46131" t="s">
        <v>2142</v>
      </c>
      <c r="I46131">
        <v>250</v>
      </c>
      <c r="J46131">
        <v>1</v>
      </c>
      <c r="K46131" t="s">
        <v>455</v>
      </c>
      <c r="L46131">
        <v>3.9</v>
      </c>
      <c r="M46131" t="s">
        <v>5741</v>
      </c>
    </row>
    <row r="46132" spans="1:13" x14ac:dyDescent="0.3">
      <c r="A46132" t="s">
        <v>28471</v>
      </c>
      <c r="B46132" t="s">
        <v>13</v>
      </c>
      <c r="C46132" t="s">
        <v>544</v>
      </c>
      <c r="D46132" t="s">
        <v>3429</v>
      </c>
      <c r="E46132">
        <v>21.514106000000002</v>
      </c>
      <c r="F46132">
        <v>70.459609999999998</v>
      </c>
      <c r="G46132" t="s">
        <v>85</v>
      </c>
      <c r="H46132" t="s">
        <v>6831</v>
      </c>
      <c r="I46132">
        <v>150</v>
      </c>
      <c r="J46132">
        <v>1</v>
      </c>
      <c r="K46132" t="s">
        <v>45505</v>
      </c>
      <c r="L46132">
        <v>4</v>
      </c>
      <c r="M46132" t="s">
        <v>5773</v>
      </c>
    </row>
    <row r="46133" spans="1:13" x14ac:dyDescent="0.3">
      <c r="A46133" t="s">
        <v>6805</v>
      </c>
      <c r="B46133" t="s">
        <v>59</v>
      </c>
      <c r="C46133" t="s">
        <v>591</v>
      </c>
      <c r="D46133" t="s">
        <v>6806</v>
      </c>
      <c r="E46133">
        <v>22.341766</v>
      </c>
      <c r="F46133">
        <v>87.307828999999998</v>
      </c>
      <c r="G46133" t="s">
        <v>56</v>
      </c>
      <c r="H46133" t="s">
        <v>2901</v>
      </c>
      <c r="I46133">
        <v>250</v>
      </c>
      <c r="J46133">
        <v>1</v>
      </c>
      <c r="K46133" t="s">
        <v>239</v>
      </c>
      <c r="L46133">
        <v>3.5</v>
      </c>
      <c r="M46133" t="s">
        <v>5741</v>
      </c>
    </row>
    <row r="46134" spans="1:13" x14ac:dyDescent="0.3">
      <c r="A46134" t="s">
        <v>855</v>
      </c>
      <c r="B46134" t="s">
        <v>72</v>
      </c>
      <c r="C46134" t="s">
        <v>856</v>
      </c>
      <c r="D46134" t="s">
        <v>857</v>
      </c>
      <c r="E46134">
        <v>29.200741000000001</v>
      </c>
      <c r="F46134">
        <v>79.515615999999994</v>
      </c>
      <c r="G46134" t="s">
        <v>858</v>
      </c>
      <c r="H46134" t="s">
        <v>17</v>
      </c>
      <c r="I46134">
        <v>700</v>
      </c>
      <c r="J46134">
        <v>2</v>
      </c>
      <c r="K46134" t="s">
        <v>859</v>
      </c>
      <c r="L46134">
        <v>0</v>
      </c>
      <c r="M46134" t="s">
        <v>19</v>
      </c>
    </row>
    <row r="46135" spans="1:13" x14ac:dyDescent="0.3">
      <c r="A46135" t="s">
        <v>2340</v>
      </c>
      <c r="B46135" t="s">
        <v>72</v>
      </c>
      <c r="C46135" t="s">
        <v>856</v>
      </c>
      <c r="D46135" t="s">
        <v>857</v>
      </c>
      <c r="E46135">
        <v>29.379213</v>
      </c>
      <c r="F46135">
        <v>79.464789999999994</v>
      </c>
      <c r="G46135" t="s">
        <v>113</v>
      </c>
      <c r="H46135" t="s">
        <v>2341</v>
      </c>
      <c r="I46135">
        <v>500</v>
      </c>
      <c r="J46135">
        <v>2</v>
      </c>
      <c r="K46135" t="s">
        <v>2342</v>
      </c>
      <c r="L46135">
        <v>0</v>
      </c>
      <c r="M46135" t="s">
        <v>19</v>
      </c>
    </row>
    <row r="46136" spans="1:13" x14ac:dyDescent="0.3">
      <c r="A46136" t="s">
        <v>2653</v>
      </c>
      <c r="B46136" t="s">
        <v>59</v>
      </c>
      <c r="C46136" t="s">
        <v>856</v>
      </c>
      <c r="D46136" t="s">
        <v>857</v>
      </c>
      <c r="E46136">
        <v>29.379570000000001</v>
      </c>
      <c r="F46136">
        <v>79.465003999999993</v>
      </c>
      <c r="G46136" t="s">
        <v>56</v>
      </c>
      <c r="H46136" t="s">
        <v>2654</v>
      </c>
      <c r="I46136">
        <v>400</v>
      </c>
      <c r="J46136">
        <v>2</v>
      </c>
      <c r="K46136" t="s">
        <v>1745</v>
      </c>
      <c r="L46136">
        <v>0</v>
      </c>
      <c r="M46136" t="s">
        <v>19</v>
      </c>
    </row>
    <row r="46137" spans="1:13" x14ac:dyDescent="0.3">
      <c r="A46137" t="s">
        <v>3716</v>
      </c>
      <c r="B46137" t="s">
        <v>59</v>
      </c>
      <c r="C46137" t="s">
        <v>856</v>
      </c>
      <c r="D46137" t="s">
        <v>857</v>
      </c>
      <c r="E46137">
        <v>29.378401319999998</v>
      </c>
      <c r="F46137">
        <v>79.463884350000001</v>
      </c>
      <c r="G46137" t="s">
        <v>113</v>
      </c>
      <c r="H46137" t="s">
        <v>1261</v>
      </c>
      <c r="I46137">
        <v>300</v>
      </c>
      <c r="J46137">
        <v>1</v>
      </c>
      <c r="K46137" t="s">
        <v>3717</v>
      </c>
      <c r="L46137">
        <v>0</v>
      </c>
      <c r="M46137" t="s">
        <v>19</v>
      </c>
    </row>
    <row r="46138" spans="1:13" x14ac:dyDescent="0.3">
      <c r="A46138" t="s">
        <v>3718</v>
      </c>
      <c r="B46138" t="s">
        <v>59</v>
      </c>
      <c r="C46138" t="s">
        <v>856</v>
      </c>
      <c r="D46138" t="s">
        <v>857</v>
      </c>
      <c r="E46138">
        <v>29.39297698</v>
      </c>
      <c r="F46138">
        <v>79.451360109999996</v>
      </c>
      <c r="G46138" t="s">
        <v>113</v>
      </c>
      <c r="H46138" t="s">
        <v>1408</v>
      </c>
      <c r="I46138">
        <v>300</v>
      </c>
      <c r="J46138">
        <v>1</v>
      </c>
      <c r="K46138" t="s">
        <v>61</v>
      </c>
      <c r="L46138">
        <v>0</v>
      </c>
      <c r="M46138" t="s">
        <v>19</v>
      </c>
    </row>
    <row r="46139" spans="1:13" x14ac:dyDescent="0.3">
      <c r="A46139" t="s">
        <v>4848</v>
      </c>
      <c r="B46139" t="s">
        <v>59</v>
      </c>
      <c r="C46139" t="s">
        <v>856</v>
      </c>
      <c r="D46139" t="s">
        <v>857</v>
      </c>
      <c r="E46139">
        <v>29.379570000000001</v>
      </c>
      <c r="F46139">
        <v>79.465003999999993</v>
      </c>
      <c r="G46139" t="s">
        <v>118</v>
      </c>
      <c r="H46139" t="s">
        <v>1200</v>
      </c>
      <c r="I46139">
        <v>200</v>
      </c>
      <c r="J46139">
        <v>1</v>
      </c>
      <c r="K46139" t="s">
        <v>161</v>
      </c>
      <c r="L46139">
        <v>0</v>
      </c>
      <c r="M46139" t="s">
        <v>19</v>
      </c>
    </row>
    <row r="46140" spans="1:13" x14ac:dyDescent="0.3">
      <c r="A46140" t="s">
        <v>9884</v>
      </c>
      <c r="B46140" t="s">
        <v>59</v>
      </c>
      <c r="C46140" t="s">
        <v>856</v>
      </c>
      <c r="D46140" t="s">
        <v>857</v>
      </c>
      <c r="E46140">
        <v>29.384267999999999</v>
      </c>
      <c r="F46140">
        <v>79.466420369999994</v>
      </c>
      <c r="G46140" t="s">
        <v>113</v>
      </c>
      <c r="H46140" t="s">
        <v>2490</v>
      </c>
      <c r="I46140">
        <v>400</v>
      </c>
      <c r="J46140">
        <v>2</v>
      </c>
      <c r="K46140" t="s">
        <v>9885</v>
      </c>
      <c r="L46140">
        <v>0</v>
      </c>
      <c r="M46140" t="s">
        <v>19</v>
      </c>
    </row>
    <row r="46141" spans="1:13" x14ac:dyDescent="0.3">
      <c r="A46141" t="s">
        <v>11246</v>
      </c>
      <c r="B46141" t="s">
        <v>72</v>
      </c>
      <c r="C46141" t="s">
        <v>856</v>
      </c>
      <c r="D46141" t="s">
        <v>857</v>
      </c>
      <c r="E46141">
        <v>29.38020916</v>
      </c>
      <c r="F46141">
        <v>79.463502539999993</v>
      </c>
      <c r="G46141" t="s">
        <v>1424</v>
      </c>
      <c r="H46141" t="s">
        <v>17</v>
      </c>
      <c r="I46141">
        <v>450</v>
      </c>
      <c r="J46141">
        <v>2</v>
      </c>
      <c r="K46141" t="s">
        <v>2100</v>
      </c>
      <c r="L46141">
        <v>0</v>
      </c>
      <c r="M46141" t="s">
        <v>19</v>
      </c>
    </row>
    <row r="46142" spans="1:13" x14ac:dyDescent="0.3">
      <c r="A46142" t="s">
        <v>26627</v>
      </c>
      <c r="B46142" t="s">
        <v>40</v>
      </c>
      <c r="C46142" t="s">
        <v>856</v>
      </c>
      <c r="D46142" t="s">
        <v>857</v>
      </c>
      <c r="E46142">
        <v>29.379595370000001</v>
      </c>
      <c r="F46142">
        <v>79.463486709999998</v>
      </c>
      <c r="G46142" t="s">
        <v>113</v>
      </c>
      <c r="H46142" t="s">
        <v>26628</v>
      </c>
      <c r="I46142">
        <v>150</v>
      </c>
      <c r="J46142">
        <v>1</v>
      </c>
      <c r="K46142" t="s">
        <v>2564</v>
      </c>
      <c r="L46142">
        <v>0</v>
      </c>
      <c r="M46142" t="s">
        <v>19</v>
      </c>
    </row>
    <row r="46143" spans="1:13" x14ac:dyDescent="0.3">
      <c r="A46143" t="s">
        <v>26629</v>
      </c>
      <c r="B46143" t="s">
        <v>126</v>
      </c>
      <c r="C46143" t="s">
        <v>856</v>
      </c>
      <c r="D46143" t="s">
        <v>857</v>
      </c>
      <c r="E46143">
        <v>29.37962546</v>
      </c>
      <c r="F46143">
        <v>79.463461559999999</v>
      </c>
      <c r="G46143" t="s">
        <v>128</v>
      </c>
      <c r="H46143" t="s">
        <v>1203</v>
      </c>
      <c r="I46143">
        <v>150</v>
      </c>
      <c r="J46143">
        <v>1</v>
      </c>
      <c r="K46143" t="s">
        <v>4563</v>
      </c>
      <c r="L46143">
        <v>0</v>
      </c>
      <c r="M46143" t="s">
        <v>19</v>
      </c>
    </row>
    <row r="46144" spans="1:13" x14ac:dyDescent="0.3">
      <c r="A46144" t="s">
        <v>26948</v>
      </c>
      <c r="B46144" t="s">
        <v>126</v>
      </c>
      <c r="C46144" t="s">
        <v>856</v>
      </c>
      <c r="D46144" t="s">
        <v>857</v>
      </c>
      <c r="E46144">
        <v>29.379583390000001</v>
      </c>
      <c r="F46144">
        <v>79.463574219999998</v>
      </c>
      <c r="G46144" t="s">
        <v>128</v>
      </c>
      <c r="H46144" t="s">
        <v>2925</v>
      </c>
      <c r="I46144">
        <v>300</v>
      </c>
      <c r="J46144">
        <v>1</v>
      </c>
      <c r="K46144" t="s">
        <v>26949</v>
      </c>
      <c r="L46144">
        <v>0</v>
      </c>
      <c r="M46144" t="s">
        <v>19</v>
      </c>
    </row>
    <row r="46145" spans="1:13" x14ac:dyDescent="0.3">
      <c r="A46145" t="s">
        <v>27357</v>
      </c>
      <c r="B46145" t="s">
        <v>59</v>
      </c>
      <c r="C46145" t="s">
        <v>856</v>
      </c>
      <c r="D46145" t="s">
        <v>857</v>
      </c>
      <c r="E46145">
        <v>29.380118329999998</v>
      </c>
      <c r="F46145">
        <v>79.46373414</v>
      </c>
      <c r="G46145" t="s">
        <v>113</v>
      </c>
      <c r="H46145" t="s">
        <v>1197</v>
      </c>
      <c r="I46145">
        <v>350</v>
      </c>
      <c r="J46145">
        <v>2</v>
      </c>
      <c r="K46145" t="s">
        <v>27358</v>
      </c>
      <c r="L46145">
        <v>0</v>
      </c>
      <c r="M46145" t="s">
        <v>19</v>
      </c>
    </row>
    <row r="46146" spans="1:13" x14ac:dyDescent="0.3">
      <c r="A46146" t="s">
        <v>27359</v>
      </c>
      <c r="B46146" t="s">
        <v>59</v>
      </c>
      <c r="C46146" t="s">
        <v>856</v>
      </c>
      <c r="D46146" t="s">
        <v>857</v>
      </c>
      <c r="E46146">
        <v>29.37993865</v>
      </c>
      <c r="F46146">
        <v>79.463742190000005</v>
      </c>
      <c r="G46146" t="s">
        <v>113</v>
      </c>
      <c r="H46146" t="s">
        <v>17</v>
      </c>
      <c r="I46146">
        <v>300</v>
      </c>
      <c r="J46146">
        <v>1</v>
      </c>
      <c r="K46146" t="s">
        <v>25437</v>
      </c>
      <c r="L46146">
        <v>0</v>
      </c>
      <c r="M46146" t="s">
        <v>19</v>
      </c>
    </row>
    <row r="46147" spans="1:13" x14ac:dyDescent="0.3">
      <c r="A46147" t="s">
        <v>27360</v>
      </c>
      <c r="B46147" t="s">
        <v>40</v>
      </c>
      <c r="C46147" t="s">
        <v>856</v>
      </c>
      <c r="D46147" t="s">
        <v>857</v>
      </c>
      <c r="E46147">
        <v>29.379011349999999</v>
      </c>
      <c r="F46147">
        <v>79.463570529999998</v>
      </c>
      <c r="G46147" t="s">
        <v>113</v>
      </c>
      <c r="H46147" t="s">
        <v>27361</v>
      </c>
      <c r="I46147">
        <v>150</v>
      </c>
      <c r="J46147">
        <v>1</v>
      </c>
      <c r="K46147" t="s">
        <v>4563</v>
      </c>
      <c r="L46147">
        <v>0</v>
      </c>
      <c r="M46147" t="s">
        <v>19</v>
      </c>
    </row>
    <row r="46148" spans="1:13" x14ac:dyDescent="0.3">
      <c r="A46148" t="s">
        <v>27365</v>
      </c>
      <c r="B46148" t="s">
        <v>59</v>
      </c>
      <c r="C46148" t="s">
        <v>856</v>
      </c>
      <c r="D46148" t="s">
        <v>857</v>
      </c>
      <c r="E46148">
        <v>29.3796541</v>
      </c>
      <c r="F46148">
        <v>79.463590980000006</v>
      </c>
      <c r="G46148" t="s">
        <v>113</v>
      </c>
      <c r="H46148" t="s">
        <v>1771</v>
      </c>
      <c r="I46148">
        <v>250</v>
      </c>
      <c r="J46148">
        <v>1</v>
      </c>
      <c r="K46148" t="s">
        <v>9143</v>
      </c>
      <c r="L46148">
        <v>0</v>
      </c>
      <c r="M46148" t="s">
        <v>19</v>
      </c>
    </row>
    <row r="46149" spans="1:13" x14ac:dyDescent="0.3">
      <c r="A46149" t="s">
        <v>27723</v>
      </c>
      <c r="B46149" t="s">
        <v>126</v>
      </c>
      <c r="C46149" t="s">
        <v>856</v>
      </c>
      <c r="D46149" t="s">
        <v>857</v>
      </c>
      <c r="E46149">
        <v>29.379625170000001</v>
      </c>
      <c r="F46149">
        <v>79.463643619999999</v>
      </c>
      <c r="G46149" t="s">
        <v>128</v>
      </c>
      <c r="H46149" t="s">
        <v>9583</v>
      </c>
      <c r="I46149">
        <v>200</v>
      </c>
      <c r="J46149">
        <v>1</v>
      </c>
      <c r="K46149" t="s">
        <v>26949</v>
      </c>
      <c r="L46149">
        <v>0</v>
      </c>
      <c r="M46149" t="s">
        <v>19</v>
      </c>
    </row>
    <row r="46150" spans="1:13" x14ac:dyDescent="0.3">
      <c r="A46150" t="s">
        <v>63559</v>
      </c>
      <c r="B46150" t="s">
        <v>457</v>
      </c>
      <c r="C46150" t="s">
        <v>856</v>
      </c>
      <c r="D46150" t="s">
        <v>857</v>
      </c>
      <c r="E46150">
        <v>29.383038370000001</v>
      </c>
      <c r="F46150">
        <v>79.463533650000002</v>
      </c>
      <c r="G46150" t="s">
        <v>38</v>
      </c>
      <c r="H46150" t="s">
        <v>1877</v>
      </c>
      <c r="I46150">
        <v>100</v>
      </c>
      <c r="J46150">
        <v>1</v>
      </c>
      <c r="K46150" t="s">
        <v>37120</v>
      </c>
      <c r="L46150">
        <v>3.2</v>
      </c>
      <c r="M46150" t="s">
        <v>5531</v>
      </c>
    </row>
    <row r="46151" spans="1:13" x14ac:dyDescent="0.3">
      <c r="A46151" t="s">
        <v>63983</v>
      </c>
      <c r="B46151" t="s">
        <v>59</v>
      </c>
      <c r="C46151" t="s">
        <v>856</v>
      </c>
      <c r="D46151" t="s">
        <v>857</v>
      </c>
      <c r="E46151">
        <v>29.379362520000001</v>
      </c>
      <c r="F46151">
        <v>79.463576230000001</v>
      </c>
      <c r="G46151" t="s">
        <v>118</v>
      </c>
      <c r="H46151" t="s">
        <v>2632</v>
      </c>
      <c r="I46151">
        <v>100</v>
      </c>
      <c r="J46151">
        <v>1</v>
      </c>
      <c r="K46151" t="s">
        <v>8497</v>
      </c>
      <c r="L46151">
        <v>3.2</v>
      </c>
      <c r="M46151" t="s">
        <v>5531</v>
      </c>
    </row>
    <row r="46152" spans="1:13" x14ac:dyDescent="0.3">
      <c r="A46152" t="s">
        <v>25179</v>
      </c>
      <c r="B46152" t="s">
        <v>59</v>
      </c>
      <c r="C46152" t="s">
        <v>856</v>
      </c>
      <c r="D46152" t="s">
        <v>857</v>
      </c>
      <c r="E46152">
        <v>29.382938459999998</v>
      </c>
      <c r="F46152">
        <v>79.463491070000003</v>
      </c>
      <c r="G46152" t="s">
        <v>113</v>
      </c>
      <c r="H46152" t="s">
        <v>1735</v>
      </c>
      <c r="I46152">
        <v>350</v>
      </c>
      <c r="J46152">
        <v>2</v>
      </c>
      <c r="K46152" t="s">
        <v>889</v>
      </c>
      <c r="L46152">
        <v>0</v>
      </c>
      <c r="M46152" t="s">
        <v>19</v>
      </c>
    </row>
    <row r="46153" spans="1:13" x14ac:dyDescent="0.3">
      <c r="A46153" t="s">
        <v>25651</v>
      </c>
      <c r="B46153" t="s">
        <v>59</v>
      </c>
      <c r="C46153" t="s">
        <v>856</v>
      </c>
      <c r="D46153" t="s">
        <v>857</v>
      </c>
      <c r="E46153">
        <v>29.38561477</v>
      </c>
      <c r="F46153">
        <v>79.462543240000002</v>
      </c>
      <c r="G46153" t="s">
        <v>113</v>
      </c>
      <c r="H46153" t="s">
        <v>1177</v>
      </c>
      <c r="I46153">
        <v>300</v>
      </c>
      <c r="J46153">
        <v>1</v>
      </c>
      <c r="K46153" t="s">
        <v>4238</v>
      </c>
      <c r="L46153">
        <v>0</v>
      </c>
      <c r="M46153" t="s">
        <v>19</v>
      </c>
    </row>
    <row r="46154" spans="1:13" x14ac:dyDescent="0.3">
      <c r="A46154" t="s">
        <v>25652</v>
      </c>
      <c r="B46154" t="s">
        <v>59</v>
      </c>
      <c r="C46154" t="s">
        <v>856</v>
      </c>
      <c r="D46154" t="s">
        <v>857</v>
      </c>
      <c r="E46154">
        <v>29.38004441</v>
      </c>
      <c r="F46154">
        <v>79.463829029999999</v>
      </c>
      <c r="G46154" t="s">
        <v>113</v>
      </c>
      <c r="H46154" t="s">
        <v>1659</v>
      </c>
      <c r="I46154">
        <v>400</v>
      </c>
      <c r="J46154">
        <v>2</v>
      </c>
      <c r="K46154" t="s">
        <v>25653</v>
      </c>
      <c r="L46154">
        <v>0</v>
      </c>
      <c r="M46154" t="s">
        <v>19</v>
      </c>
    </row>
    <row r="46155" spans="1:13" x14ac:dyDescent="0.3">
      <c r="A46155" t="s">
        <v>25655</v>
      </c>
      <c r="B46155" t="s">
        <v>59</v>
      </c>
      <c r="C46155" t="s">
        <v>856</v>
      </c>
      <c r="D46155" t="s">
        <v>857</v>
      </c>
      <c r="E46155">
        <v>29.379798709999999</v>
      </c>
      <c r="F46155">
        <v>79.463648980000002</v>
      </c>
      <c r="G46155" t="s">
        <v>38</v>
      </c>
      <c r="H46155" t="s">
        <v>2927</v>
      </c>
      <c r="I46155">
        <v>100</v>
      </c>
      <c r="J46155">
        <v>1</v>
      </c>
      <c r="K46155" t="s">
        <v>25656</v>
      </c>
      <c r="L46155">
        <v>0</v>
      </c>
      <c r="M46155" t="s">
        <v>19</v>
      </c>
    </row>
    <row r="46156" spans="1:13" x14ac:dyDescent="0.3">
      <c r="A46156" t="s">
        <v>4230</v>
      </c>
      <c r="B46156" t="s">
        <v>59</v>
      </c>
      <c r="C46156" t="s">
        <v>856</v>
      </c>
      <c r="D46156" t="s">
        <v>857</v>
      </c>
      <c r="E46156">
        <v>29.379929310000001</v>
      </c>
      <c r="F46156">
        <v>79.463568179999996</v>
      </c>
      <c r="G46156" t="s">
        <v>113</v>
      </c>
      <c r="H46156" t="s">
        <v>1705</v>
      </c>
      <c r="I46156">
        <v>250</v>
      </c>
      <c r="J46156">
        <v>1</v>
      </c>
      <c r="K46156" t="s">
        <v>4238</v>
      </c>
      <c r="L46156">
        <v>0</v>
      </c>
      <c r="M46156" t="s">
        <v>19</v>
      </c>
    </row>
    <row r="46157" spans="1:13" x14ac:dyDescent="0.3">
      <c r="A46157" t="s">
        <v>47085</v>
      </c>
      <c r="B46157" t="s">
        <v>59</v>
      </c>
      <c r="C46157" t="s">
        <v>856</v>
      </c>
      <c r="D46157" t="s">
        <v>857</v>
      </c>
      <c r="E46157">
        <v>29.379704929999999</v>
      </c>
      <c r="F46157">
        <v>79.463635240000002</v>
      </c>
      <c r="G46157" t="s">
        <v>118</v>
      </c>
      <c r="H46157" t="s">
        <v>1771</v>
      </c>
      <c r="I46157">
        <v>150</v>
      </c>
      <c r="J46157">
        <v>1</v>
      </c>
      <c r="K46157" t="s">
        <v>62484</v>
      </c>
      <c r="L46157">
        <v>3.2</v>
      </c>
      <c r="M46157" t="s">
        <v>5531</v>
      </c>
    </row>
    <row r="46158" spans="1:13" x14ac:dyDescent="0.3">
      <c r="A46158" t="s">
        <v>14175</v>
      </c>
      <c r="B46158" t="s">
        <v>59</v>
      </c>
      <c r="C46158" t="s">
        <v>856</v>
      </c>
      <c r="D46158" t="s">
        <v>857</v>
      </c>
      <c r="E46158">
        <v>29.381369329999998</v>
      </c>
      <c r="F46158">
        <v>79.464017119999994</v>
      </c>
      <c r="G46158" t="s">
        <v>1141</v>
      </c>
      <c r="H46158" t="s">
        <v>1200</v>
      </c>
      <c r="I46158">
        <v>250</v>
      </c>
      <c r="J46158">
        <v>1</v>
      </c>
      <c r="K46158" t="s">
        <v>15581</v>
      </c>
      <c r="L46158">
        <v>3.5</v>
      </c>
      <c r="M46158" t="s">
        <v>5741</v>
      </c>
    </row>
    <row r="46159" spans="1:13" x14ac:dyDescent="0.3">
      <c r="A46159" t="s">
        <v>60318</v>
      </c>
      <c r="B46159" t="s">
        <v>45</v>
      </c>
      <c r="C46159" t="s">
        <v>856</v>
      </c>
      <c r="D46159" t="s">
        <v>857</v>
      </c>
      <c r="E46159">
        <v>29.38016507</v>
      </c>
      <c r="F46159">
        <v>79.462358499999993</v>
      </c>
      <c r="G46159" t="s">
        <v>48</v>
      </c>
      <c r="H46159" t="s">
        <v>2086</v>
      </c>
      <c r="I46159">
        <v>100</v>
      </c>
      <c r="J46159">
        <v>1</v>
      </c>
      <c r="K46159" t="s">
        <v>60319</v>
      </c>
      <c r="L46159">
        <v>3.3</v>
      </c>
      <c r="M46159" t="s">
        <v>5531</v>
      </c>
    </row>
    <row r="46160" spans="1:13" x14ac:dyDescent="0.3">
      <c r="A46160" t="s">
        <v>58816</v>
      </c>
      <c r="B46160" t="s">
        <v>59</v>
      </c>
      <c r="C46160" t="s">
        <v>856</v>
      </c>
      <c r="D46160" t="s">
        <v>857</v>
      </c>
      <c r="E46160">
        <v>29.39553574</v>
      </c>
      <c r="F46160">
        <v>79.449319729999999</v>
      </c>
      <c r="G46160" t="s">
        <v>5213</v>
      </c>
      <c r="H46160" t="s">
        <v>3827</v>
      </c>
      <c r="I46160">
        <v>200</v>
      </c>
      <c r="J46160">
        <v>1</v>
      </c>
      <c r="K46160" t="s">
        <v>58817</v>
      </c>
      <c r="L46160">
        <v>3.3</v>
      </c>
      <c r="M46160" t="s">
        <v>5531</v>
      </c>
    </row>
    <row r="46161" spans="1:13" x14ac:dyDescent="0.3">
      <c r="A46161" t="s">
        <v>50853</v>
      </c>
      <c r="B46161" t="s">
        <v>59</v>
      </c>
      <c r="C46161" t="s">
        <v>856</v>
      </c>
      <c r="D46161" t="s">
        <v>857</v>
      </c>
      <c r="E46161">
        <v>29.379061310000001</v>
      </c>
      <c r="F46161">
        <v>79.463802200000003</v>
      </c>
      <c r="G46161" t="s">
        <v>4831</v>
      </c>
      <c r="H46161" t="s">
        <v>1877</v>
      </c>
      <c r="I46161">
        <v>200</v>
      </c>
      <c r="J46161">
        <v>1</v>
      </c>
      <c r="K46161" t="s">
        <v>1635</v>
      </c>
      <c r="L46161">
        <v>3.3</v>
      </c>
      <c r="M46161" t="s">
        <v>5531</v>
      </c>
    </row>
    <row r="46162" spans="1:13" x14ac:dyDescent="0.3">
      <c r="A46162" t="s">
        <v>53488</v>
      </c>
      <c r="B46162" t="s">
        <v>102</v>
      </c>
      <c r="C46162" t="s">
        <v>856</v>
      </c>
      <c r="D46162" t="s">
        <v>857</v>
      </c>
      <c r="E46162">
        <v>29.38553911</v>
      </c>
      <c r="F46162">
        <v>79.462615659999997</v>
      </c>
      <c r="G46162" t="s">
        <v>56</v>
      </c>
      <c r="H46162" t="s">
        <v>1283</v>
      </c>
      <c r="I46162">
        <v>1000</v>
      </c>
      <c r="J46162">
        <v>3</v>
      </c>
      <c r="K46162" t="s">
        <v>53489</v>
      </c>
      <c r="L46162">
        <v>3.2</v>
      </c>
      <c r="M46162" t="s">
        <v>5531</v>
      </c>
    </row>
    <row r="46163" spans="1:13" x14ac:dyDescent="0.3">
      <c r="A46163" t="s">
        <v>54207</v>
      </c>
      <c r="B46163" t="s">
        <v>72</v>
      </c>
      <c r="C46163" t="s">
        <v>856</v>
      </c>
      <c r="D46163" t="s">
        <v>857</v>
      </c>
      <c r="E46163">
        <v>29.383142370000002</v>
      </c>
      <c r="F46163">
        <v>79.463546050000005</v>
      </c>
      <c r="G46163" t="s">
        <v>113</v>
      </c>
      <c r="H46163" t="s">
        <v>54208</v>
      </c>
      <c r="I46163">
        <v>350</v>
      </c>
      <c r="J46163">
        <v>2</v>
      </c>
      <c r="K46163" t="s">
        <v>54209</v>
      </c>
      <c r="L46163">
        <v>3.2</v>
      </c>
      <c r="M46163" t="s">
        <v>5531</v>
      </c>
    </row>
    <row r="46164" spans="1:13" x14ac:dyDescent="0.3">
      <c r="A46164" t="s">
        <v>49929</v>
      </c>
      <c r="B46164" t="s">
        <v>59</v>
      </c>
      <c r="C46164" t="s">
        <v>856</v>
      </c>
      <c r="D46164" t="s">
        <v>857</v>
      </c>
      <c r="E46164">
        <v>29.381143789999999</v>
      </c>
      <c r="F46164">
        <v>79.464123729999997</v>
      </c>
      <c r="G46164" t="s">
        <v>915</v>
      </c>
      <c r="H46164" t="s">
        <v>1197</v>
      </c>
      <c r="I46164">
        <v>350</v>
      </c>
      <c r="J46164">
        <v>2</v>
      </c>
      <c r="K46164" t="s">
        <v>8497</v>
      </c>
      <c r="L46164">
        <v>3.4</v>
      </c>
      <c r="M46164" t="s">
        <v>5531</v>
      </c>
    </row>
    <row r="46165" spans="1:13" x14ac:dyDescent="0.3">
      <c r="A46165" t="s">
        <v>67921</v>
      </c>
      <c r="B46165" t="s">
        <v>45</v>
      </c>
      <c r="C46165" t="s">
        <v>856</v>
      </c>
      <c r="D46165" t="s">
        <v>857</v>
      </c>
      <c r="E46165">
        <v>29.380036530000002</v>
      </c>
      <c r="F46165">
        <v>79.460982529999995</v>
      </c>
      <c r="G46165" t="s">
        <v>22656</v>
      </c>
      <c r="H46165" t="s">
        <v>1771</v>
      </c>
      <c r="I46165">
        <v>300</v>
      </c>
      <c r="J46165">
        <v>1</v>
      </c>
      <c r="K46165" t="s">
        <v>67922</v>
      </c>
      <c r="L46165">
        <v>3.5</v>
      </c>
      <c r="M46165" t="s">
        <v>5741</v>
      </c>
    </row>
    <row r="46166" spans="1:13" x14ac:dyDescent="0.3">
      <c r="A46166" t="s">
        <v>27973</v>
      </c>
      <c r="B46166" t="s">
        <v>72</v>
      </c>
      <c r="C46166" t="s">
        <v>856</v>
      </c>
      <c r="D46166" t="s">
        <v>857</v>
      </c>
      <c r="E46166">
        <v>29.382829489999999</v>
      </c>
      <c r="F46166">
        <v>79.463559459999999</v>
      </c>
      <c r="G46166" t="s">
        <v>113</v>
      </c>
      <c r="H46166" t="s">
        <v>1628</v>
      </c>
      <c r="I46166">
        <v>500</v>
      </c>
      <c r="J46166">
        <v>2</v>
      </c>
      <c r="K46166" t="s">
        <v>1973</v>
      </c>
      <c r="L46166">
        <v>3.4</v>
      </c>
      <c r="M46166" t="s">
        <v>5531</v>
      </c>
    </row>
    <row r="46167" spans="1:13" x14ac:dyDescent="0.3">
      <c r="A46167" t="s">
        <v>85496</v>
      </c>
      <c r="B46167" t="s">
        <v>59</v>
      </c>
      <c r="C46167" t="s">
        <v>710</v>
      </c>
      <c r="D46167" t="s">
        <v>56968</v>
      </c>
      <c r="E46167">
        <v>22.553572920000001</v>
      </c>
      <c r="F46167">
        <v>88.359976040000006</v>
      </c>
      <c r="G46167" t="s">
        <v>5900</v>
      </c>
      <c r="H46167" t="s">
        <v>85497</v>
      </c>
      <c r="I46167">
        <v>200</v>
      </c>
      <c r="J46167">
        <v>1</v>
      </c>
      <c r="K46167" t="s">
        <v>6661</v>
      </c>
      <c r="L46167">
        <v>3.9</v>
      </c>
      <c r="M46167" t="s">
        <v>5741</v>
      </c>
    </row>
    <row r="46168" spans="1:13" x14ac:dyDescent="0.3">
      <c r="A46168" t="s">
        <v>56967</v>
      </c>
      <c r="B46168" t="s">
        <v>59</v>
      </c>
      <c r="C46168" t="s">
        <v>710</v>
      </c>
      <c r="D46168" t="s">
        <v>56968</v>
      </c>
      <c r="E46168">
        <v>22.553570440000001</v>
      </c>
      <c r="F46168">
        <v>88.356884120000004</v>
      </c>
      <c r="G46168" t="s">
        <v>6766</v>
      </c>
      <c r="H46168" t="s">
        <v>11529</v>
      </c>
      <c r="I46168">
        <v>300</v>
      </c>
      <c r="J46168">
        <v>1</v>
      </c>
      <c r="K46168" t="s">
        <v>40586</v>
      </c>
      <c r="L46168">
        <v>3.1</v>
      </c>
      <c r="M46168" t="s">
        <v>5531</v>
      </c>
    </row>
    <row r="46169" spans="1:13" x14ac:dyDescent="0.3">
      <c r="A46169" t="s">
        <v>79562</v>
      </c>
      <c r="B46169" t="s">
        <v>126</v>
      </c>
      <c r="C46169" t="s">
        <v>710</v>
      </c>
      <c r="D46169" t="s">
        <v>56968</v>
      </c>
      <c r="E46169">
        <v>22.560316589999999</v>
      </c>
      <c r="F46169">
        <v>88.36211007</v>
      </c>
      <c r="G46169" t="s">
        <v>46510</v>
      </c>
      <c r="H46169" t="s">
        <v>3140</v>
      </c>
      <c r="I46169">
        <v>100</v>
      </c>
      <c r="J46169">
        <v>1</v>
      </c>
      <c r="K46169" t="s">
        <v>45825</v>
      </c>
      <c r="L46169">
        <v>3.8</v>
      </c>
      <c r="M46169" t="s">
        <v>5741</v>
      </c>
    </row>
    <row r="46170" spans="1:13" x14ac:dyDescent="0.3">
      <c r="A46170" t="s">
        <v>691</v>
      </c>
      <c r="B46170" t="s">
        <v>25</v>
      </c>
      <c r="C46170" t="s">
        <v>716</v>
      </c>
      <c r="D46170" t="s">
        <v>727</v>
      </c>
      <c r="E46170">
        <v>25.229512</v>
      </c>
      <c r="F46170">
        <v>75.880848999999998</v>
      </c>
      <c r="G46170" t="s">
        <v>30</v>
      </c>
      <c r="H46170" t="s">
        <v>17</v>
      </c>
      <c r="I46170">
        <v>300</v>
      </c>
      <c r="J46170">
        <v>1</v>
      </c>
      <c r="K46170" t="s">
        <v>728</v>
      </c>
      <c r="L46170">
        <v>0</v>
      </c>
      <c r="M46170" t="s">
        <v>19</v>
      </c>
    </row>
    <row r="46171" spans="1:13" x14ac:dyDescent="0.3">
      <c r="A46171" t="s">
        <v>1544</v>
      </c>
      <c r="B46171" t="s">
        <v>59</v>
      </c>
      <c r="C46171" t="s">
        <v>716</v>
      </c>
      <c r="D46171" t="s">
        <v>727</v>
      </c>
      <c r="E46171">
        <v>25.141474680000002</v>
      </c>
      <c r="F46171">
        <v>75.843294450000002</v>
      </c>
      <c r="G46171" t="s">
        <v>113</v>
      </c>
      <c r="H46171" t="s">
        <v>1227</v>
      </c>
      <c r="I46171">
        <v>500</v>
      </c>
      <c r="J46171">
        <v>2</v>
      </c>
      <c r="K46171" t="s">
        <v>303</v>
      </c>
      <c r="L46171">
        <v>0</v>
      </c>
      <c r="M46171" t="s">
        <v>19</v>
      </c>
    </row>
    <row r="46172" spans="1:13" x14ac:dyDescent="0.3">
      <c r="A46172" t="s">
        <v>3090</v>
      </c>
      <c r="B46172" t="s">
        <v>301</v>
      </c>
      <c r="C46172" t="s">
        <v>716</v>
      </c>
      <c r="D46172" t="s">
        <v>727</v>
      </c>
      <c r="E46172">
        <v>25.149619000000001</v>
      </c>
      <c r="F46172">
        <v>75.845249999999993</v>
      </c>
      <c r="G46172" t="s">
        <v>113</v>
      </c>
      <c r="H46172" t="s">
        <v>3091</v>
      </c>
      <c r="I46172">
        <v>250</v>
      </c>
      <c r="J46172">
        <v>1</v>
      </c>
      <c r="K46172" t="s">
        <v>1736</v>
      </c>
      <c r="L46172">
        <v>0</v>
      </c>
      <c r="M46172" t="s">
        <v>19</v>
      </c>
    </row>
    <row r="46173" spans="1:13" x14ac:dyDescent="0.3">
      <c r="A46173" t="s">
        <v>3997</v>
      </c>
      <c r="B46173" t="s">
        <v>457</v>
      </c>
      <c r="C46173" t="s">
        <v>716</v>
      </c>
      <c r="D46173" t="s">
        <v>727</v>
      </c>
      <c r="E46173">
        <v>25.144025670000001</v>
      </c>
      <c r="F46173">
        <v>75.853494220000002</v>
      </c>
      <c r="G46173" t="s">
        <v>118</v>
      </c>
      <c r="H46173" t="s">
        <v>2804</v>
      </c>
      <c r="I46173">
        <v>150</v>
      </c>
      <c r="J46173">
        <v>1</v>
      </c>
      <c r="K46173" t="s">
        <v>42</v>
      </c>
      <c r="L46173">
        <v>0</v>
      </c>
      <c r="M46173" t="s">
        <v>19</v>
      </c>
    </row>
    <row r="46174" spans="1:13" x14ac:dyDescent="0.3">
      <c r="A46174" t="s">
        <v>4532</v>
      </c>
      <c r="B46174" t="s">
        <v>301</v>
      </c>
      <c r="C46174" t="s">
        <v>716</v>
      </c>
      <c r="D46174" t="s">
        <v>727</v>
      </c>
      <c r="E46174">
        <v>25.154112999999999</v>
      </c>
      <c r="F46174">
        <v>75.836872</v>
      </c>
      <c r="G46174" t="s">
        <v>1390</v>
      </c>
      <c r="H46174" t="s">
        <v>4024</v>
      </c>
      <c r="I46174">
        <v>200</v>
      </c>
      <c r="J46174">
        <v>1</v>
      </c>
      <c r="K46174" t="s">
        <v>161</v>
      </c>
      <c r="L46174">
        <v>0</v>
      </c>
      <c r="M46174" t="s">
        <v>19</v>
      </c>
    </row>
    <row r="46175" spans="1:13" x14ac:dyDescent="0.3">
      <c r="A46175" t="s">
        <v>4710</v>
      </c>
      <c r="B46175" t="s">
        <v>25</v>
      </c>
      <c r="C46175" t="s">
        <v>716</v>
      </c>
      <c r="D46175" t="s">
        <v>727</v>
      </c>
      <c r="E46175">
        <v>27.02353944</v>
      </c>
      <c r="F46175">
        <v>74.218021629999996</v>
      </c>
      <c r="G46175" t="s">
        <v>30</v>
      </c>
      <c r="H46175" t="s">
        <v>1186</v>
      </c>
      <c r="I46175">
        <v>200</v>
      </c>
      <c r="J46175">
        <v>1</v>
      </c>
      <c r="K46175" t="s">
        <v>580</v>
      </c>
      <c r="L46175">
        <v>0</v>
      </c>
      <c r="M46175" t="s">
        <v>19</v>
      </c>
    </row>
    <row r="46176" spans="1:13" x14ac:dyDescent="0.3">
      <c r="A46176" t="s">
        <v>5807</v>
      </c>
      <c r="B46176" t="s">
        <v>457</v>
      </c>
      <c r="C46176" t="s">
        <v>716</v>
      </c>
      <c r="D46176" t="s">
        <v>727</v>
      </c>
      <c r="E46176">
        <v>25.152463000000001</v>
      </c>
      <c r="F46176">
        <v>75.863989000000004</v>
      </c>
      <c r="G46176" t="s">
        <v>2607</v>
      </c>
      <c r="H46176" t="s">
        <v>5808</v>
      </c>
      <c r="I46176">
        <v>100</v>
      </c>
      <c r="J46176">
        <v>1</v>
      </c>
      <c r="K46176" t="s">
        <v>5809</v>
      </c>
      <c r="L46176">
        <v>4.5999999999999996</v>
      </c>
      <c r="M46176" t="s">
        <v>5788</v>
      </c>
    </row>
    <row r="46177" spans="1:13" x14ac:dyDescent="0.3">
      <c r="A46177" t="s">
        <v>6307</v>
      </c>
      <c r="B46177" t="s">
        <v>126</v>
      </c>
      <c r="C46177" t="s">
        <v>716</v>
      </c>
      <c r="D46177" t="s">
        <v>727</v>
      </c>
      <c r="E46177">
        <v>25.13674859</v>
      </c>
      <c r="F46177">
        <v>75.843610609999999</v>
      </c>
      <c r="G46177" t="s">
        <v>22</v>
      </c>
      <c r="H46177" t="s">
        <v>1873</v>
      </c>
      <c r="I46177">
        <v>100</v>
      </c>
      <c r="J46177">
        <v>1</v>
      </c>
      <c r="K46177" t="s">
        <v>6308</v>
      </c>
      <c r="L46177">
        <v>3.6</v>
      </c>
      <c r="M46177" t="s">
        <v>5741</v>
      </c>
    </row>
    <row r="46178" spans="1:13" x14ac:dyDescent="0.3">
      <c r="A46178" t="s">
        <v>6309</v>
      </c>
      <c r="B46178" t="s">
        <v>126</v>
      </c>
      <c r="C46178" t="s">
        <v>716</v>
      </c>
      <c r="D46178" t="s">
        <v>727</v>
      </c>
      <c r="E46178">
        <v>25.146512269999999</v>
      </c>
      <c r="F46178">
        <v>75.84038056</v>
      </c>
      <c r="G46178" t="s">
        <v>22</v>
      </c>
      <c r="H46178" t="s">
        <v>1659</v>
      </c>
      <c r="I46178">
        <v>300</v>
      </c>
      <c r="J46178">
        <v>1</v>
      </c>
      <c r="K46178" t="s">
        <v>6310</v>
      </c>
      <c r="L46178">
        <v>3.6</v>
      </c>
      <c r="M46178" t="s">
        <v>5741</v>
      </c>
    </row>
    <row r="46179" spans="1:13" x14ac:dyDescent="0.3">
      <c r="A46179" t="s">
        <v>6311</v>
      </c>
      <c r="B46179" t="s">
        <v>92</v>
      </c>
      <c r="C46179" t="s">
        <v>716</v>
      </c>
      <c r="D46179" t="s">
        <v>727</v>
      </c>
      <c r="E46179">
        <v>25.146754000000001</v>
      </c>
      <c r="F46179">
        <v>75.840692000000004</v>
      </c>
      <c r="G46179" t="s">
        <v>95</v>
      </c>
      <c r="H46179" t="s">
        <v>6312</v>
      </c>
      <c r="I46179">
        <v>150</v>
      </c>
      <c r="J46179">
        <v>1</v>
      </c>
      <c r="K46179" t="s">
        <v>399</v>
      </c>
      <c r="L46179">
        <v>3.6</v>
      </c>
      <c r="M46179" t="s">
        <v>5741</v>
      </c>
    </row>
    <row r="46180" spans="1:13" x14ac:dyDescent="0.3">
      <c r="A46180" t="s">
        <v>6499</v>
      </c>
      <c r="B46180" t="s">
        <v>457</v>
      </c>
      <c r="C46180" t="s">
        <v>716</v>
      </c>
      <c r="D46180" t="s">
        <v>727</v>
      </c>
      <c r="E46180">
        <v>25.13570416</v>
      </c>
      <c r="F46180">
        <v>75.838767219999994</v>
      </c>
      <c r="G46180" t="s">
        <v>38</v>
      </c>
      <c r="H46180" t="s">
        <v>1227</v>
      </c>
      <c r="I46180">
        <v>100</v>
      </c>
      <c r="J46180">
        <v>1</v>
      </c>
      <c r="K46180" t="s">
        <v>6500</v>
      </c>
      <c r="L46180">
        <v>3.5</v>
      </c>
      <c r="M46180" t="s">
        <v>5741</v>
      </c>
    </row>
    <row r="46181" spans="1:13" x14ac:dyDescent="0.3">
      <c r="A46181" t="s">
        <v>6825</v>
      </c>
      <c r="B46181" t="s">
        <v>59</v>
      </c>
      <c r="C46181" t="s">
        <v>716</v>
      </c>
      <c r="D46181" t="s">
        <v>727</v>
      </c>
      <c r="E46181">
        <v>25.147777860000001</v>
      </c>
      <c r="F46181">
        <v>75.840404699999993</v>
      </c>
      <c r="G46181" t="s">
        <v>557</v>
      </c>
      <c r="H46181" t="s">
        <v>6826</v>
      </c>
      <c r="I46181">
        <v>300</v>
      </c>
      <c r="J46181">
        <v>1</v>
      </c>
      <c r="K46181" t="s">
        <v>303</v>
      </c>
      <c r="L46181">
        <v>3.9</v>
      </c>
      <c r="M46181" t="s">
        <v>5741</v>
      </c>
    </row>
    <row r="46182" spans="1:13" x14ac:dyDescent="0.3">
      <c r="A46182" t="s">
        <v>6827</v>
      </c>
      <c r="B46182" t="s">
        <v>59</v>
      </c>
      <c r="C46182" t="s">
        <v>716</v>
      </c>
      <c r="D46182" t="s">
        <v>727</v>
      </c>
      <c r="E46182">
        <v>25.15254783</v>
      </c>
      <c r="F46182">
        <v>75.836379379999997</v>
      </c>
      <c r="G46182" t="s">
        <v>658</v>
      </c>
      <c r="H46182" t="s">
        <v>1227</v>
      </c>
      <c r="I46182">
        <v>200</v>
      </c>
      <c r="J46182">
        <v>1</v>
      </c>
      <c r="K46182" t="s">
        <v>42</v>
      </c>
      <c r="L46182">
        <v>3.8</v>
      </c>
      <c r="M46182" t="s">
        <v>5741</v>
      </c>
    </row>
    <row r="46183" spans="1:13" x14ac:dyDescent="0.3">
      <c r="A46183" t="s">
        <v>7086</v>
      </c>
      <c r="B46183" t="s">
        <v>59</v>
      </c>
      <c r="C46183" t="s">
        <v>716</v>
      </c>
      <c r="D46183" t="s">
        <v>727</v>
      </c>
      <c r="E46183">
        <v>25.13234473</v>
      </c>
      <c r="F46183">
        <v>75.851971660000004</v>
      </c>
      <c r="G46183" t="s">
        <v>1424</v>
      </c>
      <c r="H46183" t="s">
        <v>17</v>
      </c>
      <c r="I46183">
        <v>200</v>
      </c>
      <c r="J46183">
        <v>1</v>
      </c>
      <c r="K46183" t="s">
        <v>303</v>
      </c>
      <c r="L46183">
        <v>3.9</v>
      </c>
      <c r="M46183" t="s">
        <v>5741</v>
      </c>
    </row>
    <row r="46184" spans="1:13" x14ac:dyDescent="0.3">
      <c r="A46184" t="s">
        <v>7087</v>
      </c>
      <c r="B46184" t="s">
        <v>59</v>
      </c>
      <c r="C46184" t="s">
        <v>716</v>
      </c>
      <c r="D46184" t="s">
        <v>727</v>
      </c>
      <c r="E46184">
        <v>25.156590000000001</v>
      </c>
      <c r="F46184">
        <v>75.860196999999999</v>
      </c>
      <c r="G46184" t="s">
        <v>344</v>
      </c>
      <c r="H46184" t="s">
        <v>17</v>
      </c>
      <c r="I46184">
        <v>300</v>
      </c>
      <c r="J46184">
        <v>1</v>
      </c>
      <c r="K46184" t="s">
        <v>42</v>
      </c>
      <c r="L46184">
        <v>3.8</v>
      </c>
      <c r="M46184" t="s">
        <v>5741</v>
      </c>
    </row>
    <row r="46185" spans="1:13" x14ac:dyDescent="0.3">
      <c r="A46185" t="s">
        <v>7262</v>
      </c>
      <c r="B46185" t="s">
        <v>33</v>
      </c>
      <c r="C46185" t="s">
        <v>716</v>
      </c>
      <c r="D46185" t="s">
        <v>727</v>
      </c>
      <c r="E46185">
        <v>25.157351040000002</v>
      </c>
      <c r="F46185">
        <v>75.854728969999996</v>
      </c>
      <c r="G46185" t="s">
        <v>5511</v>
      </c>
      <c r="H46185" t="s">
        <v>17</v>
      </c>
      <c r="I46185">
        <v>150</v>
      </c>
      <c r="J46185">
        <v>1</v>
      </c>
      <c r="K46185" t="s">
        <v>526</v>
      </c>
      <c r="L46185">
        <v>0</v>
      </c>
      <c r="M46185" t="s">
        <v>19</v>
      </c>
    </row>
    <row r="46186" spans="1:13" x14ac:dyDescent="0.3">
      <c r="A46186" t="s">
        <v>7549</v>
      </c>
      <c r="B46186" t="s">
        <v>126</v>
      </c>
      <c r="C46186" t="s">
        <v>716</v>
      </c>
      <c r="D46186" t="s">
        <v>727</v>
      </c>
      <c r="E46186">
        <v>25.152373019999999</v>
      </c>
      <c r="F46186">
        <v>75.848056380000003</v>
      </c>
      <c r="G46186" t="s">
        <v>2960</v>
      </c>
      <c r="H46186" t="s">
        <v>1200</v>
      </c>
      <c r="I46186">
        <v>300</v>
      </c>
      <c r="J46186">
        <v>1</v>
      </c>
      <c r="K46186" t="s">
        <v>31</v>
      </c>
      <c r="L46186">
        <v>0</v>
      </c>
      <c r="M46186" t="s">
        <v>19</v>
      </c>
    </row>
    <row r="46187" spans="1:13" x14ac:dyDescent="0.3">
      <c r="A46187" t="s">
        <v>7847</v>
      </c>
      <c r="B46187" t="s">
        <v>97</v>
      </c>
      <c r="C46187" t="s">
        <v>716</v>
      </c>
      <c r="D46187" t="s">
        <v>727</v>
      </c>
      <c r="E46187">
        <v>25.141884470000001</v>
      </c>
      <c r="F46187">
        <v>75.854535179999999</v>
      </c>
      <c r="G46187" t="s">
        <v>2607</v>
      </c>
      <c r="H46187" t="s">
        <v>1227</v>
      </c>
      <c r="I46187">
        <v>150</v>
      </c>
      <c r="J46187">
        <v>1</v>
      </c>
      <c r="K46187" t="s">
        <v>249</v>
      </c>
      <c r="L46187">
        <v>0</v>
      </c>
      <c r="M46187" t="s">
        <v>19</v>
      </c>
    </row>
    <row r="46188" spans="1:13" x14ac:dyDescent="0.3">
      <c r="A46188" t="s">
        <v>8236</v>
      </c>
      <c r="B46188" t="s">
        <v>40</v>
      </c>
      <c r="C46188" t="s">
        <v>716</v>
      </c>
      <c r="D46188" t="s">
        <v>727</v>
      </c>
      <c r="E46188">
        <v>25.153118079999999</v>
      </c>
      <c r="F46188">
        <v>75.83826698</v>
      </c>
      <c r="G46188" t="s">
        <v>118</v>
      </c>
      <c r="H46188" t="s">
        <v>1227</v>
      </c>
      <c r="I46188">
        <v>150</v>
      </c>
      <c r="J46188">
        <v>1</v>
      </c>
      <c r="K46188" t="s">
        <v>8237</v>
      </c>
      <c r="L46188">
        <v>0</v>
      </c>
      <c r="M46188" t="s">
        <v>19</v>
      </c>
    </row>
    <row r="46189" spans="1:13" x14ac:dyDescent="0.3">
      <c r="A46189" t="s">
        <v>8494</v>
      </c>
      <c r="B46189" t="s">
        <v>457</v>
      </c>
      <c r="C46189" t="s">
        <v>716</v>
      </c>
      <c r="D46189" t="s">
        <v>727</v>
      </c>
      <c r="E46189">
        <v>25.14598084</v>
      </c>
      <c r="F46189">
        <v>75.838030610000004</v>
      </c>
      <c r="G46189" t="s">
        <v>118</v>
      </c>
      <c r="H46189" t="s">
        <v>1227</v>
      </c>
      <c r="I46189">
        <v>250</v>
      </c>
      <c r="J46189">
        <v>1</v>
      </c>
      <c r="K46189" t="s">
        <v>8495</v>
      </c>
      <c r="L46189">
        <v>0</v>
      </c>
      <c r="M46189" t="s">
        <v>19</v>
      </c>
    </row>
    <row r="46190" spans="1:13" x14ac:dyDescent="0.3">
      <c r="A46190" t="s">
        <v>8980</v>
      </c>
      <c r="B46190" t="s">
        <v>457</v>
      </c>
      <c r="C46190" t="s">
        <v>716</v>
      </c>
      <c r="D46190" t="s">
        <v>727</v>
      </c>
      <c r="E46190">
        <v>25.154202420000001</v>
      </c>
      <c r="F46190">
        <v>75.841800789999994</v>
      </c>
      <c r="G46190" t="s">
        <v>99</v>
      </c>
      <c r="H46190" t="s">
        <v>1640</v>
      </c>
      <c r="I46190">
        <v>100</v>
      </c>
      <c r="J46190">
        <v>1</v>
      </c>
      <c r="K46190" t="s">
        <v>8981</v>
      </c>
      <c r="L46190">
        <v>0</v>
      </c>
      <c r="M46190" t="s">
        <v>19</v>
      </c>
    </row>
    <row r="46191" spans="1:13" x14ac:dyDescent="0.3">
      <c r="A46191" t="s">
        <v>9390</v>
      </c>
      <c r="B46191" t="s">
        <v>72</v>
      </c>
      <c r="C46191" t="s">
        <v>716</v>
      </c>
      <c r="D46191" t="s">
        <v>727</v>
      </c>
      <c r="E46191">
        <v>25.213639000000001</v>
      </c>
      <c r="F46191">
        <v>75.822528000000005</v>
      </c>
      <c r="G46191" t="s">
        <v>56</v>
      </c>
      <c r="H46191" t="s">
        <v>17</v>
      </c>
      <c r="I46191">
        <v>600</v>
      </c>
      <c r="J46191">
        <v>2</v>
      </c>
      <c r="K46191" t="s">
        <v>630</v>
      </c>
      <c r="L46191">
        <v>0</v>
      </c>
      <c r="M46191" t="s">
        <v>19</v>
      </c>
    </row>
    <row r="46192" spans="1:13" x14ac:dyDescent="0.3">
      <c r="A46192" t="s">
        <v>9391</v>
      </c>
      <c r="B46192" t="s">
        <v>33</v>
      </c>
      <c r="C46192" t="s">
        <v>716</v>
      </c>
      <c r="D46192" t="s">
        <v>727</v>
      </c>
      <c r="E46192">
        <v>25.150925740000002</v>
      </c>
      <c r="F46192">
        <v>75.836291459999998</v>
      </c>
      <c r="G46192" t="s">
        <v>1404</v>
      </c>
      <c r="H46192" t="s">
        <v>17</v>
      </c>
      <c r="I46192">
        <v>150</v>
      </c>
      <c r="J46192">
        <v>1</v>
      </c>
      <c r="K46192" t="s">
        <v>963</v>
      </c>
      <c r="L46192">
        <v>0</v>
      </c>
      <c r="M46192" t="s">
        <v>19</v>
      </c>
    </row>
    <row r="46193" spans="1:13" x14ac:dyDescent="0.3">
      <c r="A46193" t="s">
        <v>9772</v>
      </c>
      <c r="B46193" t="s">
        <v>457</v>
      </c>
      <c r="C46193" t="s">
        <v>716</v>
      </c>
      <c r="D46193" t="s">
        <v>727</v>
      </c>
      <c r="E46193">
        <v>25.152582729999999</v>
      </c>
      <c r="F46193">
        <v>75.852227549999995</v>
      </c>
      <c r="G46193" t="s">
        <v>148</v>
      </c>
      <c r="H46193" t="s">
        <v>1659</v>
      </c>
      <c r="I46193">
        <v>80</v>
      </c>
      <c r="J46193">
        <v>1</v>
      </c>
      <c r="K46193" t="s">
        <v>9773</v>
      </c>
      <c r="L46193">
        <v>0</v>
      </c>
      <c r="M46193" t="s">
        <v>19</v>
      </c>
    </row>
    <row r="46194" spans="1:13" x14ac:dyDescent="0.3">
      <c r="A46194" t="s">
        <v>9776</v>
      </c>
      <c r="B46194" t="s">
        <v>457</v>
      </c>
      <c r="C46194" t="s">
        <v>716</v>
      </c>
      <c r="D46194" t="s">
        <v>727</v>
      </c>
      <c r="E46194">
        <v>25.145768499999999</v>
      </c>
      <c r="F46194">
        <v>75.844052300000001</v>
      </c>
      <c r="G46194" t="s">
        <v>113</v>
      </c>
      <c r="H46194" t="s">
        <v>1227</v>
      </c>
      <c r="I46194">
        <v>250</v>
      </c>
      <c r="J46194">
        <v>1</v>
      </c>
      <c r="K46194" t="s">
        <v>9777</v>
      </c>
      <c r="L46194">
        <v>0</v>
      </c>
      <c r="M46194" t="s">
        <v>19</v>
      </c>
    </row>
    <row r="46195" spans="1:13" x14ac:dyDescent="0.3">
      <c r="A46195" t="s">
        <v>10396</v>
      </c>
      <c r="B46195" t="s">
        <v>59</v>
      </c>
      <c r="C46195" t="s">
        <v>716</v>
      </c>
      <c r="D46195" t="s">
        <v>727</v>
      </c>
      <c r="E46195">
        <v>25.150601000000002</v>
      </c>
      <c r="F46195">
        <v>75.864358999999993</v>
      </c>
      <c r="G46195" t="s">
        <v>118</v>
      </c>
      <c r="H46195" t="s">
        <v>2067</v>
      </c>
      <c r="I46195">
        <v>150</v>
      </c>
      <c r="J46195">
        <v>1</v>
      </c>
      <c r="K46195" t="s">
        <v>10397</v>
      </c>
      <c r="L46195">
        <v>0</v>
      </c>
      <c r="M46195" t="s">
        <v>19</v>
      </c>
    </row>
    <row r="46196" spans="1:13" x14ac:dyDescent="0.3">
      <c r="A46196" t="s">
        <v>10937</v>
      </c>
      <c r="B46196" t="s">
        <v>59</v>
      </c>
      <c r="C46196" t="s">
        <v>716</v>
      </c>
      <c r="D46196" t="s">
        <v>727</v>
      </c>
      <c r="E46196">
        <v>25.222781699999999</v>
      </c>
      <c r="F46196">
        <v>75.876438769999993</v>
      </c>
      <c r="G46196" t="s">
        <v>461</v>
      </c>
      <c r="H46196" t="s">
        <v>2826</v>
      </c>
      <c r="I46196">
        <v>100</v>
      </c>
      <c r="J46196">
        <v>1</v>
      </c>
      <c r="K46196" t="s">
        <v>4822</v>
      </c>
      <c r="L46196">
        <v>0</v>
      </c>
      <c r="M46196" t="s">
        <v>19</v>
      </c>
    </row>
    <row r="46197" spans="1:13" x14ac:dyDescent="0.3">
      <c r="A46197" t="s">
        <v>10938</v>
      </c>
      <c r="B46197" t="s">
        <v>25</v>
      </c>
      <c r="C46197" t="s">
        <v>716</v>
      </c>
      <c r="D46197" t="s">
        <v>727</v>
      </c>
      <c r="E46197">
        <v>25.137952670000001</v>
      </c>
      <c r="F46197">
        <v>75.840499589999993</v>
      </c>
      <c r="G46197" t="s">
        <v>920</v>
      </c>
      <c r="H46197" t="s">
        <v>1877</v>
      </c>
      <c r="I46197">
        <v>100</v>
      </c>
      <c r="J46197">
        <v>1</v>
      </c>
      <c r="K46197" t="s">
        <v>10939</v>
      </c>
      <c r="L46197">
        <v>0</v>
      </c>
      <c r="M46197" t="s">
        <v>19</v>
      </c>
    </row>
    <row r="46198" spans="1:13" x14ac:dyDescent="0.3">
      <c r="A46198" t="s">
        <v>10946</v>
      </c>
      <c r="B46198" t="s">
        <v>33</v>
      </c>
      <c r="C46198" t="s">
        <v>716</v>
      </c>
      <c r="D46198" t="s">
        <v>727</v>
      </c>
      <c r="E46198">
        <v>25.152921419999998</v>
      </c>
      <c r="F46198">
        <v>75.852365340000006</v>
      </c>
      <c r="G46198" t="s">
        <v>99</v>
      </c>
      <c r="H46198" t="s">
        <v>1180</v>
      </c>
      <c r="I46198">
        <v>100</v>
      </c>
      <c r="J46198">
        <v>1</v>
      </c>
      <c r="K46198" t="s">
        <v>1932</v>
      </c>
      <c r="L46198">
        <v>0</v>
      </c>
      <c r="M46198" t="s">
        <v>19</v>
      </c>
    </row>
    <row r="46199" spans="1:13" x14ac:dyDescent="0.3">
      <c r="A46199" t="s">
        <v>11207</v>
      </c>
      <c r="B46199" t="s">
        <v>59</v>
      </c>
      <c r="C46199" t="s">
        <v>716</v>
      </c>
      <c r="D46199" t="s">
        <v>727</v>
      </c>
      <c r="E46199">
        <v>25.13954129</v>
      </c>
      <c r="F46199">
        <v>75.833278750000005</v>
      </c>
      <c r="G46199" t="s">
        <v>175</v>
      </c>
      <c r="H46199" t="s">
        <v>17</v>
      </c>
      <c r="I46199">
        <v>100</v>
      </c>
      <c r="J46199">
        <v>1</v>
      </c>
      <c r="K46199" t="s">
        <v>11208</v>
      </c>
      <c r="L46199">
        <v>0</v>
      </c>
      <c r="M46199" t="s">
        <v>19</v>
      </c>
    </row>
    <row r="46200" spans="1:13" x14ac:dyDescent="0.3">
      <c r="A46200" t="s">
        <v>11886</v>
      </c>
      <c r="B46200" t="s">
        <v>59</v>
      </c>
      <c r="C46200" t="s">
        <v>716</v>
      </c>
      <c r="D46200" t="s">
        <v>727</v>
      </c>
      <c r="E46200">
        <v>25.143476629999999</v>
      </c>
      <c r="F46200">
        <v>75.853434539999995</v>
      </c>
      <c r="G46200" t="s">
        <v>147</v>
      </c>
      <c r="H46200" t="s">
        <v>1317</v>
      </c>
      <c r="I46200">
        <v>250</v>
      </c>
      <c r="J46200">
        <v>1</v>
      </c>
      <c r="K46200" t="s">
        <v>452</v>
      </c>
      <c r="L46200">
        <v>2.8</v>
      </c>
      <c r="M46200" t="s">
        <v>5531</v>
      </c>
    </row>
    <row r="46201" spans="1:13" x14ac:dyDescent="0.3">
      <c r="A46201" t="s">
        <v>12049</v>
      </c>
      <c r="B46201" t="s">
        <v>59</v>
      </c>
      <c r="C46201" t="s">
        <v>716</v>
      </c>
      <c r="D46201" t="s">
        <v>727</v>
      </c>
      <c r="E46201">
        <v>25.2133</v>
      </c>
      <c r="F46201">
        <v>75.822692000000004</v>
      </c>
      <c r="G46201" t="s">
        <v>113</v>
      </c>
      <c r="H46201" t="s">
        <v>4026</v>
      </c>
      <c r="I46201">
        <v>400</v>
      </c>
      <c r="J46201">
        <v>2</v>
      </c>
      <c r="K46201" t="s">
        <v>303</v>
      </c>
      <c r="L46201">
        <v>2.7</v>
      </c>
      <c r="M46201" t="s">
        <v>5531</v>
      </c>
    </row>
    <row r="46202" spans="1:13" x14ac:dyDescent="0.3">
      <c r="A46202" t="s">
        <v>12312</v>
      </c>
      <c r="B46202" t="s">
        <v>33</v>
      </c>
      <c r="C46202" t="s">
        <v>716</v>
      </c>
      <c r="D46202" t="s">
        <v>727</v>
      </c>
      <c r="E46202">
        <v>25.152944479999999</v>
      </c>
      <c r="F46202">
        <v>75.852110530000004</v>
      </c>
      <c r="G46202" t="s">
        <v>99</v>
      </c>
      <c r="H46202" t="s">
        <v>1628</v>
      </c>
      <c r="I46202">
        <v>100</v>
      </c>
      <c r="J46202">
        <v>1</v>
      </c>
      <c r="K46202" t="s">
        <v>3967</v>
      </c>
      <c r="L46202">
        <v>2.8</v>
      </c>
      <c r="M46202" t="s">
        <v>5531</v>
      </c>
    </row>
    <row r="46203" spans="1:13" x14ac:dyDescent="0.3">
      <c r="A46203" t="s">
        <v>12313</v>
      </c>
      <c r="B46203" t="s">
        <v>25</v>
      </c>
      <c r="C46203" t="s">
        <v>716</v>
      </c>
      <c r="D46203" t="s">
        <v>727</v>
      </c>
      <c r="E46203">
        <v>25.143861170000001</v>
      </c>
      <c r="F46203">
        <v>75.853420459999995</v>
      </c>
      <c r="G46203" t="s">
        <v>25</v>
      </c>
      <c r="H46203" t="s">
        <v>2804</v>
      </c>
      <c r="I46203">
        <v>150</v>
      </c>
      <c r="J46203">
        <v>1</v>
      </c>
      <c r="K46203" t="s">
        <v>12314</v>
      </c>
      <c r="L46203">
        <v>2.7</v>
      </c>
      <c r="M46203" t="s">
        <v>5531</v>
      </c>
    </row>
    <row r="46204" spans="1:13" x14ac:dyDescent="0.3">
      <c r="A46204" t="s">
        <v>12849</v>
      </c>
      <c r="B46204" t="s">
        <v>59</v>
      </c>
      <c r="C46204" t="s">
        <v>716</v>
      </c>
      <c r="D46204" t="s">
        <v>727</v>
      </c>
      <c r="E46204">
        <v>25.146648549999998</v>
      </c>
      <c r="F46204">
        <v>75.841281449999997</v>
      </c>
      <c r="G46204" t="s">
        <v>113</v>
      </c>
      <c r="H46204" t="s">
        <v>1189</v>
      </c>
      <c r="I46204">
        <v>300</v>
      </c>
      <c r="J46204">
        <v>1</v>
      </c>
      <c r="K46204" t="s">
        <v>12850</v>
      </c>
      <c r="L46204">
        <v>2.9</v>
      </c>
      <c r="M46204" t="s">
        <v>5531</v>
      </c>
    </row>
    <row r="46205" spans="1:13" x14ac:dyDescent="0.3">
      <c r="A46205" t="s">
        <v>13086</v>
      </c>
      <c r="B46205" t="s">
        <v>457</v>
      </c>
      <c r="C46205" t="s">
        <v>716</v>
      </c>
      <c r="D46205" t="s">
        <v>727</v>
      </c>
      <c r="E46205">
        <v>25.153331430000001</v>
      </c>
      <c r="F46205">
        <v>75.837413040000001</v>
      </c>
      <c r="G46205" t="s">
        <v>344</v>
      </c>
      <c r="H46205" t="s">
        <v>1227</v>
      </c>
      <c r="I46205">
        <v>100</v>
      </c>
      <c r="J46205">
        <v>1</v>
      </c>
      <c r="K46205" t="s">
        <v>42</v>
      </c>
      <c r="L46205">
        <v>3.2</v>
      </c>
      <c r="M46205" t="s">
        <v>5531</v>
      </c>
    </row>
    <row r="46206" spans="1:13" x14ac:dyDescent="0.3">
      <c r="A46206" t="s">
        <v>13089</v>
      </c>
      <c r="B46206" t="s">
        <v>457</v>
      </c>
      <c r="C46206" t="s">
        <v>716</v>
      </c>
      <c r="D46206" t="s">
        <v>727</v>
      </c>
      <c r="E46206">
        <v>25.145527600000001</v>
      </c>
      <c r="F46206">
        <v>75.842101999999997</v>
      </c>
      <c r="G46206" t="s">
        <v>118</v>
      </c>
      <c r="H46206" t="s">
        <v>1227</v>
      </c>
      <c r="I46206">
        <v>200</v>
      </c>
      <c r="J46206">
        <v>1</v>
      </c>
      <c r="K46206" t="s">
        <v>13090</v>
      </c>
      <c r="L46206">
        <v>3.1</v>
      </c>
      <c r="M46206" t="s">
        <v>5531</v>
      </c>
    </row>
    <row r="46207" spans="1:13" x14ac:dyDescent="0.3">
      <c r="A46207" t="s">
        <v>13567</v>
      </c>
      <c r="B46207" t="s">
        <v>457</v>
      </c>
      <c r="C46207" t="s">
        <v>716</v>
      </c>
      <c r="D46207" t="s">
        <v>727</v>
      </c>
      <c r="E46207">
        <v>25.142259249999999</v>
      </c>
      <c r="F46207">
        <v>75.844003889999996</v>
      </c>
      <c r="G46207" t="s">
        <v>118</v>
      </c>
      <c r="H46207" t="s">
        <v>1227</v>
      </c>
      <c r="I46207">
        <v>250</v>
      </c>
      <c r="J46207">
        <v>1</v>
      </c>
      <c r="K46207" t="s">
        <v>6433</v>
      </c>
      <c r="L46207">
        <v>3.2</v>
      </c>
      <c r="M46207" t="s">
        <v>5531</v>
      </c>
    </row>
    <row r="46208" spans="1:13" x14ac:dyDescent="0.3">
      <c r="A46208" t="s">
        <v>14441</v>
      </c>
      <c r="B46208" t="s">
        <v>59</v>
      </c>
      <c r="C46208" t="s">
        <v>716</v>
      </c>
      <c r="D46208" t="s">
        <v>727</v>
      </c>
      <c r="E46208">
        <v>25.148674</v>
      </c>
      <c r="F46208">
        <v>75.861144999999993</v>
      </c>
      <c r="G46208" t="s">
        <v>344</v>
      </c>
      <c r="H46208" t="s">
        <v>1165</v>
      </c>
      <c r="I46208">
        <v>200</v>
      </c>
      <c r="J46208">
        <v>1</v>
      </c>
      <c r="K46208" t="s">
        <v>42</v>
      </c>
      <c r="L46208">
        <v>3.4</v>
      </c>
      <c r="M46208" t="s">
        <v>5531</v>
      </c>
    </row>
    <row r="46209" spans="1:13" x14ac:dyDescent="0.3">
      <c r="A46209" t="s">
        <v>15127</v>
      </c>
      <c r="B46209" t="s">
        <v>40</v>
      </c>
      <c r="C46209" t="s">
        <v>716</v>
      </c>
      <c r="D46209" t="s">
        <v>727</v>
      </c>
      <c r="E46209">
        <v>25.152654049999999</v>
      </c>
      <c r="F46209">
        <v>75.852461570000003</v>
      </c>
      <c r="G46209" t="s">
        <v>113</v>
      </c>
      <c r="H46209" t="s">
        <v>1200</v>
      </c>
      <c r="I46209">
        <v>100</v>
      </c>
      <c r="J46209">
        <v>1</v>
      </c>
      <c r="K46209" t="s">
        <v>277</v>
      </c>
      <c r="L46209">
        <v>2.9</v>
      </c>
      <c r="M46209" t="s">
        <v>5531</v>
      </c>
    </row>
    <row r="46210" spans="1:13" x14ac:dyDescent="0.3">
      <c r="A46210" t="s">
        <v>15129</v>
      </c>
      <c r="B46210" t="s">
        <v>171</v>
      </c>
      <c r="C46210" t="s">
        <v>716</v>
      </c>
      <c r="D46210" t="s">
        <v>727</v>
      </c>
      <c r="E46210">
        <v>25.14150867</v>
      </c>
      <c r="F46210">
        <v>75.8432569</v>
      </c>
      <c r="G46210" t="s">
        <v>113</v>
      </c>
      <c r="H46210" t="s">
        <v>5496</v>
      </c>
      <c r="I46210">
        <v>200</v>
      </c>
      <c r="J46210">
        <v>1</v>
      </c>
      <c r="K46210" t="s">
        <v>42</v>
      </c>
      <c r="L46210">
        <v>3.2</v>
      </c>
      <c r="M46210" t="s">
        <v>5531</v>
      </c>
    </row>
    <row r="46211" spans="1:13" x14ac:dyDescent="0.3">
      <c r="A46211" t="s">
        <v>15245</v>
      </c>
      <c r="B46211" t="s">
        <v>72</v>
      </c>
      <c r="C46211" t="s">
        <v>716</v>
      </c>
      <c r="D46211" t="s">
        <v>727</v>
      </c>
      <c r="E46211">
        <v>25.14301287</v>
      </c>
      <c r="F46211">
        <v>75.837980990000005</v>
      </c>
      <c r="G46211" t="s">
        <v>113</v>
      </c>
      <c r="H46211" t="s">
        <v>17</v>
      </c>
      <c r="I46211">
        <v>700</v>
      </c>
      <c r="J46211">
        <v>2</v>
      </c>
      <c r="K46211" t="s">
        <v>42</v>
      </c>
      <c r="L46211">
        <v>3.1</v>
      </c>
      <c r="M46211" t="s">
        <v>5531</v>
      </c>
    </row>
    <row r="46212" spans="1:13" x14ac:dyDescent="0.3">
      <c r="A46212" t="s">
        <v>15249</v>
      </c>
      <c r="B46212" t="s">
        <v>59</v>
      </c>
      <c r="C46212" t="s">
        <v>716</v>
      </c>
      <c r="D46212" t="s">
        <v>727</v>
      </c>
      <c r="E46212">
        <v>25.121528300000001</v>
      </c>
      <c r="F46212">
        <v>75.813157000000004</v>
      </c>
      <c r="G46212" t="s">
        <v>113</v>
      </c>
      <c r="H46212" t="s">
        <v>17</v>
      </c>
      <c r="I46212">
        <v>250</v>
      </c>
      <c r="J46212">
        <v>1</v>
      </c>
      <c r="K46212" t="s">
        <v>42</v>
      </c>
      <c r="L46212">
        <v>3</v>
      </c>
      <c r="M46212" t="s">
        <v>5531</v>
      </c>
    </row>
    <row r="46213" spans="1:13" x14ac:dyDescent="0.3">
      <c r="A46213" t="s">
        <v>15506</v>
      </c>
      <c r="B46213" t="s">
        <v>45</v>
      </c>
      <c r="C46213" t="s">
        <v>716</v>
      </c>
      <c r="D46213" t="s">
        <v>727</v>
      </c>
      <c r="E46213">
        <v>25.135010000000001</v>
      </c>
      <c r="F46213">
        <v>75.851128000000003</v>
      </c>
      <c r="G46213" t="s">
        <v>11794</v>
      </c>
      <c r="H46213" t="s">
        <v>17</v>
      </c>
      <c r="I46213">
        <v>700</v>
      </c>
      <c r="J46213">
        <v>2</v>
      </c>
      <c r="K46213" t="s">
        <v>49</v>
      </c>
      <c r="L46213">
        <v>2.9</v>
      </c>
      <c r="M46213" t="s">
        <v>5531</v>
      </c>
    </row>
    <row r="46214" spans="1:13" x14ac:dyDescent="0.3">
      <c r="A46214" t="s">
        <v>15507</v>
      </c>
      <c r="B46214" t="s">
        <v>457</v>
      </c>
      <c r="C46214" t="s">
        <v>716</v>
      </c>
      <c r="D46214" t="s">
        <v>727</v>
      </c>
      <c r="E46214">
        <v>25.135597619999999</v>
      </c>
      <c r="F46214">
        <v>75.850766750000005</v>
      </c>
      <c r="G46214" t="s">
        <v>118</v>
      </c>
      <c r="H46214" t="s">
        <v>17</v>
      </c>
      <c r="I46214">
        <v>100</v>
      </c>
      <c r="J46214">
        <v>1</v>
      </c>
      <c r="K46214" t="s">
        <v>5481</v>
      </c>
      <c r="L46214">
        <v>3.3</v>
      </c>
      <c r="M46214" t="s">
        <v>5531</v>
      </c>
    </row>
    <row r="46215" spans="1:13" x14ac:dyDescent="0.3">
      <c r="A46215" t="s">
        <v>15771</v>
      </c>
      <c r="B46215" t="s">
        <v>59</v>
      </c>
      <c r="C46215" t="s">
        <v>716</v>
      </c>
      <c r="D46215" t="s">
        <v>727</v>
      </c>
      <c r="E46215">
        <v>25.143902149999999</v>
      </c>
      <c r="F46215">
        <v>75.842236990000004</v>
      </c>
      <c r="G46215" t="s">
        <v>118</v>
      </c>
      <c r="H46215" t="s">
        <v>17</v>
      </c>
      <c r="I46215">
        <v>300</v>
      </c>
      <c r="J46215">
        <v>1</v>
      </c>
      <c r="K46215" t="s">
        <v>15772</v>
      </c>
      <c r="L46215">
        <v>2.9</v>
      </c>
      <c r="M46215" t="s">
        <v>5531</v>
      </c>
    </row>
    <row r="46216" spans="1:13" x14ac:dyDescent="0.3">
      <c r="A46216" t="s">
        <v>15774</v>
      </c>
      <c r="B46216" t="s">
        <v>45</v>
      </c>
      <c r="C46216" t="s">
        <v>716</v>
      </c>
      <c r="D46216" t="s">
        <v>727</v>
      </c>
      <c r="E46216">
        <v>25.143113</v>
      </c>
      <c r="F46216">
        <v>75.846233999999995</v>
      </c>
      <c r="G46216" t="s">
        <v>143</v>
      </c>
      <c r="H46216" t="s">
        <v>17</v>
      </c>
      <c r="I46216">
        <v>150</v>
      </c>
      <c r="J46216">
        <v>1</v>
      </c>
      <c r="K46216" t="s">
        <v>6900</v>
      </c>
      <c r="L46216">
        <v>3</v>
      </c>
      <c r="M46216" t="s">
        <v>5531</v>
      </c>
    </row>
    <row r="46217" spans="1:13" x14ac:dyDescent="0.3">
      <c r="A46217" t="s">
        <v>15902</v>
      </c>
      <c r="B46217" t="s">
        <v>59</v>
      </c>
      <c r="C46217" t="s">
        <v>716</v>
      </c>
      <c r="D46217" t="s">
        <v>727</v>
      </c>
      <c r="E46217">
        <v>25.151851990000001</v>
      </c>
      <c r="F46217">
        <v>75.839907080000003</v>
      </c>
      <c r="G46217" t="s">
        <v>160</v>
      </c>
      <c r="H46217" t="s">
        <v>17</v>
      </c>
      <c r="I46217">
        <v>150</v>
      </c>
      <c r="J46217">
        <v>1</v>
      </c>
      <c r="K46217" t="s">
        <v>303</v>
      </c>
      <c r="L46217">
        <v>2.9</v>
      </c>
      <c r="M46217" t="s">
        <v>5531</v>
      </c>
    </row>
    <row r="46218" spans="1:13" x14ac:dyDescent="0.3">
      <c r="A46218" t="s">
        <v>15903</v>
      </c>
      <c r="B46218" t="s">
        <v>59</v>
      </c>
      <c r="C46218" t="s">
        <v>716</v>
      </c>
      <c r="D46218" t="s">
        <v>727</v>
      </c>
      <c r="E46218">
        <v>25.153121720000001</v>
      </c>
      <c r="F46218">
        <v>75.836855810000003</v>
      </c>
      <c r="G46218" t="s">
        <v>118</v>
      </c>
      <c r="H46218" t="s">
        <v>17</v>
      </c>
      <c r="I46218">
        <v>200</v>
      </c>
      <c r="J46218">
        <v>1</v>
      </c>
      <c r="K46218" t="s">
        <v>9477</v>
      </c>
      <c r="L46218">
        <v>2.9</v>
      </c>
      <c r="M46218" t="s">
        <v>5531</v>
      </c>
    </row>
    <row r="46219" spans="1:13" x14ac:dyDescent="0.3">
      <c r="A46219" t="s">
        <v>17031</v>
      </c>
      <c r="B46219" t="s">
        <v>457</v>
      </c>
      <c r="C46219" t="s">
        <v>716</v>
      </c>
      <c r="D46219" t="s">
        <v>727</v>
      </c>
      <c r="E46219">
        <v>25.152463000000001</v>
      </c>
      <c r="F46219">
        <v>75.863989000000004</v>
      </c>
      <c r="G46219" t="s">
        <v>118</v>
      </c>
      <c r="H46219" t="s">
        <v>3426</v>
      </c>
      <c r="I46219">
        <v>100</v>
      </c>
      <c r="J46219">
        <v>1</v>
      </c>
      <c r="K46219" t="s">
        <v>6498</v>
      </c>
      <c r="L46219">
        <v>4.7</v>
      </c>
      <c r="M46219" t="s">
        <v>5788</v>
      </c>
    </row>
    <row r="46220" spans="1:13" x14ac:dyDescent="0.3">
      <c r="A46220" t="s">
        <v>26189</v>
      </c>
      <c r="B46220" t="s">
        <v>301</v>
      </c>
      <c r="C46220" t="s">
        <v>716</v>
      </c>
      <c r="D46220" t="s">
        <v>727</v>
      </c>
      <c r="E46220">
        <v>25.148199999999999</v>
      </c>
      <c r="F46220">
        <v>75.840463</v>
      </c>
      <c r="G46220" t="s">
        <v>113</v>
      </c>
      <c r="H46220" t="s">
        <v>1408</v>
      </c>
      <c r="I46220">
        <v>160</v>
      </c>
      <c r="J46220">
        <v>1</v>
      </c>
      <c r="K46220" t="s">
        <v>4137</v>
      </c>
      <c r="L46220">
        <v>0</v>
      </c>
      <c r="M46220" t="s">
        <v>19</v>
      </c>
    </row>
    <row r="46221" spans="1:13" x14ac:dyDescent="0.3">
      <c r="A46221" t="s">
        <v>26550</v>
      </c>
      <c r="B46221" t="s">
        <v>40</v>
      </c>
      <c r="C46221" t="s">
        <v>716</v>
      </c>
      <c r="D46221" t="s">
        <v>727</v>
      </c>
      <c r="E46221">
        <v>25.152666190000001</v>
      </c>
      <c r="F46221">
        <v>75.852314379999996</v>
      </c>
      <c r="G46221" t="s">
        <v>113</v>
      </c>
      <c r="H46221" t="s">
        <v>1183</v>
      </c>
      <c r="I46221">
        <v>200</v>
      </c>
      <c r="J46221">
        <v>1</v>
      </c>
      <c r="K46221" t="s">
        <v>277</v>
      </c>
      <c r="L46221">
        <v>0</v>
      </c>
      <c r="M46221" t="s">
        <v>19</v>
      </c>
    </row>
    <row r="46222" spans="1:13" x14ac:dyDescent="0.3">
      <c r="A46222" t="s">
        <v>26553</v>
      </c>
      <c r="B46222" t="s">
        <v>59</v>
      </c>
      <c r="C46222" t="s">
        <v>716</v>
      </c>
      <c r="D46222" t="s">
        <v>727</v>
      </c>
      <c r="E46222">
        <v>25.183972390000001</v>
      </c>
      <c r="F46222">
        <v>75.871077779999993</v>
      </c>
      <c r="G46222" t="s">
        <v>48</v>
      </c>
      <c r="H46222" t="s">
        <v>1165</v>
      </c>
      <c r="I46222">
        <v>450</v>
      </c>
      <c r="J46222">
        <v>2</v>
      </c>
      <c r="K46222" t="s">
        <v>26554</v>
      </c>
      <c r="L46222">
        <v>0</v>
      </c>
      <c r="M46222" t="s">
        <v>19</v>
      </c>
    </row>
    <row r="46223" spans="1:13" x14ac:dyDescent="0.3">
      <c r="A46223" t="s">
        <v>27347</v>
      </c>
      <c r="B46223" t="s">
        <v>40</v>
      </c>
      <c r="C46223" t="s">
        <v>716</v>
      </c>
      <c r="D46223" t="s">
        <v>727</v>
      </c>
      <c r="E46223">
        <v>25.15285283</v>
      </c>
      <c r="F46223">
        <v>75.851369570000003</v>
      </c>
      <c r="G46223" t="s">
        <v>113</v>
      </c>
      <c r="H46223" t="s">
        <v>1200</v>
      </c>
      <c r="I46223">
        <v>120</v>
      </c>
      <c r="J46223">
        <v>1</v>
      </c>
      <c r="K46223" t="s">
        <v>7854</v>
      </c>
      <c r="L46223">
        <v>0</v>
      </c>
      <c r="M46223" t="s">
        <v>19</v>
      </c>
    </row>
    <row r="46224" spans="1:13" x14ac:dyDescent="0.3">
      <c r="A46224" t="s">
        <v>63894</v>
      </c>
      <c r="B46224" t="s">
        <v>59</v>
      </c>
      <c r="C46224" t="s">
        <v>716</v>
      </c>
      <c r="D46224" t="s">
        <v>727</v>
      </c>
      <c r="E46224">
        <v>25.153296000000001</v>
      </c>
      <c r="F46224">
        <v>75.837585000000004</v>
      </c>
      <c r="G46224" t="s">
        <v>557</v>
      </c>
      <c r="H46224" t="s">
        <v>63895</v>
      </c>
      <c r="I46224">
        <v>800</v>
      </c>
      <c r="J46224">
        <v>3</v>
      </c>
      <c r="K46224" t="s">
        <v>90</v>
      </c>
      <c r="L46224">
        <v>3.2</v>
      </c>
      <c r="M46224" t="s">
        <v>5531</v>
      </c>
    </row>
    <row r="46225" spans="1:13" x14ac:dyDescent="0.3">
      <c r="A46225" t="s">
        <v>63896</v>
      </c>
      <c r="B46225" t="s">
        <v>59</v>
      </c>
      <c r="C46225" t="s">
        <v>716</v>
      </c>
      <c r="D46225" t="s">
        <v>727</v>
      </c>
      <c r="E46225">
        <v>25.153343</v>
      </c>
      <c r="F46225">
        <v>75.839639000000005</v>
      </c>
      <c r="G46225" t="s">
        <v>557</v>
      </c>
      <c r="H46225" t="s">
        <v>4026</v>
      </c>
      <c r="I46225">
        <v>500</v>
      </c>
      <c r="J46225">
        <v>2</v>
      </c>
      <c r="K46225" t="s">
        <v>90</v>
      </c>
      <c r="L46225">
        <v>3.4</v>
      </c>
      <c r="M46225" t="s">
        <v>5531</v>
      </c>
    </row>
    <row r="46226" spans="1:13" x14ac:dyDescent="0.3">
      <c r="A46226" t="s">
        <v>5899</v>
      </c>
      <c r="B46226" t="s">
        <v>59</v>
      </c>
      <c r="C46226" t="s">
        <v>716</v>
      </c>
      <c r="D46226" t="s">
        <v>727</v>
      </c>
      <c r="E46226">
        <v>25.153444929999999</v>
      </c>
      <c r="F46226">
        <v>75.837883430000005</v>
      </c>
      <c r="G46226" t="s">
        <v>118</v>
      </c>
      <c r="H46226" t="s">
        <v>1180</v>
      </c>
      <c r="I46226">
        <v>250</v>
      </c>
      <c r="J46226">
        <v>1</v>
      </c>
      <c r="K46226" t="s">
        <v>63897</v>
      </c>
      <c r="L46226">
        <v>2.5</v>
      </c>
      <c r="M46226" t="s">
        <v>5531</v>
      </c>
    </row>
    <row r="46227" spans="1:13" x14ac:dyDescent="0.3">
      <c r="A46227" t="s">
        <v>79747</v>
      </c>
      <c r="B46227" t="s">
        <v>457</v>
      </c>
      <c r="C46227" t="s">
        <v>716</v>
      </c>
      <c r="D46227" t="s">
        <v>727</v>
      </c>
      <c r="E46227">
        <v>25.153690449999999</v>
      </c>
      <c r="F46227">
        <v>75.840449629999995</v>
      </c>
      <c r="G46227" t="s">
        <v>118</v>
      </c>
      <c r="H46227" t="s">
        <v>2879</v>
      </c>
      <c r="I46227">
        <v>250</v>
      </c>
      <c r="J46227">
        <v>1</v>
      </c>
      <c r="K46227" t="s">
        <v>79748</v>
      </c>
      <c r="L46227">
        <v>3.8</v>
      </c>
      <c r="M46227" t="s">
        <v>5741</v>
      </c>
    </row>
    <row r="46228" spans="1:13" x14ac:dyDescent="0.3">
      <c r="A46228" t="s">
        <v>31120</v>
      </c>
      <c r="B46228" t="s">
        <v>59</v>
      </c>
      <c r="C46228" t="s">
        <v>716</v>
      </c>
      <c r="D46228" t="s">
        <v>727</v>
      </c>
      <c r="E46228">
        <v>25.143967</v>
      </c>
      <c r="F46228">
        <v>75.830828999999994</v>
      </c>
      <c r="G46228" t="s">
        <v>175</v>
      </c>
      <c r="H46228" t="s">
        <v>17</v>
      </c>
      <c r="I46228">
        <v>100</v>
      </c>
      <c r="J46228">
        <v>1</v>
      </c>
      <c r="K46228" t="s">
        <v>455</v>
      </c>
      <c r="L46228">
        <v>4.2</v>
      </c>
      <c r="M46228" t="s">
        <v>5773</v>
      </c>
    </row>
    <row r="46229" spans="1:13" x14ac:dyDescent="0.3">
      <c r="A46229" t="s">
        <v>48535</v>
      </c>
      <c r="B46229" t="s">
        <v>59</v>
      </c>
      <c r="C46229" t="s">
        <v>716</v>
      </c>
      <c r="D46229" t="s">
        <v>727</v>
      </c>
      <c r="E46229">
        <v>25.138791000000001</v>
      </c>
      <c r="F46229">
        <v>75.844532999999998</v>
      </c>
      <c r="G46229" t="s">
        <v>557</v>
      </c>
      <c r="H46229" t="s">
        <v>17</v>
      </c>
      <c r="I46229">
        <v>400</v>
      </c>
      <c r="J46229">
        <v>2</v>
      </c>
      <c r="K46229" t="s">
        <v>295</v>
      </c>
      <c r="L46229">
        <v>4</v>
      </c>
      <c r="M46229" t="s">
        <v>5773</v>
      </c>
    </row>
    <row r="46230" spans="1:13" x14ac:dyDescent="0.3">
      <c r="A46230" t="s">
        <v>61257</v>
      </c>
      <c r="B46230" t="s">
        <v>33</v>
      </c>
      <c r="C46230" t="s">
        <v>716</v>
      </c>
      <c r="D46230" t="s">
        <v>727</v>
      </c>
      <c r="E46230">
        <v>25.144036230000001</v>
      </c>
      <c r="F46230">
        <v>75.842127640000001</v>
      </c>
      <c r="G46230" t="s">
        <v>99</v>
      </c>
      <c r="H46230" t="s">
        <v>5496</v>
      </c>
      <c r="I46230">
        <v>250</v>
      </c>
      <c r="J46230">
        <v>1</v>
      </c>
      <c r="K46230" t="s">
        <v>70</v>
      </c>
      <c r="L46230">
        <v>3.1</v>
      </c>
      <c r="M46230" t="s">
        <v>5531</v>
      </c>
    </row>
    <row r="46231" spans="1:13" x14ac:dyDescent="0.3">
      <c r="A46231" t="s">
        <v>62144</v>
      </c>
      <c r="B46231" t="s">
        <v>59</v>
      </c>
      <c r="C46231" t="s">
        <v>716</v>
      </c>
      <c r="D46231" t="s">
        <v>727</v>
      </c>
      <c r="E46231">
        <v>25.153312</v>
      </c>
      <c r="F46231">
        <v>75.837091000000001</v>
      </c>
      <c r="G46231" t="s">
        <v>1141</v>
      </c>
      <c r="H46231" t="s">
        <v>5945</v>
      </c>
      <c r="I46231">
        <v>100</v>
      </c>
      <c r="J46231">
        <v>1</v>
      </c>
      <c r="K46231" t="s">
        <v>1168</v>
      </c>
      <c r="L46231">
        <v>3.3</v>
      </c>
      <c r="M46231" t="s">
        <v>5531</v>
      </c>
    </row>
    <row r="46232" spans="1:13" x14ac:dyDescent="0.3">
      <c r="A46232" t="s">
        <v>62455</v>
      </c>
      <c r="B46232" t="s">
        <v>59</v>
      </c>
      <c r="C46232" t="s">
        <v>716</v>
      </c>
      <c r="D46232" t="s">
        <v>727</v>
      </c>
      <c r="E46232">
        <v>25.144029060000001</v>
      </c>
      <c r="F46232">
        <v>75.842133309999994</v>
      </c>
      <c r="G46232" t="s">
        <v>118</v>
      </c>
      <c r="H46232" t="s">
        <v>16493</v>
      </c>
      <c r="I46232">
        <v>150</v>
      </c>
      <c r="J46232">
        <v>1</v>
      </c>
      <c r="K46232" t="s">
        <v>303</v>
      </c>
      <c r="L46232">
        <v>3</v>
      </c>
      <c r="M46232" t="s">
        <v>5531</v>
      </c>
    </row>
    <row r="46233" spans="1:13" x14ac:dyDescent="0.3">
      <c r="A46233" t="s">
        <v>64784</v>
      </c>
      <c r="B46233" t="s">
        <v>59</v>
      </c>
      <c r="C46233" t="s">
        <v>716</v>
      </c>
      <c r="D46233" t="s">
        <v>727</v>
      </c>
      <c r="E46233">
        <v>25.155165360000002</v>
      </c>
      <c r="F46233">
        <v>75.852815620000001</v>
      </c>
      <c r="G46233" t="s">
        <v>64785</v>
      </c>
      <c r="H46233" t="s">
        <v>17</v>
      </c>
      <c r="I46233">
        <v>300</v>
      </c>
      <c r="J46233">
        <v>1</v>
      </c>
      <c r="K46233" t="s">
        <v>64786</v>
      </c>
      <c r="L46233">
        <v>3.3</v>
      </c>
      <c r="M46233" t="s">
        <v>5531</v>
      </c>
    </row>
    <row r="46234" spans="1:13" x14ac:dyDescent="0.3">
      <c r="A46234" t="s">
        <v>64788</v>
      </c>
      <c r="B46234" t="s">
        <v>45</v>
      </c>
      <c r="C46234" t="s">
        <v>716</v>
      </c>
      <c r="D46234" t="s">
        <v>727</v>
      </c>
      <c r="E46234">
        <v>27.023529880000002</v>
      </c>
      <c r="F46234">
        <v>74.217871430000002</v>
      </c>
      <c r="G46234" t="s">
        <v>11794</v>
      </c>
      <c r="H46234" t="s">
        <v>17</v>
      </c>
      <c r="I46234">
        <v>500</v>
      </c>
      <c r="J46234">
        <v>2</v>
      </c>
      <c r="K46234" t="s">
        <v>64789</v>
      </c>
      <c r="L46234">
        <v>3.3</v>
      </c>
      <c r="M46234" t="s">
        <v>5531</v>
      </c>
    </row>
    <row r="46235" spans="1:13" x14ac:dyDescent="0.3">
      <c r="A46235" t="s">
        <v>67507</v>
      </c>
      <c r="B46235" t="s">
        <v>33</v>
      </c>
      <c r="C46235" t="s">
        <v>716</v>
      </c>
      <c r="D46235" t="s">
        <v>727</v>
      </c>
      <c r="E46235">
        <v>25.13633398</v>
      </c>
      <c r="F46235">
        <v>75.846886260000005</v>
      </c>
      <c r="G46235" t="s">
        <v>148</v>
      </c>
      <c r="H46235" t="s">
        <v>1283</v>
      </c>
      <c r="I46235">
        <v>150</v>
      </c>
      <c r="J46235">
        <v>1</v>
      </c>
      <c r="K46235" t="s">
        <v>1506</v>
      </c>
      <c r="L46235">
        <v>3.5</v>
      </c>
      <c r="M46235" t="s">
        <v>5741</v>
      </c>
    </row>
    <row r="46236" spans="1:13" x14ac:dyDescent="0.3">
      <c r="A46236" t="s">
        <v>8405</v>
      </c>
      <c r="B46236" t="s">
        <v>25</v>
      </c>
      <c r="C46236" t="s">
        <v>716</v>
      </c>
      <c r="D46236" t="s">
        <v>727</v>
      </c>
      <c r="E46236">
        <v>25.14031829</v>
      </c>
      <c r="F46236">
        <v>75.843803399999999</v>
      </c>
      <c r="G46236" t="s">
        <v>10549</v>
      </c>
      <c r="H46236" t="s">
        <v>1227</v>
      </c>
      <c r="I46236">
        <v>200</v>
      </c>
      <c r="J46236">
        <v>1</v>
      </c>
      <c r="K46236" t="s">
        <v>68151</v>
      </c>
      <c r="L46236">
        <v>3.5</v>
      </c>
      <c r="M46236" t="s">
        <v>5741</v>
      </c>
    </row>
    <row r="46237" spans="1:13" x14ac:dyDescent="0.3">
      <c r="A46237" t="s">
        <v>69585</v>
      </c>
      <c r="B46237" t="s">
        <v>59</v>
      </c>
      <c r="C46237" t="s">
        <v>716</v>
      </c>
      <c r="D46237" t="s">
        <v>727</v>
      </c>
      <c r="E46237">
        <v>25.152877419999999</v>
      </c>
      <c r="F46237">
        <v>75.85225638</v>
      </c>
      <c r="G46237" t="s">
        <v>118</v>
      </c>
      <c r="H46237" t="s">
        <v>1180</v>
      </c>
      <c r="I46237">
        <v>100</v>
      </c>
      <c r="J46237">
        <v>1</v>
      </c>
      <c r="K46237" t="s">
        <v>69586</v>
      </c>
      <c r="L46237">
        <v>3.5</v>
      </c>
      <c r="M46237" t="s">
        <v>5741</v>
      </c>
    </row>
    <row r="46238" spans="1:13" x14ac:dyDescent="0.3">
      <c r="A46238" t="s">
        <v>71513</v>
      </c>
      <c r="B46238" t="s">
        <v>33</v>
      </c>
      <c r="C46238" t="s">
        <v>716</v>
      </c>
      <c r="D46238" t="s">
        <v>727</v>
      </c>
      <c r="E46238">
        <v>25.149094900000001</v>
      </c>
      <c r="F46238">
        <v>75.8611073</v>
      </c>
      <c r="G46238" t="s">
        <v>148</v>
      </c>
      <c r="H46238" t="s">
        <v>1227</v>
      </c>
      <c r="I46238">
        <v>100</v>
      </c>
      <c r="J46238">
        <v>1</v>
      </c>
      <c r="K46238" t="s">
        <v>768</v>
      </c>
      <c r="L46238">
        <v>3.6</v>
      </c>
      <c r="M46238" t="s">
        <v>5741</v>
      </c>
    </row>
    <row r="46239" spans="1:13" x14ac:dyDescent="0.3">
      <c r="A46239" t="s">
        <v>53683</v>
      </c>
      <c r="B46239" t="s">
        <v>171</v>
      </c>
      <c r="C46239" t="s">
        <v>716</v>
      </c>
      <c r="D46239" t="s">
        <v>727</v>
      </c>
      <c r="E46239">
        <v>25.14597204</v>
      </c>
      <c r="F46239">
        <v>75.83637066</v>
      </c>
      <c r="G46239" t="s">
        <v>113</v>
      </c>
      <c r="H46239" t="s">
        <v>43152</v>
      </c>
      <c r="I46239">
        <v>300</v>
      </c>
      <c r="J46239">
        <v>1</v>
      </c>
      <c r="K46239" t="s">
        <v>42</v>
      </c>
      <c r="L46239">
        <v>3.7</v>
      </c>
      <c r="M46239" t="s">
        <v>5741</v>
      </c>
    </row>
    <row r="46240" spans="1:13" x14ac:dyDescent="0.3">
      <c r="A46240" t="s">
        <v>76352</v>
      </c>
      <c r="B46240" t="s">
        <v>59</v>
      </c>
      <c r="C46240" t="s">
        <v>716</v>
      </c>
      <c r="D46240" t="s">
        <v>727</v>
      </c>
      <c r="E46240">
        <v>25.152174850000002</v>
      </c>
      <c r="F46240">
        <v>75.856313889999996</v>
      </c>
      <c r="G46240" t="s">
        <v>118</v>
      </c>
      <c r="H46240" t="s">
        <v>1374</v>
      </c>
      <c r="I46240">
        <v>300</v>
      </c>
      <c r="J46240">
        <v>1</v>
      </c>
      <c r="K46240" t="s">
        <v>413</v>
      </c>
      <c r="L46240">
        <v>3.7</v>
      </c>
      <c r="M46240" t="s">
        <v>5741</v>
      </c>
    </row>
    <row r="46241" spans="1:13" x14ac:dyDescent="0.3">
      <c r="A46241" t="s">
        <v>81439</v>
      </c>
      <c r="B46241" t="s">
        <v>59</v>
      </c>
      <c r="C46241" t="s">
        <v>716</v>
      </c>
      <c r="D46241" t="s">
        <v>727</v>
      </c>
      <c r="E46241">
        <v>25.15427622</v>
      </c>
      <c r="F46241">
        <v>75.838500260000004</v>
      </c>
      <c r="G46241" t="s">
        <v>118</v>
      </c>
      <c r="H46241" t="s">
        <v>6207</v>
      </c>
      <c r="I46241">
        <v>150</v>
      </c>
      <c r="J46241">
        <v>1</v>
      </c>
      <c r="K46241" t="s">
        <v>42</v>
      </c>
      <c r="L46241">
        <v>3.8</v>
      </c>
      <c r="M46241" t="s">
        <v>5741</v>
      </c>
    </row>
    <row r="46242" spans="1:13" x14ac:dyDescent="0.3">
      <c r="A46242" t="s">
        <v>85941</v>
      </c>
      <c r="B46242" t="s">
        <v>59</v>
      </c>
      <c r="C46242" t="s">
        <v>716</v>
      </c>
      <c r="D46242" t="s">
        <v>727</v>
      </c>
      <c r="E46242">
        <v>25.15090996</v>
      </c>
      <c r="F46242">
        <v>75.85658506</v>
      </c>
      <c r="G46242" t="s">
        <v>118</v>
      </c>
      <c r="H46242" t="s">
        <v>1259</v>
      </c>
      <c r="I46242">
        <v>150</v>
      </c>
      <c r="J46242">
        <v>1</v>
      </c>
      <c r="K46242" t="s">
        <v>5315</v>
      </c>
      <c r="L46242">
        <v>3.9</v>
      </c>
      <c r="M46242" t="s">
        <v>5741</v>
      </c>
    </row>
    <row r="46243" spans="1:13" x14ac:dyDescent="0.3">
      <c r="A46243" t="s">
        <v>86200</v>
      </c>
      <c r="B46243" t="s">
        <v>59</v>
      </c>
      <c r="C46243" t="s">
        <v>716</v>
      </c>
      <c r="D46243" t="s">
        <v>727</v>
      </c>
      <c r="E46243">
        <v>25.128788</v>
      </c>
      <c r="F46243">
        <v>75.840451000000002</v>
      </c>
      <c r="G46243" t="s">
        <v>118</v>
      </c>
      <c r="H46243" t="s">
        <v>17</v>
      </c>
      <c r="I46243">
        <v>100</v>
      </c>
      <c r="J46243">
        <v>1</v>
      </c>
      <c r="K46243" t="s">
        <v>4002</v>
      </c>
      <c r="L46243">
        <v>3.9</v>
      </c>
      <c r="M46243" t="s">
        <v>5741</v>
      </c>
    </row>
    <row r="46244" spans="1:13" x14ac:dyDescent="0.3">
      <c r="A46244" t="s">
        <v>87185</v>
      </c>
      <c r="B46244" t="s">
        <v>72</v>
      </c>
      <c r="C46244" t="s">
        <v>716</v>
      </c>
      <c r="D46244" t="s">
        <v>727</v>
      </c>
      <c r="E46244">
        <v>25.152913999999999</v>
      </c>
      <c r="F46244">
        <v>75.855777000000003</v>
      </c>
      <c r="G46244" t="s">
        <v>2607</v>
      </c>
      <c r="H46244" t="s">
        <v>17</v>
      </c>
      <c r="I46244">
        <v>250</v>
      </c>
      <c r="J46244">
        <v>1</v>
      </c>
      <c r="K46244" t="s">
        <v>303</v>
      </c>
      <c r="L46244">
        <v>3.7</v>
      </c>
      <c r="M46244" t="s">
        <v>5741</v>
      </c>
    </row>
    <row r="46245" spans="1:13" x14ac:dyDescent="0.3">
      <c r="A46245" t="s">
        <v>60392</v>
      </c>
      <c r="B46245" t="s">
        <v>72</v>
      </c>
      <c r="C46245" t="s">
        <v>716</v>
      </c>
      <c r="D46245" t="s">
        <v>727</v>
      </c>
      <c r="E46245">
        <v>25.129621</v>
      </c>
      <c r="F46245">
        <v>75.854832000000002</v>
      </c>
      <c r="G46245" t="s">
        <v>60393</v>
      </c>
      <c r="H46245" t="s">
        <v>25615</v>
      </c>
      <c r="I46245">
        <v>300</v>
      </c>
      <c r="J46245">
        <v>1</v>
      </c>
      <c r="K46245" t="s">
        <v>3517</v>
      </c>
      <c r="L46245">
        <v>3.3</v>
      </c>
      <c r="M46245" t="s">
        <v>5531</v>
      </c>
    </row>
    <row r="46246" spans="1:13" x14ac:dyDescent="0.3">
      <c r="A46246" t="s">
        <v>65044</v>
      </c>
      <c r="B46246" t="s">
        <v>59</v>
      </c>
      <c r="C46246" t="s">
        <v>716</v>
      </c>
      <c r="D46246" t="s">
        <v>727</v>
      </c>
      <c r="E46246">
        <v>25.154197499999999</v>
      </c>
      <c r="F46246">
        <v>75.841494249999997</v>
      </c>
      <c r="G46246" t="s">
        <v>113</v>
      </c>
      <c r="H46246" t="s">
        <v>17</v>
      </c>
      <c r="I46246">
        <v>300</v>
      </c>
      <c r="J46246">
        <v>1</v>
      </c>
      <c r="K46246" t="s">
        <v>7356</v>
      </c>
      <c r="L46246">
        <v>2.6</v>
      </c>
      <c r="M46246" t="s">
        <v>5531</v>
      </c>
    </row>
    <row r="46247" spans="1:13" x14ac:dyDescent="0.3">
      <c r="A46247" t="s">
        <v>65045</v>
      </c>
      <c r="B46247" t="s">
        <v>13</v>
      </c>
      <c r="C46247" t="s">
        <v>716</v>
      </c>
      <c r="D46247" t="s">
        <v>727</v>
      </c>
      <c r="E46247">
        <v>25.148194</v>
      </c>
      <c r="F46247">
        <v>75.843861000000004</v>
      </c>
      <c r="G46247" t="s">
        <v>370</v>
      </c>
      <c r="H46247" t="s">
        <v>17</v>
      </c>
      <c r="I46247">
        <v>200</v>
      </c>
      <c r="J46247">
        <v>1</v>
      </c>
      <c r="K46247" t="s">
        <v>34969</v>
      </c>
      <c r="L46247">
        <v>3.3</v>
      </c>
      <c r="M46247" t="s">
        <v>5531</v>
      </c>
    </row>
    <row r="46248" spans="1:13" x14ac:dyDescent="0.3">
      <c r="A46248" t="s">
        <v>67413</v>
      </c>
      <c r="B46248" t="s">
        <v>33</v>
      </c>
      <c r="C46248" t="s">
        <v>716</v>
      </c>
      <c r="D46248" t="s">
        <v>727</v>
      </c>
      <c r="E46248">
        <v>25.134280310000001</v>
      </c>
      <c r="F46248">
        <v>75.851518100000007</v>
      </c>
      <c r="G46248" t="s">
        <v>148</v>
      </c>
      <c r="H46248" t="s">
        <v>1227</v>
      </c>
      <c r="I46248">
        <v>250</v>
      </c>
      <c r="J46248">
        <v>1</v>
      </c>
      <c r="K46248" t="s">
        <v>67414</v>
      </c>
      <c r="L46248">
        <v>3.5</v>
      </c>
      <c r="M46248" t="s">
        <v>5741</v>
      </c>
    </row>
    <row r="46249" spans="1:13" x14ac:dyDescent="0.3">
      <c r="A46249" t="s">
        <v>86208</v>
      </c>
      <c r="B46249" t="s">
        <v>59</v>
      </c>
      <c r="C46249" t="s">
        <v>716</v>
      </c>
      <c r="D46249" t="s">
        <v>727</v>
      </c>
      <c r="E46249">
        <v>25.151284</v>
      </c>
      <c r="F46249">
        <v>75.837303000000006</v>
      </c>
      <c r="G46249" t="s">
        <v>1424</v>
      </c>
      <c r="H46249" t="s">
        <v>17</v>
      </c>
      <c r="I46249">
        <v>250</v>
      </c>
      <c r="J46249">
        <v>1</v>
      </c>
      <c r="K46249" t="s">
        <v>303</v>
      </c>
      <c r="L46249">
        <v>3.6</v>
      </c>
      <c r="M46249" t="s">
        <v>5741</v>
      </c>
    </row>
    <row r="46250" spans="1:13" x14ac:dyDescent="0.3">
      <c r="A46250" t="s">
        <v>6818</v>
      </c>
      <c r="B46250" t="s">
        <v>59</v>
      </c>
      <c r="C46250" t="s">
        <v>716</v>
      </c>
      <c r="D46250" t="s">
        <v>727</v>
      </c>
      <c r="E46250">
        <v>25.145643710000002</v>
      </c>
      <c r="F46250">
        <v>75.836744749999994</v>
      </c>
      <c r="G46250" t="s">
        <v>984</v>
      </c>
      <c r="H46250" t="s">
        <v>20598</v>
      </c>
      <c r="I46250">
        <v>250</v>
      </c>
      <c r="J46250">
        <v>1</v>
      </c>
      <c r="K46250" t="s">
        <v>61</v>
      </c>
      <c r="L46250">
        <v>4.0999999999999996</v>
      </c>
      <c r="M46250" t="s">
        <v>5773</v>
      </c>
    </row>
    <row r="46251" spans="1:13" x14ac:dyDescent="0.3">
      <c r="A46251" t="s">
        <v>58625</v>
      </c>
      <c r="B46251" t="s">
        <v>59</v>
      </c>
      <c r="C46251" t="s">
        <v>716</v>
      </c>
      <c r="D46251" t="s">
        <v>727</v>
      </c>
      <c r="E46251">
        <v>25.153355000000001</v>
      </c>
      <c r="F46251">
        <v>75.862105999999997</v>
      </c>
      <c r="G46251" t="s">
        <v>537</v>
      </c>
      <c r="H46251" t="s">
        <v>3819</v>
      </c>
      <c r="I46251">
        <v>500</v>
      </c>
      <c r="J46251">
        <v>2</v>
      </c>
      <c r="K46251" t="s">
        <v>14474</v>
      </c>
      <c r="L46251">
        <v>3.3</v>
      </c>
      <c r="M46251" t="s">
        <v>5531</v>
      </c>
    </row>
    <row r="46252" spans="1:13" x14ac:dyDescent="0.3">
      <c r="A46252" t="s">
        <v>58626</v>
      </c>
      <c r="B46252" t="s">
        <v>59</v>
      </c>
      <c r="C46252" t="s">
        <v>716</v>
      </c>
      <c r="D46252" t="s">
        <v>727</v>
      </c>
      <c r="E46252">
        <v>25.150172900000001</v>
      </c>
      <c r="F46252">
        <v>75.842734800000002</v>
      </c>
      <c r="G46252" t="s">
        <v>118</v>
      </c>
      <c r="H46252" t="s">
        <v>1186</v>
      </c>
      <c r="I46252">
        <v>350</v>
      </c>
      <c r="J46252">
        <v>2</v>
      </c>
      <c r="K46252" t="s">
        <v>249</v>
      </c>
      <c r="L46252">
        <v>2.9</v>
      </c>
      <c r="M46252" t="s">
        <v>5531</v>
      </c>
    </row>
    <row r="46253" spans="1:13" x14ac:dyDescent="0.3">
      <c r="A46253" t="s">
        <v>58782</v>
      </c>
      <c r="B46253" t="s">
        <v>59</v>
      </c>
      <c r="C46253" t="s">
        <v>716</v>
      </c>
      <c r="D46253" t="s">
        <v>727</v>
      </c>
      <c r="E46253">
        <v>25.154039000000001</v>
      </c>
      <c r="F46253">
        <v>75.838779000000002</v>
      </c>
      <c r="G46253" t="s">
        <v>118</v>
      </c>
      <c r="H46253" t="s">
        <v>1374</v>
      </c>
      <c r="I46253">
        <v>200</v>
      </c>
      <c r="J46253">
        <v>1</v>
      </c>
      <c r="K46253" t="s">
        <v>7727</v>
      </c>
      <c r="L46253">
        <v>3.4</v>
      </c>
      <c r="M46253" t="s">
        <v>5531</v>
      </c>
    </row>
    <row r="46254" spans="1:13" x14ac:dyDescent="0.3">
      <c r="A46254" t="s">
        <v>59209</v>
      </c>
      <c r="B46254" t="s">
        <v>72</v>
      </c>
      <c r="C46254" t="s">
        <v>716</v>
      </c>
      <c r="D46254" t="s">
        <v>727</v>
      </c>
      <c r="E46254">
        <v>25.147114720000001</v>
      </c>
      <c r="F46254">
        <v>75.840554240000003</v>
      </c>
      <c r="G46254" t="s">
        <v>59210</v>
      </c>
      <c r="H46254" t="s">
        <v>1267</v>
      </c>
      <c r="I46254">
        <v>150</v>
      </c>
      <c r="J46254">
        <v>1</v>
      </c>
      <c r="K46254" t="s">
        <v>59211</v>
      </c>
      <c r="L46254">
        <v>2.9</v>
      </c>
      <c r="M46254" t="s">
        <v>5531</v>
      </c>
    </row>
    <row r="46255" spans="1:13" x14ac:dyDescent="0.3">
      <c r="A46255" t="s">
        <v>59213</v>
      </c>
      <c r="B46255" t="s">
        <v>13</v>
      </c>
      <c r="C46255" t="s">
        <v>716</v>
      </c>
      <c r="D46255" t="s">
        <v>727</v>
      </c>
      <c r="E46255">
        <v>25.1680253</v>
      </c>
      <c r="F46255">
        <v>75.841762810000006</v>
      </c>
      <c r="G46255" t="s">
        <v>85</v>
      </c>
      <c r="H46255" t="s">
        <v>18059</v>
      </c>
      <c r="I46255">
        <v>200</v>
      </c>
      <c r="J46255">
        <v>1</v>
      </c>
      <c r="K46255" t="s">
        <v>577</v>
      </c>
      <c r="L46255">
        <v>3.3</v>
      </c>
      <c r="M46255" t="s">
        <v>5531</v>
      </c>
    </row>
    <row r="46256" spans="1:13" x14ac:dyDescent="0.3">
      <c r="A46256" t="s">
        <v>6306</v>
      </c>
      <c r="B46256" t="s">
        <v>25</v>
      </c>
      <c r="C46256" t="s">
        <v>716</v>
      </c>
      <c r="D46256" t="s">
        <v>727</v>
      </c>
      <c r="E46256">
        <v>25.139711859999998</v>
      </c>
      <c r="F46256">
        <v>75.837846549999995</v>
      </c>
      <c r="G46256" t="s">
        <v>30</v>
      </c>
      <c r="H46256" t="s">
        <v>29547</v>
      </c>
      <c r="I46256">
        <v>200</v>
      </c>
      <c r="J46256">
        <v>1</v>
      </c>
      <c r="K46256" t="s">
        <v>761</v>
      </c>
      <c r="L46256">
        <v>3.6</v>
      </c>
      <c r="M46256" t="s">
        <v>5741</v>
      </c>
    </row>
    <row r="46257" spans="1:13" x14ac:dyDescent="0.3">
      <c r="A46257" t="s">
        <v>85501</v>
      </c>
      <c r="B46257" t="s">
        <v>59</v>
      </c>
      <c r="C46257" t="s">
        <v>716</v>
      </c>
      <c r="D46257" t="s">
        <v>727</v>
      </c>
      <c r="E46257">
        <v>25.155119939999999</v>
      </c>
      <c r="F46257">
        <v>75.853381970000001</v>
      </c>
      <c r="G46257" t="s">
        <v>344</v>
      </c>
      <c r="H46257" t="s">
        <v>1543</v>
      </c>
      <c r="I46257">
        <v>200</v>
      </c>
      <c r="J46257">
        <v>1</v>
      </c>
      <c r="K46257" t="s">
        <v>2497</v>
      </c>
      <c r="L46257">
        <v>3.9</v>
      </c>
      <c r="M46257" t="s">
        <v>5741</v>
      </c>
    </row>
    <row r="46258" spans="1:13" x14ac:dyDescent="0.3">
      <c r="A46258" t="s">
        <v>21565</v>
      </c>
      <c r="B46258" t="s">
        <v>126</v>
      </c>
      <c r="C46258" t="s">
        <v>716</v>
      </c>
      <c r="D46258" t="s">
        <v>727</v>
      </c>
      <c r="E46258">
        <v>25.148199999999999</v>
      </c>
      <c r="F46258">
        <v>75.840463</v>
      </c>
      <c r="G46258" t="s">
        <v>2960</v>
      </c>
      <c r="H46258" t="s">
        <v>1408</v>
      </c>
      <c r="I46258">
        <v>250</v>
      </c>
      <c r="J46258">
        <v>1</v>
      </c>
      <c r="K46258" t="s">
        <v>5766</v>
      </c>
      <c r="L46258">
        <v>3.5</v>
      </c>
      <c r="M46258" t="s">
        <v>5806</v>
      </c>
    </row>
    <row r="46259" spans="1:13" x14ac:dyDescent="0.3">
      <c r="A46259" t="s">
        <v>31712</v>
      </c>
      <c r="B46259" t="s">
        <v>72</v>
      </c>
      <c r="C46259" t="s">
        <v>716</v>
      </c>
      <c r="D46259" t="s">
        <v>727</v>
      </c>
      <c r="E46259">
        <v>25.140829409999998</v>
      </c>
      <c r="F46259">
        <v>75.846125520000001</v>
      </c>
      <c r="G46259" t="s">
        <v>113</v>
      </c>
      <c r="H46259" t="s">
        <v>6050</v>
      </c>
      <c r="I46259">
        <v>500</v>
      </c>
      <c r="J46259">
        <v>2</v>
      </c>
      <c r="K46259" t="s">
        <v>303</v>
      </c>
      <c r="L46259">
        <v>4.2</v>
      </c>
      <c r="M46259" t="s">
        <v>5773</v>
      </c>
    </row>
    <row r="46260" spans="1:13" x14ac:dyDescent="0.3">
      <c r="A46260" t="s">
        <v>65792</v>
      </c>
      <c r="B46260" t="s">
        <v>59</v>
      </c>
      <c r="C46260" t="s">
        <v>716</v>
      </c>
      <c r="D46260" t="s">
        <v>727</v>
      </c>
      <c r="E46260">
        <v>25.151987290000001</v>
      </c>
      <c r="F46260">
        <v>75.837016739999996</v>
      </c>
      <c r="G46260" t="s">
        <v>4260</v>
      </c>
      <c r="H46260" t="s">
        <v>17</v>
      </c>
      <c r="I46260">
        <v>350</v>
      </c>
      <c r="J46260">
        <v>2</v>
      </c>
      <c r="K46260" t="s">
        <v>90</v>
      </c>
      <c r="L46260">
        <v>2.7</v>
      </c>
      <c r="M46260" t="s">
        <v>5531</v>
      </c>
    </row>
    <row r="46261" spans="1:13" x14ac:dyDescent="0.3">
      <c r="A46261" t="s">
        <v>21565</v>
      </c>
      <c r="B46261" t="s">
        <v>126</v>
      </c>
      <c r="C46261" t="s">
        <v>716</v>
      </c>
      <c r="D46261" t="s">
        <v>727</v>
      </c>
      <c r="E46261">
        <v>25.148199999999999</v>
      </c>
      <c r="F46261">
        <v>75.840463</v>
      </c>
      <c r="G46261" t="s">
        <v>2960</v>
      </c>
      <c r="H46261" t="s">
        <v>1408</v>
      </c>
      <c r="I46261">
        <v>250</v>
      </c>
      <c r="J46261">
        <v>1</v>
      </c>
      <c r="K46261" t="s">
        <v>5766</v>
      </c>
      <c r="L46261">
        <v>3.5</v>
      </c>
      <c r="M46261" t="s">
        <v>5741</v>
      </c>
    </row>
    <row r="46262" spans="1:13" x14ac:dyDescent="0.3">
      <c r="A46262" t="s">
        <v>71515</v>
      </c>
      <c r="B46262" t="s">
        <v>92</v>
      </c>
      <c r="C46262" t="s">
        <v>716</v>
      </c>
      <c r="D46262" t="s">
        <v>727</v>
      </c>
      <c r="E46262">
        <v>25.152761179999999</v>
      </c>
      <c r="F46262">
        <v>75.856210290000007</v>
      </c>
      <c r="G46262" t="s">
        <v>95</v>
      </c>
      <c r="H46262" t="s">
        <v>9194</v>
      </c>
      <c r="I46262">
        <v>100</v>
      </c>
      <c r="J46262">
        <v>1</v>
      </c>
      <c r="K46262" t="s">
        <v>4337</v>
      </c>
      <c r="L46262">
        <v>3.6</v>
      </c>
      <c r="M46262" t="s">
        <v>5741</v>
      </c>
    </row>
    <row r="46263" spans="1:13" x14ac:dyDescent="0.3">
      <c r="A46263" t="s">
        <v>72199</v>
      </c>
      <c r="B46263" t="s">
        <v>13</v>
      </c>
      <c r="C46263" t="s">
        <v>716</v>
      </c>
      <c r="D46263" t="s">
        <v>727</v>
      </c>
      <c r="E46263">
        <v>25.152416420000002</v>
      </c>
      <c r="F46263">
        <v>75.837122019999995</v>
      </c>
      <c r="G46263" t="s">
        <v>370</v>
      </c>
      <c r="H46263" t="s">
        <v>1227</v>
      </c>
      <c r="I46263">
        <v>200</v>
      </c>
      <c r="J46263">
        <v>1</v>
      </c>
      <c r="K46263" t="s">
        <v>55071</v>
      </c>
      <c r="L46263">
        <v>3.6</v>
      </c>
      <c r="M46263" t="s">
        <v>5741</v>
      </c>
    </row>
    <row r="46264" spans="1:13" x14ac:dyDescent="0.3">
      <c r="A46264" t="s">
        <v>77693</v>
      </c>
      <c r="B46264" t="s">
        <v>72</v>
      </c>
      <c r="C46264" t="s">
        <v>716</v>
      </c>
      <c r="D46264" t="s">
        <v>727</v>
      </c>
      <c r="E46264">
        <v>25.141649000000001</v>
      </c>
      <c r="F46264">
        <v>75.842753000000002</v>
      </c>
      <c r="G46264" t="s">
        <v>113</v>
      </c>
      <c r="H46264" t="s">
        <v>1186</v>
      </c>
      <c r="I46264">
        <v>800</v>
      </c>
      <c r="J46264">
        <v>3</v>
      </c>
      <c r="K46264" t="s">
        <v>13613</v>
      </c>
      <c r="L46264">
        <v>3.8</v>
      </c>
      <c r="M46264" t="s">
        <v>5741</v>
      </c>
    </row>
    <row r="46265" spans="1:13" x14ac:dyDescent="0.3">
      <c r="A46265" t="s">
        <v>86535</v>
      </c>
      <c r="B46265" t="s">
        <v>59</v>
      </c>
      <c r="C46265" t="s">
        <v>716</v>
      </c>
      <c r="D46265" t="s">
        <v>727</v>
      </c>
      <c r="E46265">
        <v>25.143972000000002</v>
      </c>
      <c r="F46265">
        <v>75.842005</v>
      </c>
      <c r="G46265" t="s">
        <v>118</v>
      </c>
      <c r="H46265" t="s">
        <v>17</v>
      </c>
      <c r="I46265">
        <v>300</v>
      </c>
      <c r="J46265">
        <v>1</v>
      </c>
      <c r="K46265" t="s">
        <v>661</v>
      </c>
      <c r="L46265">
        <v>3.6</v>
      </c>
      <c r="M46265" t="s">
        <v>5741</v>
      </c>
    </row>
    <row r="46266" spans="1:13" x14ac:dyDescent="0.3">
      <c r="A46266" t="s">
        <v>87277</v>
      </c>
      <c r="B46266" t="s">
        <v>72</v>
      </c>
      <c r="C46266" t="s">
        <v>716</v>
      </c>
      <c r="D46266" t="s">
        <v>727</v>
      </c>
      <c r="E46266">
        <v>25.138190000000002</v>
      </c>
      <c r="F46266">
        <v>75.855614000000003</v>
      </c>
      <c r="G46266" t="s">
        <v>113</v>
      </c>
      <c r="H46266" t="s">
        <v>17</v>
      </c>
      <c r="I46266">
        <v>600</v>
      </c>
      <c r="J46266">
        <v>2</v>
      </c>
      <c r="K46266" t="s">
        <v>15852</v>
      </c>
      <c r="L46266">
        <v>3.5</v>
      </c>
      <c r="M46266" t="s">
        <v>5741</v>
      </c>
    </row>
    <row r="46267" spans="1:13" x14ac:dyDescent="0.3">
      <c r="A46267" t="s">
        <v>21974</v>
      </c>
      <c r="B46267" t="s">
        <v>59</v>
      </c>
      <c r="C46267" t="s">
        <v>716</v>
      </c>
      <c r="D46267" t="s">
        <v>727</v>
      </c>
      <c r="E46267">
        <v>25.155289790000001</v>
      </c>
      <c r="F46267">
        <v>75.852747890000003</v>
      </c>
      <c r="G46267" t="s">
        <v>344</v>
      </c>
      <c r="H46267" t="s">
        <v>1887</v>
      </c>
      <c r="I46267">
        <v>200</v>
      </c>
      <c r="J46267">
        <v>1</v>
      </c>
      <c r="K46267" t="s">
        <v>11619</v>
      </c>
      <c r="L46267">
        <v>3.8</v>
      </c>
      <c r="M46267" t="s">
        <v>21554</v>
      </c>
    </row>
    <row r="46268" spans="1:13" x14ac:dyDescent="0.3">
      <c r="A46268" t="s">
        <v>47871</v>
      </c>
      <c r="B46268" t="s">
        <v>59</v>
      </c>
      <c r="C46268" t="s">
        <v>716</v>
      </c>
      <c r="D46268" t="s">
        <v>727</v>
      </c>
      <c r="E46268">
        <v>25.151928999999999</v>
      </c>
      <c r="F46268">
        <v>75.860693999999995</v>
      </c>
      <c r="G46268" t="s">
        <v>344</v>
      </c>
      <c r="H46268" t="s">
        <v>1543</v>
      </c>
      <c r="I46268">
        <v>200</v>
      </c>
      <c r="J46268">
        <v>1</v>
      </c>
      <c r="K46268" t="s">
        <v>2497</v>
      </c>
      <c r="L46268">
        <v>4</v>
      </c>
      <c r="M46268" t="s">
        <v>5773</v>
      </c>
    </row>
    <row r="46269" spans="1:13" x14ac:dyDescent="0.3">
      <c r="A46269" t="s">
        <v>1517</v>
      </c>
      <c r="B46269" t="s">
        <v>59</v>
      </c>
      <c r="C46269" t="s">
        <v>716</v>
      </c>
      <c r="D46269" t="s">
        <v>727</v>
      </c>
      <c r="E46269">
        <v>25.147027919999999</v>
      </c>
      <c r="F46269">
        <v>75.84109101</v>
      </c>
      <c r="G46269" t="s">
        <v>7981</v>
      </c>
      <c r="H46269" t="s">
        <v>17</v>
      </c>
      <c r="I46269">
        <v>300</v>
      </c>
      <c r="J46269">
        <v>1</v>
      </c>
      <c r="K46269" t="s">
        <v>65793</v>
      </c>
      <c r="L46269">
        <v>2.8</v>
      </c>
      <c r="M46269" t="s">
        <v>5531</v>
      </c>
    </row>
    <row r="46270" spans="1:13" x14ac:dyDescent="0.3">
      <c r="A46270" t="s">
        <v>21974</v>
      </c>
      <c r="B46270" t="s">
        <v>59</v>
      </c>
      <c r="C46270" t="s">
        <v>716</v>
      </c>
      <c r="D46270" t="s">
        <v>727</v>
      </c>
      <c r="E46270">
        <v>25.155289790000001</v>
      </c>
      <c r="F46270">
        <v>75.852747890000003</v>
      </c>
      <c r="G46270" t="s">
        <v>344</v>
      </c>
      <c r="H46270" t="s">
        <v>1887</v>
      </c>
      <c r="I46270">
        <v>200</v>
      </c>
      <c r="J46270">
        <v>1</v>
      </c>
      <c r="K46270" t="s">
        <v>11619</v>
      </c>
      <c r="L46270">
        <v>3.8</v>
      </c>
      <c r="M46270" t="s">
        <v>5741</v>
      </c>
    </row>
    <row r="46271" spans="1:13" x14ac:dyDescent="0.3">
      <c r="A46271" t="s">
        <v>86201</v>
      </c>
      <c r="B46271" t="s">
        <v>59</v>
      </c>
      <c r="C46271" t="s">
        <v>716</v>
      </c>
      <c r="D46271" t="s">
        <v>727</v>
      </c>
      <c r="E46271">
        <v>25.126816999999999</v>
      </c>
      <c r="F46271">
        <v>75.820179999999993</v>
      </c>
      <c r="G46271" t="s">
        <v>113</v>
      </c>
      <c r="H46271" t="s">
        <v>17</v>
      </c>
      <c r="I46271">
        <v>600</v>
      </c>
      <c r="J46271">
        <v>2</v>
      </c>
      <c r="K46271" t="s">
        <v>61</v>
      </c>
      <c r="L46271">
        <v>3.6</v>
      </c>
      <c r="M46271" t="s">
        <v>5741</v>
      </c>
    </row>
    <row r="46272" spans="1:13" x14ac:dyDescent="0.3">
      <c r="A46272" t="s">
        <v>86205</v>
      </c>
      <c r="B46272" t="s">
        <v>59</v>
      </c>
      <c r="C46272" t="s">
        <v>716</v>
      </c>
      <c r="D46272" t="s">
        <v>727</v>
      </c>
      <c r="E46272">
        <v>25.149594029999999</v>
      </c>
      <c r="F46272">
        <v>75.836720619999994</v>
      </c>
      <c r="G46272" t="s">
        <v>984</v>
      </c>
      <c r="H46272" t="s">
        <v>17</v>
      </c>
      <c r="I46272">
        <v>350</v>
      </c>
      <c r="J46272">
        <v>2</v>
      </c>
      <c r="K46272" t="s">
        <v>6661</v>
      </c>
      <c r="L46272">
        <v>3.7</v>
      </c>
      <c r="M46272" t="s">
        <v>5741</v>
      </c>
    </row>
    <row r="46273" spans="1:13" x14ac:dyDescent="0.3">
      <c r="A46273" t="s">
        <v>27890</v>
      </c>
      <c r="B46273" t="s">
        <v>13</v>
      </c>
      <c r="C46273" t="s">
        <v>716</v>
      </c>
      <c r="D46273" t="s">
        <v>727</v>
      </c>
      <c r="E46273">
        <v>25.14628227</v>
      </c>
      <c r="F46273">
        <v>75.83843186</v>
      </c>
      <c r="G46273" t="s">
        <v>177</v>
      </c>
      <c r="H46273" t="s">
        <v>17</v>
      </c>
      <c r="I46273">
        <v>100</v>
      </c>
      <c r="J46273">
        <v>1</v>
      </c>
      <c r="K46273" t="s">
        <v>45505</v>
      </c>
      <c r="L46273">
        <v>3.7</v>
      </c>
      <c r="M46273" t="s">
        <v>5741</v>
      </c>
    </row>
    <row r="46274" spans="1:13" x14ac:dyDescent="0.3">
      <c r="A46274" t="s">
        <v>74009</v>
      </c>
      <c r="B46274" t="s">
        <v>72</v>
      </c>
      <c r="C46274" t="s">
        <v>716</v>
      </c>
      <c r="D46274" t="s">
        <v>727</v>
      </c>
      <c r="E46274">
        <v>25.148893999999999</v>
      </c>
      <c r="F46274">
        <v>75.840056000000004</v>
      </c>
      <c r="G46274" t="s">
        <v>1424</v>
      </c>
      <c r="H46274" t="s">
        <v>16173</v>
      </c>
      <c r="I46274">
        <v>400</v>
      </c>
      <c r="J46274">
        <v>2</v>
      </c>
      <c r="K46274" t="s">
        <v>61</v>
      </c>
      <c r="L46274">
        <v>3.7</v>
      </c>
      <c r="M46274" t="s">
        <v>5741</v>
      </c>
    </row>
    <row r="46275" spans="1:13" x14ac:dyDescent="0.3">
      <c r="A46275" t="s">
        <v>77119</v>
      </c>
      <c r="B46275" t="s">
        <v>59</v>
      </c>
      <c r="C46275" t="s">
        <v>716</v>
      </c>
      <c r="D46275" t="s">
        <v>727</v>
      </c>
      <c r="E46275">
        <v>25.15283007</v>
      </c>
      <c r="F46275">
        <v>75.852300299999996</v>
      </c>
      <c r="G46275" t="s">
        <v>220</v>
      </c>
      <c r="H46275" t="s">
        <v>1186</v>
      </c>
      <c r="I46275">
        <v>250</v>
      </c>
      <c r="J46275">
        <v>1</v>
      </c>
      <c r="K46275" t="s">
        <v>77120</v>
      </c>
      <c r="L46275">
        <v>3.7</v>
      </c>
      <c r="M46275" t="s">
        <v>5741</v>
      </c>
    </row>
    <row r="46276" spans="1:13" x14ac:dyDescent="0.3">
      <c r="A46276" t="s">
        <v>86323</v>
      </c>
      <c r="B46276" t="s">
        <v>59</v>
      </c>
      <c r="C46276" t="s">
        <v>716</v>
      </c>
      <c r="D46276" t="s">
        <v>727</v>
      </c>
      <c r="E46276">
        <v>25.131761940000001</v>
      </c>
      <c r="F46276">
        <v>75.851644429999993</v>
      </c>
      <c r="G46276" t="s">
        <v>113</v>
      </c>
      <c r="H46276" t="s">
        <v>17</v>
      </c>
      <c r="I46276">
        <v>200</v>
      </c>
      <c r="J46276">
        <v>1</v>
      </c>
      <c r="K46276" t="s">
        <v>303</v>
      </c>
      <c r="L46276">
        <v>3.7</v>
      </c>
      <c r="M46276" t="s">
        <v>5741</v>
      </c>
    </row>
    <row r="46277" spans="1:13" x14ac:dyDescent="0.3">
      <c r="A46277" t="s">
        <v>54735</v>
      </c>
      <c r="B46277" t="s">
        <v>25</v>
      </c>
      <c r="C46277" t="s">
        <v>716</v>
      </c>
      <c r="D46277" t="s">
        <v>727</v>
      </c>
      <c r="E46277">
        <v>25.157153000000001</v>
      </c>
      <c r="F46277">
        <v>75.862853999999999</v>
      </c>
      <c r="G46277" t="s">
        <v>25</v>
      </c>
      <c r="H46277" t="s">
        <v>17</v>
      </c>
      <c r="I46277">
        <v>200</v>
      </c>
      <c r="J46277">
        <v>1</v>
      </c>
      <c r="K46277" t="s">
        <v>31</v>
      </c>
      <c r="L46277">
        <v>3.3</v>
      </c>
      <c r="M46277" t="s">
        <v>5531</v>
      </c>
    </row>
    <row r="46278" spans="1:13" x14ac:dyDescent="0.3">
      <c r="A46278" t="s">
        <v>4901</v>
      </c>
      <c r="B46278" t="s">
        <v>59</v>
      </c>
      <c r="C46278" t="s">
        <v>716</v>
      </c>
      <c r="D46278" t="s">
        <v>727</v>
      </c>
      <c r="E46278">
        <v>25.154295999999999</v>
      </c>
      <c r="F46278">
        <v>75.841569000000007</v>
      </c>
      <c r="G46278" t="s">
        <v>118</v>
      </c>
      <c r="H46278" t="s">
        <v>17</v>
      </c>
      <c r="I46278">
        <v>300</v>
      </c>
      <c r="J46278">
        <v>1</v>
      </c>
      <c r="K46278" t="s">
        <v>303</v>
      </c>
      <c r="L46278">
        <v>3.4</v>
      </c>
      <c r="M46278" t="s">
        <v>5531</v>
      </c>
    </row>
    <row r="46279" spans="1:13" x14ac:dyDescent="0.3">
      <c r="A46279" t="s">
        <v>80801</v>
      </c>
      <c r="B46279" t="s">
        <v>59</v>
      </c>
      <c r="C46279" t="s">
        <v>716</v>
      </c>
      <c r="D46279" t="s">
        <v>727</v>
      </c>
      <c r="E46279">
        <v>25.143592869999999</v>
      </c>
      <c r="F46279">
        <v>75.840389619999996</v>
      </c>
      <c r="G46279" t="s">
        <v>984</v>
      </c>
      <c r="H46279" t="s">
        <v>5945</v>
      </c>
      <c r="I46279">
        <v>300</v>
      </c>
      <c r="J46279">
        <v>1</v>
      </c>
      <c r="K46279" t="s">
        <v>413</v>
      </c>
      <c r="L46279">
        <v>3.8</v>
      </c>
      <c r="M46279" t="s">
        <v>5741</v>
      </c>
    </row>
    <row r="46280" spans="1:13" x14ac:dyDescent="0.3">
      <c r="A46280" t="s">
        <v>9013</v>
      </c>
      <c r="B46280" t="s">
        <v>33</v>
      </c>
      <c r="C46280" t="s">
        <v>716</v>
      </c>
      <c r="D46280" t="s">
        <v>727</v>
      </c>
      <c r="E46280">
        <v>25.138201859999999</v>
      </c>
      <c r="F46280">
        <v>75.845190770000002</v>
      </c>
      <c r="G46280" t="s">
        <v>51727</v>
      </c>
      <c r="H46280" t="s">
        <v>3563</v>
      </c>
      <c r="I46280">
        <v>100</v>
      </c>
      <c r="J46280">
        <v>1</v>
      </c>
      <c r="K46280" t="s">
        <v>1506</v>
      </c>
      <c r="L46280">
        <v>3.3</v>
      </c>
      <c r="M46280" t="s">
        <v>5531</v>
      </c>
    </row>
    <row r="46281" spans="1:13" x14ac:dyDescent="0.3">
      <c r="A46281" t="s">
        <v>55707</v>
      </c>
      <c r="B46281" t="s">
        <v>301</v>
      </c>
      <c r="C46281" t="s">
        <v>716</v>
      </c>
      <c r="D46281" t="s">
        <v>727</v>
      </c>
      <c r="E46281">
        <v>25.154257000000001</v>
      </c>
      <c r="F46281">
        <v>75.841680999999994</v>
      </c>
      <c r="G46281" t="s">
        <v>113</v>
      </c>
      <c r="H46281" t="s">
        <v>1227</v>
      </c>
      <c r="I46281">
        <v>150</v>
      </c>
      <c r="J46281">
        <v>1</v>
      </c>
      <c r="K46281" t="s">
        <v>187</v>
      </c>
      <c r="L46281">
        <v>2.8</v>
      </c>
      <c r="M46281" t="s">
        <v>5531</v>
      </c>
    </row>
    <row r="46282" spans="1:13" x14ac:dyDescent="0.3">
      <c r="A46282" t="s">
        <v>38704</v>
      </c>
      <c r="B46282" t="s">
        <v>126</v>
      </c>
      <c r="C46282" t="s">
        <v>716</v>
      </c>
      <c r="D46282" t="s">
        <v>727</v>
      </c>
      <c r="E46282">
        <v>25.148</v>
      </c>
      <c r="F46282">
        <v>75.840548999999996</v>
      </c>
      <c r="G46282" t="s">
        <v>2960</v>
      </c>
      <c r="H46282" t="s">
        <v>1628</v>
      </c>
      <c r="I46282">
        <v>250</v>
      </c>
      <c r="J46282">
        <v>1</v>
      </c>
      <c r="K46282" t="s">
        <v>513</v>
      </c>
      <c r="L46282">
        <v>4.0999999999999996</v>
      </c>
      <c r="M46282" t="s">
        <v>5773</v>
      </c>
    </row>
    <row r="46283" spans="1:13" x14ac:dyDescent="0.3">
      <c r="A46283" t="s">
        <v>15198</v>
      </c>
      <c r="B46283" t="s">
        <v>59</v>
      </c>
      <c r="C46283" t="s">
        <v>716</v>
      </c>
      <c r="D46283" t="s">
        <v>727</v>
      </c>
      <c r="E46283">
        <v>25.14981006</v>
      </c>
      <c r="F46283">
        <v>75.840761439999994</v>
      </c>
      <c r="G46283" t="s">
        <v>118</v>
      </c>
      <c r="H46283" t="s">
        <v>1253</v>
      </c>
      <c r="I46283">
        <v>250</v>
      </c>
      <c r="J46283">
        <v>1</v>
      </c>
      <c r="K46283" t="s">
        <v>9054</v>
      </c>
      <c r="L46283">
        <v>3.9</v>
      </c>
      <c r="M46283" t="s">
        <v>5741</v>
      </c>
    </row>
    <row r="46284" spans="1:13" x14ac:dyDescent="0.3">
      <c r="A46284" t="s">
        <v>21973</v>
      </c>
      <c r="B46284" t="s">
        <v>59</v>
      </c>
      <c r="C46284" t="s">
        <v>716</v>
      </c>
      <c r="D46284" t="s">
        <v>727</v>
      </c>
      <c r="E46284">
        <v>25.13507409</v>
      </c>
      <c r="F46284">
        <v>75.836436300000003</v>
      </c>
      <c r="G46284" t="s">
        <v>984</v>
      </c>
      <c r="H46284" t="s">
        <v>1317</v>
      </c>
      <c r="I46284">
        <v>300</v>
      </c>
      <c r="J46284">
        <v>1</v>
      </c>
      <c r="K46284" t="s">
        <v>6661</v>
      </c>
      <c r="L46284">
        <v>3</v>
      </c>
      <c r="M46284" t="s">
        <v>21877</v>
      </c>
    </row>
    <row r="46285" spans="1:13" x14ac:dyDescent="0.3">
      <c r="A46285" t="s">
        <v>40958</v>
      </c>
      <c r="B46285" t="s">
        <v>59</v>
      </c>
      <c r="C46285" t="s">
        <v>716</v>
      </c>
      <c r="D46285" t="s">
        <v>727</v>
      </c>
      <c r="E46285">
        <v>25.141265000000001</v>
      </c>
      <c r="F46285">
        <v>75.843012000000002</v>
      </c>
      <c r="G46285" t="s">
        <v>40959</v>
      </c>
      <c r="H46285" t="s">
        <v>40960</v>
      </c>
      <c r="I46285">
        <v>400</v>
      </c>
      <c r="J46285">
        <v>2</v>
      </c>
      <c r="K46285" t="s">
        <v>40961</v>
      </c>
      <c r="L46285">
        <v>4.0999999999999996</v>
      </c>
      <c r="M46285" t="s">
        <v>5773</v>
      </c>
    </row>
    <row r="46286" spans="1:13" x14ac:dyDescent="0.3">
      <c r="A46286" t="s">
        <v>66426</v>
      </c>
      <c r="B46286" t="s">
        <v>45</v>
      </c>
      <c r="C46286" t="s">
        <v>716</v>
      </c>
      <c r="D46286" t="s">
        <v>727</v>
      </c>
      <c r="E46286">
        <v>25.152090170000001</v>
      </c>
      <c r="F46286">
        <v>75.845958550000006</v>
      </c>
      <c r="G46286" t="s">
        <v>48</v>
      </c>
      <c r="H46286" t="s">
        <v>17</v>
      </c>
      <c r="I46286">
        <v>700</v>
      </c>
      <c r="J46286">
        <v>2</v>
      </c>
      <c r="K46286" t="s">
        <v>2818</v>
      </c>
      <c r="L46286">
        <v>3.4</v>
      </c>
      <c r="M46286" t="s">
        <v>5531</v>
      </c>
    </row>
    <row r="46287" spans="1:13" x14ac:dyDescent="0.3">
      <c r="A46287" t="s">
        <v>85502</v>
      </c>
      <c r="B46287" t="s">
        <v>59</v>
      </c>
      <c r="C46287" t="s">
        <v>716</v>
      </c>
      <c r="D46287" t="s">
        <v>727</v>
      </c>
      <c r="E46287">
        <v>25.153688320000001</v>
      </c>
      <c r="F46287">
        <v>75.856162010000006</v>
      </c>
      <c r="G46287" t="s">
        <v>2846</v>
      </c>
      <c r="H46287" t="s">
        <v>3607</v>
      </c>
      <c r="I46287">
        <v>200</v>
      </c>
      <c r="J46287">
        <v>1</v>
      </c>
      <c r="K46287" t="s">
        <v>526</v>
      </c>
      <c r="L46287">
        <v>3.9</v>
      </c>
      <c r="M46287" t="s">
        <v>5741</v>
      </c>
    </row>
    <row r="46288" spans="1:13" x14ac:dyDescent="0.3">
      <c r="A46288" t="s">
        <v>21972</v>
      </c>
      <c r="B46288" t="s">
        <v>59</v>
      </c>
      <c r="C46288" t="s">
        <v>716</v>
      </c>
      <c r="D46288" t="s">
        <v>727</v>
      </c>
      <c r="E46288">
        <v>25.128639</v>
      </c>
      <c r="F46288">
        <v>75.853127999999998</v>
      </c>
      <c r="G46288" t="s">
        <v>113</v>
      </c>
      <c r="H46288" t="s">
        <v>16846</v>
      </c>
      <c r="I46288">
        <v>150</v>
      </c>
      <c r="J46288">
        <v>1</v>
      </c>
      <c r="K46288" t="s">
        <v>303</v>
      </c>
      <c r="L46288">
        <v>4.4000000000000004</v>
      </c>
      <c r="M46288" t="s">
        <v>21412</v>
      </c>
    </row>
    <row r="46289" spans="1:13" x14ac:dyDescent="0.3">
      <c r="A46289" t="s">
        <v>21972</v>
      </c>
      <c r="B46289" t="s">
        <v>59</v>
      </c>
      <c r="C46289" t="s">
        <v>716</v>
      </c>
      <c r="D46289" t="s">
        <v>727</v>
      </c>
      <c r="E46289">
        <v>25.128639</v>
      </c>
      <c r="F46289">
        <v>75.853127999999998</v>
      </c>
      <c r="G46289" t="s">
        <v>113</v>
      </c>
      <c r="H46289" t="s">
        <v>16846</v>
      </c>
      <c r="I46289">
        <v>150</v>
      </c>
      <c r="J46289">
        <v>1</v>
      </c>
      <c r="K46289" t="s">
        <v>303</v>
      </c>
      <c r="L46289">
        <v>4.4000000000000004</v>
      </c>
      <c r="M46289" t="s">
        <v>5773</v>
      </c>
    </row>
    <row r="46290" spans="1:13" x14ac:dyDescent="0.3">
      <c r="A46290" t="s">
        <v>38701</v>
      </c>
      <c r="B46290" t="s">
        <v>126</v>
      </c>
      <c r="C46290" t="s">
        <v>716</v>
      </c>
      <c r="D46290" t="s">
        <v>727</v>
      </c>
      <c r="E46290">
        <v>25.146376</v>
      </c>
      <c r="F46290">
        <v>75.840881999999993</v>
      </c>
      <c r="G46290" t="s">
        <v>128</v>
      </c>
      <c r="H46290" t="s">
        <v>17</v>
      </c>
      <c r="I46290">
        <v>200</v>
      </c>
      <c r="J46290">
        <v>1</v>
      </c>
      <c r="K46290" t="s">
        <v>23356</v>
      </c>
      <c r="L46290">
        <v>4.0999999999999996</v>
      </c>
      <c r="M46290" t="s">
        <v>5773</v>
      </c>
    </row>
    <row r="46291" spans="1:13" x14ac:dyDescent="0.3">
      <c r="A46291" t="s">
        <v>51161</v>
      </c>
      <c r="B46291" t="s">
        <v>13</v>
      </c>
      <c r="C46291" t="s">
        <v>716</v>
      </c>
      <c r="D46291" t="s">
        <v>727</v>
      </c>
      <c r="E46291">
        <v>25.154430000000001</v>
      </c>
      <c r="F46291">
        <v>75.843446</v>
      </c>
      <c r="G46291" t="s">
        <v>272</v>
      </c>
      <c r="H46291" t="s">
        <v>54733</v>
      </c>
      <c r="I46291">
        <v>200</v>
      </c>
      <c r="J46291">
        <v>1</v>
      </c>
      <c r="K46291" t="s">
        <v>54734</v>
      </c>
      <c r="L46291">
        <v>3.1</v>
      </c>
      <c r="M46291" t="s">
        <v>5531</v>
      </c>
    </row>
    <row r="46292" spans="1:13" x14ac:dyDescent="0.3">
      <c r="A46292" t="s">
        <v>81265</v>
      </c>
      <c r="B46292" t="s">
        <v>59</v>
      </c>
      <c r="C46292" t="s">
        <v>716</v>
      </c>
      <c r="D46292" t="s">
        <v>727</v>
      </c>
      <c r="E46292">
        <v>25.134647579999999</v>
      </c>
      <c r="F46292">
        <v>75.851404439999996</v>
      </c>
      <c r="G46292" t="s">
        <v>283</v>
      </c>
      <c r="H46292" t="s">
        <v>1186</v>
      </c>
      <c r="I46292">
        <v>250</v>
      </c>
      <c r="J46292">
        <v>1</v>
      </c>
      <c r="K46292" t="s">
        <v>81266</v>
      </c>
      <c r="L46292">
        <v>3.8</v>
      </c>
      <c r="M46292" t="s">
        <v>5741</v>
      </c>
    </row>
    <row r="46293" spans="1:13" x14ac:dyDescent="0.3">
      <c r="A46293" t="s">
        <v>4840</v>
      </c>
      <c r="B46293" t="s">
        <v>59</v>
      </c>
      <c r="C46293" t="s">
        <v>716</v>
      </c>
      <c r="D46293" t="s">
        <v>727</v>
      </c>
      <c r="E46293">
        <v>25.13634248</v>
      </c>
      <c r="F46293">
        <v>75.853010749999996</v>
      </c>
      <c r="G46293" t="s">
        <v>3616</v>
      </c>
      <c r="H46293" t="s">
        <v>6675</v>
      </c>
      <c r="I46293">
        <v>350</v>
      </c>
      <c r="J46293">
        <v>2</v>
      </c>
      <c r="K46293" t="s">
        <v>15658</v>
      </c>
      <c r="L46293">
        <v>3.9</v>
      </c>
      <c r="M46293" t="s">
        <v>5741</v>
      </c>
    </row>
    <row r="46294" spans="1:13" x14ac:dyDescent="0.3">
      <c r="A46294" t="s">
        <v>42800</v>
      </c>
      <c r="B46294" t="s">
        <v>72</v>
      </c>
      <c r="C46294" t="s">
        <v>716</v>
      </c>
      <c r="D46294" t="s">
        <v>727</v>
      </c>
      <c r="E46294">
        <v>25.155155950000001</v>
      </c>
      <c r="F46294">
        <v>75.852761639999997</v>
      </c>
      <c r="G46294" t="s">
        <v>344</v>
      </c>
      <c r="H46294" t="s">
        <v>17</v>
      </c>
      <c r="I46294">
        <v>400</v>
      </c>
      <c r="J46294">
        <v>2</v>
      </c>
      <c r="K46294" t="s">
        <v>42801</v>
      </c>
      <c r="L46294">
        <v>4.0999999999999996</v>
      </c>
      <c r="M46294" t="s">
        <v>5773</v>
      </c>
    </row>
    <row r="46295" spans="1:13" x14ac:dyDescent="0.3">
      <c r="A46295" t="s">
        <v>198</v>
      </c>
      <c r="B46295" t="s">
        <v>59</v>
      </c>
      <c r="C46295" t="s">
        <v>716</v>
      </c>
      <c r="D46295" t="s">
        <v>727</v>
      </c>
      <c r="E46295">
        <v>25.15265466</v>
      </c>
      <c r="F46295">
        <v>75.852137690000006</v>
      </c>
      <c r="G46295" t="s">
        <v>4831</v>
      </c>
      <c r="H46295" t="s">
        <v>1863</v>
      </c>
      <c r="I46295">
        <v>200</v>
      </c>
      <c r="J46295">
        <v>1</v>
      </c>
      <c r="K46295" t="s">
        <v>81062</v>
      </c>
      <c r="L46295">
        <v>3.8</v>
      </c>
      <c r="M46295" t="s">
        <v>5741</v>
      </c>
    </row>
    <row r="46296" spans="1:13" x14ac:dyDescent="0.3">
      <c r="A46296" t="s">
        <v>85708</v>
      </c>
      <c r="B46296" t="s">
        <v>59</v>
      </c>
      <c r="C46296" t="s">
        <v>716</v>
      </c>
      <c r="D46296" t="s">
        <v>727</v>
      </c>
      <c r="E46296">
        <v>25.15265466</v>
      </c>
      <c r="F46296">
        <v>75.852137690000006</v>
      </c>
      <c r="G46296" t="s">
        <v>118</v>
      </c>
      <c r="H46296" t="s">
        <v>2399</v>
      </c>
      <c r="I46296">
        <v>100</v>
      </c>
      <c r="J46296">
        <v>1</v>
      </c>
      <c r="K46296" t="s">
        <v>295</v>
      </c>
      <c r="L46296">
        <v>3.9</v>
      </c>
      <c r="M46296" t="s">
        <v>5741</v>
      </c>
    </row>
    <row r="46297" spans="1:13" x14ac:dyDescent="0.3">
      <c r="A46297" t="s">
        <v>85503</v>
      </c>
      <c r="B46297" t="s">
        <v>59</v>
      </c>
      <c r="C46297" t="s">
        <v>716</v>
      </c>
      <c r="D46297" t="s">
        <v>727</v>
      </c>
      <c r="E46297">
        <v>25.152129630000001</v>
      </c>
      <c r="F46297">
        <v>75.840117710000001</v>
      </c>
      <c r="G46297" t="s">
        <v>2839</v>
      </c>
      <c r="H46297" t="s">
        <v>1887</v>
      </c>
      <c r="I46297">
        <v>200</v>
      </c>
      <c r="J46297">
        <v>1</v>
      </c>
      <c r="K46297" t="s">
        <v>253</v>
      </c>
      <c r="L46297">
        <v>3.9</v>
      </c>
      <c r="M46297" t="s">
        <v>5741</v>
      </c>
    </row>
    <row r="46298" spans="1:13" x14ac:dyDescent="0.3">
      <c r="A46298" t="s">
        <v>9062</v>
      </c>
      <c r="B46298" t="s">
        <v>13</v>
      </c>
      <c r="C46298" t="s">
        <v>716</v>
      </c>
      <c r="D46298" t="s">
        <v>727</v>
      </c>
      <c r="E46298">
        <v>25.1482609</v>
      </c>
      <c r="F46298">
        <v>75.840443399999998</v>
      </c>
      <c r="G46298" t="s">
        <v>85</v>
      </c>
      <c r="H46298" t="s">
        <v>11012</v>
      </c>
      <c r="I46298">
        <v>200</v>
      </c>
      <c r="J46298">
        <v>1</v>
      </c>
      <c r="K46298" t="s">
        <v>23927</v>
      </c>
      <c r="L46298">
        <v>3.2</v>
      </c>
      <c r="M46298" t="s">
        <v>5531</v>
      </c>
    </row>
    <row r="46299" spans="1:13" x14ac:dyDescent="0.3">
      <c r="A46299" t="s">
        <v>66428</v>
      </c>
      <c r="B46299" t="s">
        <v>59</v>
      </c>
      <c r="C46299" t="s">
        <v>716</v>
      </c>
      <c r="D46299" t="s">
        <v>727</v>
      </c>
      <c r="E46299">
        <v>25.153123839999999</v>
      </c>
      <c r="F46299">
        <v>75.837388559999994</v>
      </c>
      <c r="G46299" t="s">
        <v>18223</v>
      </c>
      <c r="H46299" t="s">
        <v>17</v>
      </c>
      <c r="I46299">
        <v>500</v>
      </c>
      <c r="J46299">
        <v>2</v>
      </c>
      <c r="K46299" t="s">
        <v>66429</v>
      </c>
      <c r="L46299">
        <v>3.4</v>
      </c>
      <c r="M46299" t="s">
        <v>5531</v>
      </c>
    </row>
    <row r="46300" spans="1:13" x14ac:dyDescent="0.3">
      <c r="A46300" t="s">
        <v>66434</v>
      </c>
      <c r="B46300" t="s">
        <v>126</v>
      </c>
      <c r="C46300" t="s">
        <v>716</v>
      </c>
      <c r="D46300" t="s">
        <v>727</v>
      </c>
      <c r="E46300">
        <v>25.195105999999999</v>
      </c>
      <c r="F46300">
        <v>75.836553719999998</v>
      </c>
      <c r="G46300" t="s">
        <v>13208</v>
      </c>
      <c r="H46300" t="s">
        <v>17</v>
      </c>
      <c r="I46300">
        <v>250</v>
      </c>
      <c r="J46300">
        <v>1</v>
      </c>
      <c r="K46300" t="s">
        <v>8196</v>
      </c>
      <c r="L46300">
        <v>3.4</v>
      </c>
      <c r="M46300" t="s">
        <v>5531</v>
      </c>
    </row>
    <row r="46301" spans="1:13" x14ac:dyDescent="0.3">
      <c r="A46301" t="s">
        <v>78093</v>
      </c>
      <c r="B46301" t="s">
        <v>72</v>
      </c>
      <c r="C46301" t="s">
        <v>716</v>
      </c>
      <c r="D46301" t="s">
        <v>727</v>
      </c>
      <c r="E46301">
        <v>25.143972000000002</v>
      </c>
      <c r="F46301">
        <v>75.842005</v>
      </c>
      <c r="G46301" t="s">
        <v>113</v>
      </c>
      <c r="H46301" t="s">
        <v>1165</v>
      </c>
      <c r="I46301">
        <v>400</v>
      </c>
      <c r="J46301">
        <v>2</v>
      </c>
      <c r="K46301" t="s">
        <v>31829</v>
      </c>
      <c r="L46301">
        <v>3.8</v>
      </c>
      <c r="M46301" t="s">
        <v>5741</v>
      </c>
    </row>
    <row r="46302" spans="1:13" x14ac:dyDescent="0.3">
      <c r="A46302" t="s">
        <v>6025</v>
      </c>
      <c r="B46302" t="s">
        <v>33</v>
      </c>
      <c r="C46302" t="s">
        <v>716</v>
      </c>
      <c r="D46302" t="s">
        <v>727</v>
      </c>
      <c r="E46302">
        <v>25.152346319999999</v>
      </c>
      <c r="F46302">
        <v>75.840175040000005</v>
      </c>
      <c r="G46302" t="s">
        <v>99</v>
      </c>
      <c r="H46302" t="s">
        <v>1165</v>
      </c>
      <c r="I46302">
        <v>250</v>
      </c>
      <c r="J46302">
        <v>1</v>
      </c>
      <c r="K46302" t="s">
        <v>83815</v>
      </c>
      <c r="L46302">
        <v>3.9</v>
      </c>
      <c r="M46302" t="s">
        <v>5741</v>
      </c>
    </row>
    <row r="46303" spans="1:13" x14ac:dyDescent="0.3">
      <c r="A46303" t="s">
        <v>49787</v>
      </c>
      <c r="B46303" t="s">
        <v>45</v>
      </c>
      <c r="C46303" t="s">
        <v>716</v>
      </c>
      <c r="D46303" t="s">
        <v>727</v>
      </c>
      <c r="E46303">
        <v>25.150497470000001</v>
      </c>
      <c r="F46303">
        <v>75.840045619999998</v>
      </c>
      <c r="G46303" t="s">
        <v>48</v>
      </c>
      <c r="H46303" t="s">
        <v>1200</v>
      </c>
      <c r="I46303">
        <v>250</v>
      </c>
      <c r="J46303">
        <v>1</v>
      </c>
      <c r="K46303" t="s">
        <v>41230</v>
      </c>
      <c r="L46303">
        <v>3.4</v>
      </c>
      <c r="M46303" t="s">
        <v>5531</v>
      </c>
    </row>
    <row r="46304" spans="1:13" x14ac:dyDescent="0.3">
      <c r="A46304" t="s">
        <v>50643</v>
      </c>
      <c r="B46304" t="s">
        <v>59</v>
      </c>
      <c r="C46304" t="s">
        <v>716</v>
      </c>
      <c r="D46304" t="s">
        <v>727</v>
      </c>
      <c r="E46304">
        <v>25.123698000000001</v>
      </c>
      <c r="F46304">
        <v>75.838240999999996</v>
      </c>
      <c r="G46304" t="s">
        <v>118</v>
      </c>
      <c r="H46304" t="s">
        <v>6377</v>
      </c>
      <c r="I46304">
        <v>200</v>
      </c>
      <c r="J46304">
        <v>1</v>
      </c>
      <c r="K46304" t="s">
        <v>22702</v>
      </c>
      <c r="L46304">
        <v>3.4</v>
      </c>
      <c r="M46304" t="s">
        <v>5531</v>
      </c>
    </row>
    <row r="46305" spans="1:13" x14ac:dyDescent="0.3">
      <c r="A46305" t="s">
        <v>56612</v>
      </c>
      <c r="B46305" t="s">
        <v>59</v>
      </c>
      <c r="C46305" t="s">
        <v>716</v>
      </c>
      <c r="D46305" t="s">
        <v>727</v>
      </c>
      <c r="E46305">
        <v>25.199276000000001</v>
      </c>
      <c r="F46305">
        <v>75.828908999999996</v>
      </c>
      <c r="G46305" t="s">
        <v>220</v>
      </c>
      <c r="H46305" t="s">
        <v>1712</v>
      </c>
      <c r="I46305">
        <v>100</v>
      </c>
      <c r="J46305">
        <v>1</v>
      </c>
      <c r="K46305" t="s">
        <v>194</v>
      </c>
      <c r="L46305">
        <v>3.1</v>
      </c>
      <c r="M46305" t="s">
        <v>5531</v>
      </c>
    </row>
    <row r="46306" spans="1:13" x14ac:dyDescent="0.3">
      <c r="A46306" t="s">
        <v>26284</v>
      </c>
      <c r="B46306" t="s">
        <v>59</v>
      </c>
      <c r="C46306" t="s">
        <v>716</v>
      </c>
      <c r="D46306" t="s">
        <v>727</v>
      </c>
      <c r="E46306">
        <v>25.143972000000002</v>
      </c>
      <c r="F46306">
        <v>75.842005</v>
      </c>
      <c r="G46306" t="s">
        <v>118</v>
      </c>
      <c r="H46306" t="s">
        <v>1165</v>
      </c>
      <c r="I46306">
        <v>300</v>
      </c>
      <c r="J46306">
        <v>1</v>
      </c>
      <c r="K46306" t="s">
        <v>258</v>
      </c>
      <c r="L46306">
        <v>3.5</v>
      </c>
      <c r="M46306" t="s">
        <v>5741</v>
      </c>
    </row>
    <row r="46307" spans="1:13" x14ac:dyDescent="0.3">
      <c r="A46307" t="s">
        <v>21276</v>
      </c>
      <c r="B46307" t="s">
        <v>72</v>
      </c>
      <c r="C46307" t="s">
        <v>716</v>
      </c>
      <c r="D46307" t="s">
        <v>727</v>
      </c>
      <c r="E46307">
        <v>25.156123000000001</v>
      </c>
      <c r="F46307">
        <v>75.860215999999994</v>
      </c>
      <c r="G46307" t="s">
        <v>557</v>
      </c>
      <c r="H46307" t="s">
        <v>43091</v>
      </c>
      <c r="I46307">
        <v>500</v>
      </c>
      <c r="J46307">
        <v>2</v>
      </c>
      <c r="K46307" t="s">
        <v>61</v>
      </c>
      <c r="L46307">
        <v>4</v>
      </c>
      <c r="M46307" t="s">
        <v>5773</v>
      </c>
    </row>
    <row r="46308" spans="1:13" x14ac:dyDescent="0.3">
      <c r="A46308" t="s">
        <v>48301</v>
      </c>
      <c r="B46308" t="s">
        <v>59</v>
      </c>
      <c r="C46308" t="s">
        <v>716</v>
      </c>
      <c r="D46308" t="s">
        <v>727</v>
      </c>
      <c r="E46308">
        <v>25.143965000000001</v>
      </c>
      <c r="F46308">
        <v>75.838205000000002</v>
      </c>
      <c r="G46308" t="s">
        <v>48302</v>
      </c>
      <c r="H46308" t="s">
        <v>16493</v>
      </c>
      <c r="I46308">
        <v>150</v>
      </c>
      <c r="J46308">
        <v>1</v>
      </c>
      <c r="K46308" t="s">
        <v>253</v>
      </c>
      <c r="L46308">
        <v>4</v>
      </c>
      <c r="M46308" t="s">
        <v>5773</v>
      </c>
    </row>
    <row r="46309" spans="1:13" x14ac:dyDescent="0.3">
      <c r="A46309" t="s">
        <v>66432</v>
      </c>
      <c r="B46309" t="s">
        <v>59</v>
      </c>
      <c r="C46309" t="s">
        <v>716</v>
      </c>
      <c r="D46309" t="s">
        <v>727</v>
      </c>
      <c r="E46309">
        <v>25.143867849999999</v>
      </c>
      <c r="F46309">
        <v>75.842239669999998</v>
      </c>
      <c r="G46309" t="s">
        <v>118</v>
      </c>
      <c r="H46309" t="s">
        <v>17</v>
      </c>
      <c r="I46309">
        <v>300</v>
      </c>
      <c r="J46309">
        <v>1</v>
      </c>
      <c r="K46309" t="s">
        <v>413</v>
      </c>
      <c r="L46309">
        <v>3.4</v>
      </c>
      <c r="M46309" t="s">
        <v>5531</v>
      </c>
    </row>
    <row r="46310" spans="1:13" x14ac:dyDescent="0.3">
      <c r="A46310" t="s">
        <v>66177</v>
      </c>
      <c r="B46310" t="s">
        <v>72</v>
      </c>
      <c r="C46310" t="s">
        <v>716</v>
      </c>
      <c r="D46310" t="s">
        <v>727</v>
      </c>
      <c r="E46310">
        <v>25.141390600000001</v>
      </c>
      <c r="F46310">
        <v>75.84314827</v>
      </c>
      <c r="G46310" t="s">
        <v>113</v>
      </c>
      <c r="H46310" t="s">
        <v>17</v>
      </c>
      <c r="I46310">
        <v>600</v>
      </c>
      <c r="J46310">
        <v>2</v>
      </c>
      <c r="K46310" t="s">
        <v>445</v>
      </c>
      <c r="L46310">
        <v>3.3</v>
      </c>
      <c r="M46310" t="s">
        <v>5531</v>
      </c>
    </row>
    <row r="46311" spans="1:13" x14ac:dyDescent="0.3">
      <c r="A46311" t="s">
        <v>56890</v>
      </c>
      <c r="B46311" t="s">
        <v>59</v>
      </c>
      <c r="C46311" t="s">
        <v>716</v>
      </c>
      <c r="D46311" t="s">
        <v>727</v>
      </c>
      <c r="E46311">
        <v>25.134409000000002</v>
      </c>
      <c r="F46311">
        <v>75.851547999999994</v>
      </c>
      <c r="G46311" t="s">
        <v>118</v>
      </c>
      <c r="H46311" t="s">
        <v>76671</v>
      </c>
      <c r="I46311">
        <v>200</v>
      </c>
      <c r="J46311">
        <v>1</v>
      </c>
      <c r="K46311" t="s">
        <v>2497</v>
      </c>
      <c r="L46311">
        <v>3.7</v>
      </c>
      <c r="M46311" t="s">
        <v>5741</v>
      </c>
    </row>
    <row r="46312" spans="1:13" x14ac:dyDescent="0.3">
      <c r="A46312" t="s">
        <v>48299</v>
      </c>
      <c r="B46312" t="s">
        <v>59</v>
      </c>
      <c r="C46312" t="s">
        <v>716</v>
      </c>
      <c r="D46312" t="s">
        <v>727</v>
      </c>
      <c r="E46312">
        <v>25.138576400000002</v>
      </c>
      <c r="F46312">
        <v>75.840750369999995</v>
      </c>
      <c r="G46312" t="s">
        <v>48300</v>
      </c>
      <c r="H46312" t="s">
        <v>15015</v>
      </c>
      <c r="I46312">
        <v>150</v>
      </c>
      <c r="J46312">
        <v>1</v>
      </c>
      <c r="K46312" t="s">
        <v>253</v>
      </c>
      <c r="L46312">
        <v>4</v>
      </c>
      <c r="M46312" t="s">
        <v>5773</v>
      </c>
    </row>
    <row r="46313" spans="1:13" x14ac:dyDescent="0.3">
      <c r="A46313" t="s">
        <v>70049</v>
      </c>
      <c r="B46313" t="s">
        <v>72</v>
      </c>
      <c r="C46313" t="s">
        <v>716</v>
      </c>
      <c r="D46313" t="s">
        <v>727</v>
      </c>
      <c r="E46313">
        <v>25.154050380000001</v>
      </c>
      <c r="F46313">
        <v>75.852876640000005</v>
      </c>
      <c r="G46313" t="s">
        <v>89</v>
      </c>
      <c r="H46313" t="s">
        <v>1412</v>
      </c>
      <c r="I46313">
        <v>400</v>
      </c>
      <c r="J46313">
        <v>2</v>
      </c>
      <c r="K46313" t="s">
        <v>70050</v>
      </c>
      <c r="L46313">
        <v>3.6</v>
      </c>
      <c r="M46313" t="s">
        <v>5741</v>
      </c>
    </row>
    <row r="46314" spans="1:13" x14ac:dyDescent="0.3">
      <c r="A46314" t="s">
        <v>77121</v>
      </c>
      <c r="B46314" t="s">
        <v>59</v>
      </c>
      <c r="C46314" t="s">
        <v>716</v>
      </c>
      <c r="D46314" t="s">
        <v>727</v>
      </c>
      <c r="E46314">
        <v>25.150712039999998</v>
      </c>
      <c r="F46314">
        <v>75.838159020000006</v>
      </c>
      <c r="G46314" t="s">
        <v>5801</v>
      </c>
      <c r="H46314" t="s">
        <v>6811</v>
      </c>
      <c r="I46314">
        <v>450</v>
      </c>
      <c r="J46314">
        <v>2</v>
      </c>
      <c r="K46314" t="s">
        <v>253</v>
      </c>
      <c r="L46314">
        <v>3.7</v>
      </c>
      <c r="M46314" t="s">
        <v>5741</v>
      </c>
    </row>
    <row r="46315" spans="1:13" x14ac:dyDescent="0.3">
      <c r="A46315" t="s">
        <v>18005</v>
      </c>
      <c r="B46315" t="s">
        <v>59</v>
      </c>
      <c r="C46315" t="s">
        <v>716</v>
      </c>
      <c r="D46315" t="s">
        <v>727</v>
      </c>
      <c r="E46315">
        <v>25.155885999999999</v>
      </c>
      <c r="F46315">
        <v>75.860294999999994</v>
      </c>
      <c r="G46315" t="s">
        <v>344</v>
      </c>
      <c r="H46315" t="s">
        <v>17</v>
      </c>
      <c r="I46315">
        <v>500</v>
      </c>
      <c r="J46315">
        <v>2</v>
      </c>
      <c r="K46315" t="s">
        <v>90</v>
      </c>
      <c r="L46315">
        <v>4.5999999999999996</v>
      </c>
      <c r="M46315" t="s">
        <v>5788</v>
      </c>
    </row>
    <row r="46316" spans="1:13" x14ac:dyDescent="0.3">
      <c r="A46316" t="s">
        <v>42423</v>
      </c>
      <c r="B46316" t="s">
        <v>72</v>
      </c>
      <c r="C46316" t="s">
        <v>716</v>
      </c>
      <c r="D46316" t="s">
        <v>727</v>
      </c>
      <c r="E46316">
        <v>25.132874650000002</v>
      </c>
      <c r="F46316">
        <v>75.841631480000004</v>
      </c>
      <c r="G46316" t="s">
        <v>444</v>
      </c>
      <c r="H46316" t="s">
        <v>1317</v>
      </c>
      <c r="I46316">
        <v>500</v>
      </c>
      <c r="J46316">
        <v>2</v>
      </c>
      <c r="K46316" t="s">
        <v>445</v>
      </c>
      <c r="L46316">
        <v>4.0999999999999996</v>
      </c>
      <c r="M46316" t="s">
        <v>5773</v>
      </c>
    </row>
    <row r="46317" spans="1:13" x14ac:dyDescent="0.3">
      <c r="A46317" t="s">
        <v>7127</v>
      </c>
      <c r="B46317" t="s">
        <v>72</v>
      </c>
      <c r="C46317" t="s">
        <v>716</v>
      </c>
      <c r="D46317" t="s">
        <v>727</v>
      </c>
      <c r="E46317">
        <v>25.146657040000001</v>
      </c>
      <c r="F46317">
        <v>75.841277759999997</v>
      </c>
      <c r="G46317" t="s">
        <v>89</v>
      </c>
      <c r="H46317" t="s">
        <v>17</v>
      </c>
      <c r="I46317">
        <v>500</v>
      </c>
      <c r="J46317">
        <v>2</v>
      </c>
      <c r="K46317" t="s">
        <v>249</v>
      </c>
      <c r="L46317">
        <v>3.6</v>
      </c>
      <c r="M46317" t="s">
        <v>5741</v>
      </c>
    </row>
    <row r="46318" spans="1:13" x14ac:dyDescent="0.3">
      <c r="A46318" t="s">
        <v>58409</v>
      </c>
      <c r="B46318" t="s">
        <v>72</v>
      </c>
      <c r="C46318" t="s">
        <v>716</v>
      </c>
      <c r="D46318" t="s">
        <v>727</v>
      </c>
      <c r="E46318">
        <v>25.154303479999999</v>
      </c>
      <c r="F46318">
        <v>75.842377799999994</v>
      </c>
      <c r="G46318" t="s">
        <v>113</v>
      </c>
      <c r="H46318" t="s">
        <v>1165</v>
      </c>
      <c r="I46318">
        <v>500</v>
      </c>
      <c r="J46318">
        <v>2</v>
      </c>
      <c r="K46318" t="s">
        <v>42</v>
      </c>
      <c r="L46318">
        <v>2.7</v>
      </c>
      <c r="M46318" t="s">
        <v>5531</v>
      </c>
    </row>
    <row r="46319" spans="1:13" x14ac:dyDescent="0.3">
      <c r="A46319" t="s">
        <v>70051</v>
      </c>
      <c r="B46319" t="s">
        <v>72</v>
      </c>
      <c r="C46319" t="s">
        <v>716</v>
      </c>
      <c r="D46319" t="s">
        <v>727</v>
      </c>
      <c r="E46319">
        <v>25.15289229</v>
      </c>
      <c r="F46319">
        <v>75.851020890000001</v>
      </c>
      <c r="G46319" t="s">
        <v>113</v>
      </c>
      <c r="H46319" t="s">
        <v>1705</v>
      </c>
      <c r="I46319">
        <v>500</v>
      </c>
      <c r="J46319">
        <v>2</v>
      </c>
      <c r="K46319" t="s">
        <v>70052</v>
      </c>
      <c r="L46319">
        <v>3.6</v>
      </c>
      <c r="M46319" t="s">
        <v>5741</v>
      </c>
    </row>
    <row r="46320" spans="1:13" x14ac:dyDescent="0.3">
      <c r="A46320" t="s">
        <v>30632</v>
      </c>
      <c r="B46320" t="s">
        <v>59</v>
      </c>
      <c r="C46320" t="s">
        <v>716</v>
      </c>
      <c r="D46320" t="s">
        <v>727</v>
      </c>
      <c r="E46320">
        <v>25.15165073</v>
      </c>
      <c r="F46320">
        <v>75.83997454</v>
      </c>
      <c r="G46320" t="s">
        <v>118</v>
      </c>
      <c r="H46320" t="s">
        <v>6675</v>
      </c>
      <c r="I46320">
        <v>250</v>
      </c>
      <c r="J46320">
        <v>1</v>
      </c>
      <c r="K46320" t="s">
        <v>30633</v>
      </c>
      <c r="L46320">
        <v>4.2</v>
      </c>
      <c r="M46320" t="s">
        <v>5773</v>
      </c>
    </row>
    <row r="46321" spans="1:13" x14ac:dyDescent="0.3">
      <c r="A46321" t="s">
        <v>13512</v>
      </c>
      <c r="B46321" t="s">
        <v>25</v>
      </c>
      <c r="C46321" t="s">
        <v>716</v>
      </c>
      <c r="D46321" t="s">
        <v>727</v>
      </c>
      <c r="E46321">
        <v>25.151102999999999</v>
      </c>
      <c r="F46321">
        <v>75.838046000000006</v>
      </c>
      <c r="G46321" t="s">
        <v>25</v>
      </c>
      <c r="H46321" t="s">
        <v>17</v>
      </c>
      <c r="I46321">
        <v>250</v>
      </c>
      <c r="J46321">
        <v>1</v>
      </c>
      <c r="K46321" t="s">
        <v>3328</v>
      </c>
      <c r="L46321">
        <v>3.7</v>
      </c>
      <c r="M46321" t="s">
        <v>5741</v>
      </c>
    </row>
    <row r="46322" spans="1:13" x14ac:dyDescent="0.3">
      <c r="A46322" t="s">
        <v>88112</v>
      </c>
      <c r="B46322" t="s">
        <v>45</v>
      </c>
      <c r="C46322" t="s">
        <v>716</v>
      </c>
      <c r="D46322" t="s">
        <v>727</v>
      </c>
      <c r="E46322">
        <v>25.142757</v>
      </c>
      <c r="F46322">
        <v>75.859015999999997</v>
      </c>
      <c r="G46322" t="s">
        <v>88113</v>
      </c>
      <c r="H46322" t="s">
        <v>17</v>
      </c>
      <c r="I46322">
        <v>400</v>
      </c>
      <c r="J46322">
        <v>2</v>
      </c>
      <c r="K46322" t="s">
        <v>88114</v>
      </c>
      <c r="L46322">
        <v>3.6</v>
      </c>
      <c r="M46322" t="s">
        <v>5741</v>
      </c>
    </row>
    <row r="46323" spans="1:13" x14ac:dyDescent="0.3">
      <c r="A46323" t="s">
        <v>87271</v>
      </c>
      <c r="B46323" t="s">
        <v>72</v>
      </c>
      <c r="C46323" t="s">
        <v>716</v>
      </c>
      <c r="D46323" t="s">
        <v>727</v>
      </c>
      <c r="E46323">
        <v>25.153215800000002</v>
      </c>
      <c r="F46323">
        <v>75.845344999999995</v>
      </c>
      <c r="G46323" t="s">
        <v>113</v>
      </c>
      <c r="H46323" t="s">
        <v>17</v>
      </c>
      <c r="I46323">
        <v>1000</v>
      </c>
      <c r="J46323">
        <v>3</v>
      </c>
      <c r="K46323" t="s">
        <v>87272</v>
      </c>
      <c r="L46323">
        <v>3.9</v>
      </c>
      <c r="M46323" t="s">
        <v>5741</v>
      </c>
    </row>
    <row r="46324" spans="1:13" x14ac:dyDescent="0.3">
      <c r="A46324" t="s">
        <v>51290</v>
      </c>
      <c r="B46324" t="s">
        <v>25</v>
      </c>
      <c r="C46324" t="s">
        <v>716</v>
      </c>
      <c r="D46324" t="s">
        <v>727</v>
      </c>
      <c r="E46324">
        <v>25.146934139999999</v>
      </c>
      <c r="F46324">
        <v>75.844207069999996</v>
      </c>
      <c r="G46324" t="s">
        <v>25</v>
      </c>
      <c r="H46324" t="s">
        <v>1200</v>
      </c>
      <c r="I46324">
        <v>300</v>
      </c>
      <c r="J46324">
        <v>1</v>
      </c>
      <c r="K46324" t="s">
        <v>580</v>
      </c>
      <c r="L46324">
        <v>3.3</v>
      </c>
      <c r="M46324" t="s">
        <v>5531</v>
      </c>
    </row>
    <row r="46325" spans="1:13" x14ac:dyDescent="0.3">
      <c r="A46325" t="s">
        <v>44778</v>
      </c>
      <c r="B46325" t="s">
        <v>72</v>
      </c>
      <c r="C46325" t="s">
        <v>716</v>
      </c>
      <c r="D46325" t="s">
        <v>727</v>
      </c>
      <c r="E46325">
        <v>25.149071360000001</v>
      </c>
      <c r="F46325">
        <v>75.840389950000002</v>
      </c>
      <c r="G46325" t="s">
        <v>2607</v>
      </c>
      <c r="H46325" t="s">
        <v>17</v>
      </c>
      <c r="I46325">
        <v>350</v>
      </c>
      <c r="J46325">
        <v>2</v>
      </c>
      <c r="K46325" t="s">
        <v>44779</v>
      </c>
      <c r="L46325">
        <v>4</v>
      </c>
      <c r="M46325" t="s">
        <v>5773</v>
      </c>
    </row>
    <row r="46326" spans="1:13" x14ac:dyDescent="0.3">
      <c r="A46326" t="s">
        <v>79966</v>
      </c>
      <c r="B46326" t="s">
        <v>45</v>
      </c>
      <c r="C46326" t="s">
        <v>716</v>
      </c>
      <c r="D46326" t="s">
        <v>727</v>
      </c>
      <c r="E46326">
        <v>25.147697999999998</v>
      </c>
      <c r="F46326">
        <v>75.843404000000007</v>
      </c>
      <c r="G46326" t="s">
        <v>47154</v>
      </c>
      <c r="H46326" t="s">
        <v>1283</v>
      </c>
      <c r="I46326">
        <v>400</v>
      </c>
      <c r="J46326">
        <v>2</v>
      </c>
      <c r="K46326" t="s">
        <v>79967</v>
      </c>
      <c r="L46326">
        <v>3.8</v>
      </c>
      <c r="M46326" t="s">
        <v>5741</v>
      </c>
    </row>
    <row r="46327" spans="1:13" x14ac:dyDescent="0.3">
      <c r="A46327" t="s">
        <v>16717</v>
      </c>
      <c r="B46327" t="s">
        <v>72</v>
      </c>
      <c r="C46327" t="s">
        <v>716</v>
      </c>
      <c r="D46327" t="s">
        <v>727</v>
      </c>
      <c r="E46327">
        <v>25.14803826</v>
      </c>
      <c r="F46327">
        <v>75.836973819999997</v>
      </c>
      <c r="G46327" t="s">
        <v>113</v>
      </c>
      <c r="H46327" t="s">
        <v>1317</v>
      </c>
      <c r="I46327">
        <v>250</v>
      </c>
      <c r="J46327">
        <v>1</v>
      </c>
      <c r="K46327" t="s">
        <v>3803</v>
      </c>
      <c r="L46327">
        <v>4.8</v>
      </c>
      <c r="M46327" t="s">
        <v>5788</v>
      </c>
    </row>
    <row r="46328" spans="1:13" x14ac:dyDescent="0.3">
      <c r="A46328" t="s">
        <v>34743</v>
      </c>
      <c r="B46328" t="s">
        <v>45</v>
      </c>
      <c r="C46328" t="s">
        <v>716</v>
      </c>
      <c r="D46328" t="s">
        <v>727</v>
      </c>
      <c r="E46328">
        <v>25.153359649999999</v>
      </c>
      <c r="F46328">
        <v>75.837511610000007</v>
      </c>
      <c r="G46328" t="s">
        <v>34744</v>
      </c>
      <c r="H46328" t="s">
        <v>17</v>
      </c>
      <c r="I46328">
        <v>450</v>
      </c>
      <c r="J46328">
        <v>2</v>
      </c>
      <c r="K46328" t="s">
        <v>34745</v>
      </c>
      <c r="L46328">
        <v>4.3</v>
      </c>
      <c r="M46328" t="s">
        <v>5773</v>
      </c>
    </row>
    <row r="46329" spans="1:13" x14ac:dyDescent="0.3">
      <c r="A46329" t="s">
        <v>6414</v>
      </c>
      <c r="B46329" t="s">
        <v>301</v>
      </c>
      <c r="C46329" t="s">
        <v>289</v>
      </c>
      <c r="D46329" t="s">
        <v>6415</v>
      </c>
      <c r="E46329">
        <v>12.93988688</v>
      </c>
      <c r="F46329">
        <v>80.13067581</v>
      </c>
      <c r="G46329" t="s">
        <v>89</v>
      </c>
      <c r="H46329" t="s">
        <v>1412</v>
      </c>
      <c r="I46329">
        <v>150</v>
      </c>
      <c r="J46329">
        <v>1</v>
      </c>
      <c r="K46329" t="s">
        <v>161</v>
      </c>
      <c r="L46329">
        <v>3.5</v>
      </c>
      <c r="M46329" t="s">
        <v>5741</v>
      </c>
    </row>
    <row r="46330" spans="1:13" x14ac:dyDescent="0.3">
      <c r="A46330" t="s">
        <v>11492</v>
      </c>
      <c r="B46330" t="s">
        <v>301</v>
      </c>
      <c r="C46330" t="s">
        <v>289</v>
      </c>
      <c r="D46330" t="s">
        <v>6415</v>
      </c>
      <c r="E46330">
        <v>12.925443</v>
      </c>
      <c r="F46330">
        <v>80.103633000000002</v>
      </c>
      <c r="G46330" t="s">
        <v>908</v>
      </c>
      <c r="H46330" t="s">
        <v>1261</v>
      </c>
      <c r="I46330">
        <v>250</v>
      </c>
      <c r="J46330">
        <v>1</v>
      </c>
      <c r="K46330" t="s">
        <v>42</v>
      </c>
      <c r="L46330">
        <v>3</v>
      </c>
      <c r="M46330" t="s">
        <v>5531</v>
      </c>
    </row>
    <row r="46331" spans="1:13" x14ac:dyDescent="0.3">
      <c r="A46331" t="s">
        <v>74365</v>
      </c>
      <c r="B46331" t="s">
        <v>457</v>
      </c>
      <c r="C46331" t="s">
        <v>289</v>
      </c>
      <c r="D46331" t="s">
        <v>6415</v>
      </c>
      <c r="E46331">
        <v>12.927349039999999</v>
      </c>
      <c r="F46331">
        <v>80.14756903</v>
      </c>
      <c r="G46331" t="s">
        <v>89</v>
      </c>
      <c r="H46331" t="s">
        <v>74366</v>
      </c>
      <c r="I46331">
        <v>150</v>
      </c>
      <c r="J46331">
        <v>1</v>
      </c>
      <c r="K46331" t="s">
        <v>5508</v>
      </c>
      <c r="L46331">
        <v>3.7</v>
      </c>
      <c r="M46331" t="s">
        <v>5741</v>
      </c>
    </row>
    <row r="46332" spans="1:13" x14ac:dyDescent="0.3">
      <c r="A46332" t="s">
        <v>68352</v>
      </c>
      <c r="B46332" t="s">
        <v>72</v>
      </c>
      <c r="C46332" t="s">
        <v>289</v>
      </c>
      <c r="D46332" t="s">
        <v>6415</v>
      </c>
      <c r="E46332">
        <v>12.92285775</v>
      </c>
      <c r="F46332">
        <v>80.15323386</v>
      </c>
      <c r="G46332" t="s">
        <v>56</v>
      </c>
      <c r="H46332" t="s">
        <v>1366</v>
      </c>
      <c r="I46332">
        <v>650</v>
      </c>
      <c r="J46332">
        <v>2</v>
      </c>
      <c r="K46332" t="s">
        <v>68353</v>
      </c>
      <c r="L46332">
        <v>3.5</v>
      </c>
      <c r="M46332" t="s">
        <v>5741</v>
      </c>
    </row>
    <row r="46333" spans="1:13" x14ac:dyDescent="0.3">
      <c r="A46333" t="s">
        <v>1138</v>
      </c>
      <c r="B46333" t="s">
        <v>59</v>
      </c>
      <c r="C46333" t="s">
        <v>289</v>
      </c>
      <c r="D46333" t="s">
        <v>6415</v>
      </c>
      <c r="E46333">
        <v>12.925121710000001</v>
      </c>
      <c r="F46333">
        <v>80.117383450000005</v>
      </c>
      <c r="G46333" t="s">
        <v>1141</v>
      </c>
      <c r="H46333" t="s">
        <v>17</v>
      </c>
      <c r="I46333">
        <v>200</v>
      </c>
      <c r="J46333">
        <v>1</v>
      </c>
      <c r="K46333" t="s">
        <v>21932</v>
      </c>
      <c r="L46333">
        <v>3.2</v>
      </c>
      <c r="M46333" t="s">
        <v>5531</v>
      </c>
    </row>
    <row r="46334" spans="1:13" x14ac:dyDescent="0.3">
      <c r="A46334" t="s">
        <v>76761</v>
      </c>
      <c r="B46334" t="s">
        <v>59</v>
      </c>
      <c r="C46334" t="s">
        <v>289</v>
      </c>
      <c r="D46334" t="s">
        <v>6415</v>
      </c>
      <c r="E46334">
        <v>12.9230901</v>
      </c>
      <c r="F46334">
        <v>80.12667261</v>
      </c>
      <c r="G46334" t="s">
        <v>89</v>
      </c>
      <c r="H46334" t="s">
        <v>1253</v>
      </c>
      <c r="I46334">
        <v>100</v>
      </c>
      <c r="J46334">
        <v>1</v>
      </c>
      <c r="K46334" t="s">
        <v>49</v>
      </c>
      <c r="L46334">
        <v>3.7</v>
      </c>
      <c r="M46334" t="s">
        <v>5741</v>
      </c>
    </row>
    <row r="46335" spans="1:13" x14ac:dyDescent="0.3">
      <c r="A46335" t="s">
        <v>54553</v>
      </c>
      <c r="B46335" t="s">
        <v>301</v>
      </c>
      <c r="C46335" t="s">
        <v>289</v>
      </c>
      <c r="D46335" t="s">
        <v>6415</v>
      </c>
      <c r="E46335">
        <v>12.937507719999999</v>
      </c>
      <c r="F46335">
        <v>80.128654089999998</v>
      </c>
      <c r="G46335" t="s">
        <v>1095</v>
      </c>
      <c r="H46335" t="s">
        <v>1366</v>
      </c>
      <c r="I46335">
        <v>200</v>
      </c>
      <c r="J46335">
        <v>1</v>
      </c>
      <c r="K46335" t="s">
        <v>277</v>
      </c>
      <c r="L46335">
        <v>3.1</v>
      </c>
      <c r="M46335" t="s">
        <v>5531</v>
      </c>
    </row>
    <row r="46336" spans="1:13" x14ac:dyDescent="0.3">
      <c r="A46336" t="s">
        <v>51052</v>
      </c>
      <c r="B46336" t="s">
        <v>457</v>
      </c>
      <c r="C46336" t="s">
        <v>289</v>
      </c>
      <c r="D46336" t="s">
        <v>6415</v>
      </c>
      <c r="E46336">
        <v>12.92306134</v>
      </c>
      <c r="F46336">
        <v>80.128167270000006</v>
      </c>
      <c r="G46336" t="s">
        <v>5520</v>
      </c>
      <c r="H46336" t="s">
        <v>1494</v>
      </c>
      <c r="I46336">
        <v>200</v>
      </c>
      <c r="J46336">
        <v>1</v>
      </c>
      <c r="K46336" t="s">
        <v>49665</v>
      </c>
      <c r="L46336">
        <v>3.3</v>
      </c>
      <c r="M46336" t="s">
        <v>5531</v>
      </c>
    </row>
    <row r="46337" spans="1:13" x14ac:dyDescent="0.3">
      <c r="A46337" t="s">
        <v>45475</v>
      </c>
      <c r="B46337" t="s">
        <v>301</v>
      </c>
      <c r="C46337" t="s">
        <v>289</v>
      </c>
      <c r="D46337" t="s">
        <v>6415</v>
      </c>
      <c r="E46337">
        <v>12.925207</v>
      </c>
      <c r="F46337">
        <v>80.117309349999999</v>
      </c>
      <c r="G46337" t="s">
        <v>5926</v>
      </c>
      <c r="H46337" t="s">
        <v>17</v>
      </c>
      <c r="I46337">
        <v>350</v>
      </c>
      <c r="J46337">
        <v>1</v>
      </c>
      <c r="K46337" t="s">
        <v>87595</v>
      </c>
      <c r="L46337">
        <v>3.7</v>
      </c>
      <c r="M46337" t="s">
        <v>5741</v>
      </c>
    </row>
    <row r="46338" spans="1:13" x14ac:dyDescent="0.3">
      <c r="A46338" t="s">
        <v>79089</v>
      </c>
      <c r="B46338" t="s">
        <v>301</v>
      </c>
      <c r="C46338" t="s">
        <v>289</v>
      </c>
      <c r="D46338" t="s">
        <v>6415</v>
      </c>
      <c r="E46338">
        <v>12.93650847</v>
      </c>
      <c r="F46338">
        <v>80.127825959999996</v>
      </c>
      <c r="G46338" t="s">
        <v>893</v>
      </c>
      <c r="H46338" t="s">
        <v>20316</v>
      </c>
      <c r="I46338">
        <v>450</v>
      </c>
      <c r="J46338">
        <v>1</v>
      </c>
      <c r="K46338" t="s">
        <v>79090</v>
      </c>
      <c r="L46338">
        <v>3.8</v>
      </c>
      <c r="M46338" t="s">
        <v>5741</v>
      </c>
    </row>
    <row r="46339" spans="1:13" x14ac:dyDescent="0.3">
      <c r="A46339" t="s">
        <v>21509</v>
      </c>
      <c r="B46339" t="s">
        <v>13</v>
      </c>
      <c r="C46339" t="s">
        <v>289</v>
      </c>
      <c r="D46339" t="s">
        <v>6415</v>
      </c>
      <c r="E46339">
        <v>12.92538901</v>
      </c>
      <c r="F46339">
        <v>80.111735049999993</v>
      </c>
      <c r="G46339" t="s">
        <v>85</v>
      </c>
      <c r="H46339" t="s">
        <v>17</v>
      </c>
      <c r="I46339">
        <v>200</v>
      </c>
      <c r="J46339">
        <v>1</v>
      </c>
      <c r="K46339" t="s">
        <v>87895</v>
      </c>
      <c r="L46339">
        <v>3.7</v>
      </c>
      <c r="M46339" t="s">
        <v>5741</v>
      </c>
    </row>
    <row r="46340" spans="1:13" x14ac:dyDescent="0.3">
      <c r="A46340" t="s">
        <v>20309</v>
      </c>
      <c r="B46340" t="s">
        <v>72</v>
      </c>
      <c r="C46340" t="s">
        <v>289</v>
      </c>
      <c r="D46340" t="s">
        <v>6415</v>
      </c>
      <c r="E46340">
        <v>12.93252189</v>
      </c>
      <c r="F46340">
        <v>80.123501570000002</v>
      </c>
      <c r="G46340" t="s">
        <v>20310</v>
      </c>
      <c r="H46340" t="s">
        <v>4826</v>
      </c>
      <c r="I46340">
        <v>800</v>
      </c>
      <c r="J46340">
        <v>2</v>
      </c>
      <c r="K46340" t="s">
        <v>20311</v>
      </c>
      <c r="L46340">
        <v>2.4</v>
      </c>
      <c r="M46340" t="s">
        <v>5756</v>
      </c>
    </row>
    <row r="46341" spans="1:13" x14ac:dyDescent="0.3">
      <c r="A46341" t="s">
        <v>21317</v>
      </c>
      <c r="B46341" t="s">
        <v>72</v>
      </c>
      <c r="C46341" t="s">
        <v>289</v>
      </c>
      <c r="D46341" t="s">
        <v>6415</v>
      </c>
      <c r="E46341">
        <v>12.92731734</v>
      </c>
      <c r="F46341">
        <v>80.117658710000001</v>
      </c>
      <c r="G46341" t="s">
        <v>2435</v>
      </c>
      <c r="H46341" t="s">
        <v>7668</v>
      </c>
      <c r="I46341">
        <v>600</v>
      </c>
      <c r="J46341">
        <v>2</v>
      </c>
      <c r="K46341" t="s">
        <v>57287</v>
      </c>
      <c r="L46341">
        <v>2.5</v>
      </c>
      <c r="M46341" t="s">
        <v>5531</v>
      </c>
    </row>
    <row r="46342" spans="1:13" x14ac:dyDescent="0.3">
      <c r="A46342" t="s">
        <v>4764</v>
      </c>
      <c r="B46342" t="s">
        <v>25</v>
      </c>
      <c r="C46342" t="s">
        <v>289</v>
      </c>
      <c r="D46342" t="s">
        <v>6415</v>
      </c>
      <c r="E46342">
        <v>12.925564169999999</v>
      </c>
      <c r="F46342">
        <v>80.113008100000002</v>
      </c>
      <c r="G46342" t="s">
        <v>2613</v>
      </c>
      <c r="H46342" t="s">
        <v>46456</v>
      </c>
      <c r="I46342">
        <v>400</v>
      </c>
      <c r="J46342">
        <v>1</v>
      </c>
      <c r="K46342" t="s">
        <v>71695</v>
      </c>
      <c r="L46342">
        <v>3.6</v>
      </c>
      <c r="M46342" t="s">
        <v>5741</v>
      </c>
    </row>
    <row r="46343" spans="1:13" x14ac:dyDescent="0.3">
      <c r="A46343" t="s">
        <v>20927</v>
      </c>
      <c r="B46343" t="s">
        <v>126</v>
      </c>
      <c r="C46343" t="s">
        <v>289</v>
      </c>
      <c r="D46343" t="s">
        <v>6415</v>
      </c>
      <c r="E46343">
        <v>12.92877934</v>
      </c>
      <c r="F46343">
        <v>80.117435420000007</v>
      </c>
      <c r="G46343" t="s">
        <v>20929</v>
      </c>
      <c r="H46343" t="s">
        <v>1412</v>
      </c>
      <c r="I46343">
        <v>450</v>
      </c>
      <c r="J46343">
        <v>1</v>
      </c>
      <c r="K46343" t="s">
        <v>74616</v>
      </c>
      <c r="L46343">
        <v>3.7</v>
      </c>
      <c r="M46343" t="s">
        <v>5741</v>
      </c>
    </row>
    <row r="46344" spans="1:13" x14ac:dyDescent="0.3">
      <c r="A46344" t="s">
        <v>83073</v>
      </c>
      <c r="B46344" t="s">
        <v>45</v>
      </c>
      <c r="C46344" t="s">
        <v>289</v>
      </c>
      <c r="D46344" t="s">
        <v>6415</v>
      </c>
      <c r="E46344">
        <v>12.918627170000001</v>
      </c>
      <c r="F46344">
        <v>80.108866770000006</v>
      </c>
      <c r="G46344" t="s">
        <v>83074</v>
      </c>
      <c r="H46344" t="s">
        <v>1802</v>
      </c>
      <c r="I46344">
        <v>700</v>
      </c>
      <c r="J46344">
        <v>2</v>
      </c>
      <c r="K46344" t="s">
        <v>83075</v>
      </c>
      <c r="L46344">
        <v>3.9</v>
      </c>
      <c r="M46344" t="s">
        <v>5741</v>
      </c>
    </row>
    <row r="46345" spans="1:13" x14ac:dyDescent="0.3">
      <c r="A46345" t="s">
        <v>83058</v>
      </c>
      <c r="B46345" t="s">
        <v>45</v>
      </c>
      <c r="C46345" t="s">
        <v>289</v>
      </c>
      <c r="D46345" t="s">
        <v>6415</v>
      </c>
      <c r="E46345">
        <v>12.92149506</v>
      </c>
      <c r="F46345">
        <v>80.128318820000004</v>
      </c>
      <c r="G46345" t="s">
        <v>10165</v>
      </c>
      <c r="H46345" t="s">
        <v>5945</v>
      </c>
      <c r="I46345">
        <v>500</v>
      </c>
      <c r="J46345">
        <v>2</v>
      </c>
      <c r="K46345" t="s">
        <v>83059</v>
      </c>
      <c r="L46345">
        <v>3.9</v>
      </c>
      <c r="M46345" t="s">
        <v>5741</v>
      </c>
    </row>
    <row r="46346" spans="1:13" x14ac:dyDescent="0.3">
      <c r="A46346" t="s">
        <v>81999</v>
      </c>
      <c r="B46346" t="s">
        <v>72</v>
      </c>
      <c r="C46346" t="s">
        <v>710</v>
      </c>
      <c r="D46346" t="s">
        <v>42295</v>
      </c>
      <c r="E46346">
        <v>22.546458260000001</v>
      </c>
      <c r="F46346">
        <v>88.387241029999998</v>
      </c>
      <c r="G46346" t="s">
        <v>160</v>
      </c>
      <c r="H46346" t="s">
        <v>1863</v>
      </c>
      <c r="I46346">
        <v>1800</v>
      </c>
      <c r="J46346">
        <v>3</v>
      </c>
      <c r="K46346" t="s">
        <v>82000</v>
      </c>
      <c r="L46346">
        <v>3.9</v>
      </c>
      <c r="M46346" t="s">
        <v>5741</v>
      </c>
    </row>
    <row r="46347" spans="1:13" x14ac:dyDescent="0.3">
      <c r="A46347" t="s">
        <v>66850</v>
      </c>
      <c r="B46347" t="s">
        <v>72</v>
      </c>
      <c r="C46347" t="s">
        <v>710</v>
      </c>
      <c r="D46347" t="s">
        <v>42295</v>
      </c>
      <c r="E46347">
        <v>22.546796400000002</v>
      </c>
      <c r="F46347">
        <v>88.387940409999999</v>
      </c>
      <c r="G46347" t="s">
        <v>160</v>
      </c>
      <c r="H46347" t="s">
        <v>1863</v>
      </c>
      <c r="I46347">
        <v>1300</v>
      </c>
      <c r="J46347">
        <v>3</v>
      </c>
      <c r="K46347" t="s">
        <v>81989</v>
      </c>
      <c r="L46347">
        <v>3.9</v>
      </c>
      <c r="M46347" t="s">
        <v>5741</v>
      </c>
    </row>
    <row r="46348" spans="1:13" x14ac:dyDescent="0.3">
      <c r="A46348" t="s">
        <v>42294</v>
      </c>
      <c r="B46348" t="s">
        <v>72</v>
      </c>
      <c r="C46348" t="s">
        <v>710</v>
      </c>
      <c r="D46348" t="s">
        <v>42295</v>
      </c>
      <c r="E46348">
        <v>22.545681340000002</v>
      </c>
      <c r="F46348">
        <v>88.387552159999998</v>
      </c>
      <c r="G46348" t="s">
        <v>160</v>
      </c>
      <c r="H46348" t="s">
        <v>1165</v>
      </c>
      <c r="I46348">
        <v>1000</v>
      </c>
      <c r="J46348">
        <v>3</v>
      </c>
      <c r="K46348" t="s">
        <v>42296</v>
      </c>
      <c r="L46348">
        <v>4.0999999999999996</v>
      </c>
      <c r="M46348" t="s">
        <v>5773</v>
      </c>
    </row>
    <row r="46349" spans="1:13" x14ac:dyDescent="0.3">
      <c r="A46349" t="s">
        <v>982</v>
      </c>
      <c r="B46349" t="s">
        <v>59</v>
      </c>
      <c r="C46349" t="s">
        <v>973</v>
      </c>
      <c r="D46349" t="s">
        <v>983</v>
      </c>
      <c r="E46349">
        <v>29.938210250000001</v>
      </c>
      <c r="F46349">
        <v>78.139336110000002</v>
      </c>
      <c r="G46349" t="s">
        <v>984</v>
      </c>
      <c r="H46349" t="s">
        <v>17</v>
      </c>
      <c r="I46349">
        <v>400</v>
      </c>
      <c r="J46349">
        <v>2</v>
      </c>
      <c r="K46349" t="s">
        <v>362</v>
      </c>
      <c r="L46349">
        <v>0</v>
      </c>
      <c r="M46349" t="s">
        <v>19</v>
      </c>
    </row>
    <row r="46350" spans="1:13" x14ac:dyDescent="0.3">
      <c r="A46350" t="s">
        <v>1723</v>
      </c>
      <c r="B46350" t="s">
        <v>45</v>
      </c>
      <c r="C46350" t="s">
        <v>973</v>
      </c>
      <c r="D46350" t="s">
        <v>983</v>
      </c>
      <c r="E46350">
        <v>30.12802435</v>
      </c>
      <c r="F46350">
        <v>78.322053550000007</v>
      </c>
      <c r="G46350" t="s">
        <v>48</v>
      </c>
      <c r="H46350" t="s">
        <v>1366</v>
      </c>
      <c r="I46350">
        <v>600</v>
      </c>
      <c r="J46350">
        <v>2</v>
      </c>
      <c r="K46350" t="s">
        <v>1724</v>
      </c>
      <c r="L46350">
        <v>0</v>
      </c>
      <c r="M46350" t="s">
        <v>19</v>
      </c>
    </row>
    <row r="46351" spans="1:13" x14ac:dyDescent="0.3">
      <c r="A46351" t="s">
        <v>1725</v>
      </c>
      <c r="B46351" t="s">
        <v>45</v>
      </c>
      <c r="C46351" t="s">
        <v>973</v>
      </c>
      <c r="D46351" t="s">
        <v>983</v>
      </c>
      <c r="E46351">
        <v>30.129648809999999</v>
      </c>
      <c r="F46351">
        <v>78.325587290000001</v>
      </c>
      <c r="G46351" t="s">
        <v>1726</v>
      </c>
      <c r="H46351" t="s">
        <v>1283</v>
      </c>
      <c r="I46351">
        <v>500</v>
      </c>
      <c r="J46351">
        <v>2</v>
      </c>
      <c r="K46351" t="s">
        <v>1727</v>
      </c>
      <c r="L46351">
        <v>0</v>
      </c>
      <c r="M46351" t="s">
        <v>19</v>
      </c>
    </row>
    <row r="46352" spans="1:13" x14ac:dyDescent="0.3">
      <c r="A46352" t="s">
        <v>1728</v>
      </c>
      <c r="B46352" t="s">
        <v>45</v>
      </c>
      <c r="C46352" t="s">
        <v>973</v>
      </c>
      <c r="D46352" t="s">
        <v>983</v>
      </c>
      <c r="E46352">
        <v>30.124215</v>
      </c>
      <c r="F46352">
        <v>78.329268999999996</v>
      </c>
      <c r="G46352" t="s">
        <v>1729</v>
      </c>
      <c r="H46352" t="s">
        <v>1705</v>
      </c>
      <c r="I46352">
        <v>500</v>
      </c>
      <c r="J46352">
        <v>2</v>
      </c>
      <c r="K46352" t="s">
        <v>1730</v>
      </c>
      <c r="L46352">
        <v>0</v>
      </c>
      <c r="M46352" t="s">
        <v>19</v>
      </c>
    </row>
    <row r="46353" spans="1:13" x14ac:dyDescent="0.3">
      <c r="A46353" t="s">
        <v>1731</v>
      </c>
      <c r="B46353" t="s">
        <v>59</v>
      </c>
      <c r="C46353" t="s">
        <v>973</v>
      </c>
      <c r="D46353" t="s">
        <v>983</v>
      </c>
      <c r="E46353">
        <v>30.10609693</v>
      </c>
      <c r="F46353">
        <v>78.291805269999998</v>
      </c>
      <c r="G46353" t="s">
        <v>537</v>
      </c>
      <c r="H46353" t="s">
        <v>1317</v>
      </c>
      <c r="I46353">
        <v>350</v>
      </c>
      <c r="J46353">
        <v>2</v>
      </c>
      <c r="K46353" t="s">
        <v>303</v>
      </c>
      <c r="L46353">
        <v>0</v>
      </c>
      <c r="M46353" t="s">
        <v>19</v>
      </c>
    </row>
    <row r="46354" spans="1:13" x14ac:dyDescent="0.3">
      <c r="A46354" t="s">
        <v>1734</v>
      </c>
      <c r="B46354" t="s">
        <v>45</v>
      </c>
      <c r="C46354" t="s">
        <v>973</v>
      </c>
      <c r="D46354" t="s">
        <v>983</v>
      </c>
      <c r="E46354">
        <v>30.124314529999999</v>
      </c>
      <c r="F46354">
        <v>78.329914099999996</v>
      </c>
      <c r="G46354" t="s">
        <v>48</v>
      </c>
      <c r="H46354" t="s">
        <v>1735</v>
      </c>
      <c r="I46354">
        <v>500</v>
      </c>
      <c r="J46354">
        <v>2</v>
      </c>
      <c r="K46354" t="s">
        <v>1736</v>
      </c>
      <c r="L46354">
        <v>0</v>
      </c>
      <c r="M46354" t="s">
        <v>19</v>
      </c>
    </row>
    <row r="46355" spans="1:13" x14ac:dyDescent="0.3">
      <c r="A46355" t="s">
        <v>1740</v>
      </c>
      <c r="B46355" t="s">
        <v>40</v>
      </c>
      <c r="C46355" t="s">
        <v>973</v>
      </c>
      <c r="D46355" t="s">
        <v>983</v>
      </c>
      <c r="E46355">
        <v>30.131154949999999</v>
      </c>
      <c r="F46355">
        <v>78.326411809999996</v>
      </c>
      <c r="G46355" t="s">
        <v>56</v>
      </c>
      <c r="H46355" t="s">
        <v>1227</v>
      </c>
      <c r="I46355">
        <v>450</v>
      </c>
      <c r="J46355">
        <v>2</v>
      </c>
      <c r="K46355" t="s">
        <v>1741</v>
      </c>
      <c r="L46355">
        <v>0</v>
      </c>
      <c r="M46355" t="s">
        <v>19</v>
      </c>
    </row>
    <row r="46356" spans="1:13" x14ac:dyDescent="0.3">
      <c r="A46356" t="s">
        <v>1993</v>
      </c>
      <c r="B46356" t="s">
        <v>45</v>
      </c>
      <c r="C46356" t="s">
        <v>973</v>
      </c>
      <c r="D46356" t="s">
        <v>983</v>
      </c>
      <c r="E46356">
        <v>30.127780000000001</v>
      </c>
      <c r="F46356">
        <v>78.322860000000006</v>
      </c>
      <c r="G46356" t="s">
        <v>56</v>
      </c>
      <c r="H46356" t="s">
        <v>1408</v>
      </c>
      <c r="I46356">
        <v>0</v>
      </c>
      <c r="J46356">
        <v>1</v>
      </c>
      <c r="K46356" t="s">
        <v>1994</v>
      </c>
      <c r="L46356">
        <v>0</v>
      </c>
      <c r="M46356" t="s">
        <v>19</v>
      </c>
    </row>
    <row r="46357" spans="1:13" x14ac:dyDescent="0.3">
      <c r="A46357" t="s">
        <v>2424</v>
      </c>
      <c r="B46357" t="s">
        <v>72</v>
      </c>
      <c r="C46357" t="s">
        <v>973</v>
      </c>
      <c r="D46357" t="s">
        <v>983</v>
      </c>
      <c r="E46357">
        <v>30.106469000000001</v>
      </c>
      <c r="F46357">
        <v>78.381467000000001</v>
      </c>
      <c r="G46357" t="s">
        <v>56</v>
      </c>
      <c r="H46357" t="s">
        <v>1197</v>
      </c>
      <c r="I46357">
        <v>1500</v>
      </c>
      <c r="J46357">
        <v>4</v>
      </c>
      <c r="K46357" t="s">
        <v>2425</v>
      </c>
      <c r="L46357">
        <v>0</v>
      </c>
      <c r="M46357" t="s">
        <v>19</v>
      </c>
    </row>
    <row r="46358" spans="1:13" x14ac:dyDescent="0.3">
      <c r="A46358" t="s">
        <v>2426</v>
      </c>
      <c r="B46358" t="s">
        <v>72</v>
      </c>
      <c r="C46358" t="s">
        <v>973</v>
      </c>
      <c r="D46358" t="s">
        <v>983</v>
      </c>
      <c r="E46358">
        <v>30.124398339999999</v>
      </c>
      <c r="F46358">
        <v>78.322058920000003</v>
      </c>
      <c r="G46358" t="s">
        <v>2427</v>
      </c>
      <c r="H46358" t="s">
        <v>1317</v>
      </c>
      <c r="I46358">
        <v>600</v>
      </c>
      <c r="J46358">
        <v>2</v>
      </c>
      <c r="K46358" t="s">
        <v>2428</v>
      </c>
      <c r="L46358">
        <v>0</v>
      </c>
      <c r="M46358" t="s">
        <v>19</v>
      </c>
    </row>
    <row r="46359" spans="1:13" x14ac:dyDescent="0.3">
      <c r="A46359" t="s">
        <v>2429</v>
      </c>
      <c r="B46359" t="s">
        <v>72</v>
      </c>
      <c r="C46359" t="s">
        <v>973</v>
      </c>
      <c r="D46359" t="s">
        <v>983</v>
      </c>
      <c r="E46359">
        <v>30.130737</v>
      </c>
      <c r="F46359">
        <v>78.324091999999993</v>
      </c>
      <c r="G46359" t="s">
        <v>2105</v>
      </c>
      <c r="H46359" t="s">
        <v>1863</v>
      </c>
      <c r="I46359">
        <v>600</v>
      </c>
      <c r="J46359">
        <v>2</v>
      </c>
      <c r="K46359" t="s">
        <v>295</v>
      </c>
      <c r="L46359">
        <v>0</v>
      </c>
      <c r="M46359" t="s">
        <v>19</v>
      </c>
    </row>
    <row r="46360" spans="1:13" x14ac:dyDescent="0.3">
      <c r="A46360" t="s">
        <v>2731</v>
      </c>
      <c r="B46360" t="s">
        <v>59</v>
      </c>
      <c r="C46360" t="s">
        <v>973</v>
      </c>
      <c r="D46360" t="s">
        <v>983</v>
      </c>
      <c r="E46360">
        <v>30.071960000000001</v>
      </c>
      <c r="F46360">
        <v>78.278293000000005</v>
      </c>
      <c r="G46360" t="s">
        <v>113</v>
      </c>
      <c r="H46360" t="s">
        <v>2732</v>
      </c>
      <c r="I46360">
        <v>400</v>
      </c>
      <c r="J46360">
        <v>2</v>
      </c>
      <c r="K46360" t="s">
        <v>2212</v>
      </c>
      <c r="L46360">
        <v>0</v>
      </c>
      <c r="M46360" t="s">
        <v>19</v>
      </c>
    </row>
    <row r="46361" spans="1:13" x14ac:dyDescent="0.3">
      <c r="A46361" t="s">
        <v>2735</v>
      </c>
      <c r="B46361" t="s">
        <v>45</v>
      </c>
      <c r="C46361" t="s">
        <v>973</v>
      </c>
      <c r="D46361" t="s">
        <v>983</v>
      </c>
      <c r="E46361">
        <v>30.131222510000001</v>
      </c>
      <c r="F46361">
        <v>78.326156999999995</v>
      </c>
      <c r="G46361" t="s">
        <v>2736</v>
      </c>
      <c r="H46361" t="s">
        <v>1659</v>
      </c>
      <c r="I46361">
        <v>400</v>
      </c>
      <c r="J46361">
        <v>2</v>
      </c>
      <c r="K46361" t="s">
        <v>2737</v>
      </c>
      <c r="L46361">
        <v>0</v>
      </c>
      <c r="M46361" t="s">
        <v>19</v>
      </c>
    </row>
    <row r="46362" spans="1:13" x14ac:dyDescent="0.3">
      <c r="A46362" t="s">
        <v>3755</v>
      </c>
      <c r="B46362" t="s">
        <v>59</v>
      </c>
      <c r="C46362" t="s">
        <v>973</v>
      </c>
      <c r="D46362" t="s">
        <v>983</v>
      </c>
      <c r="E46362">
        <v>30.127921109999999</v>
      </c>
      <c r="F46362">
        <v>78.32249478</v>
      </c>
      <c r="G46362" t="s">
        <v>113</v>
      </c>
      <c r="H46362" t="s">
        <v>1587</v>
      </c>
      <c r="I46362">
        <v>300</v>
      </c>
      <c r="J46362">
        <v>1</v>
      </c>
      <c r="K46362" t="s">
        <v>3756</v>
      </c>
      <c r="L46362">
        <v>0</v>
      </c>
      <c r="M46362" t="s">
        <v>19</v>
      </c>
    </row>
    <row r="46363" spans="1:13" x14ac:dyDescent="0.3">
      <c r="A46363" t="s">
        <v>4243</v>
      </c>
      <c r="B46363" t="s">
        <v>59</v>
      </c>
      <c r="C46363" t="s">
        <v>973</v>
      </c>
      <c r="D46363" t="s">
        <v>983</v>
      </c>
      <c r="E46363">
        <v>30.127498320000001</v>
      </c>
      <c r="F46363">
        <v>78.325255769999998</v>
      </c>
      <c r="G46363" t="s">
        <v>118</v>
      </c>
      <c r="H46363" t="s">
        <v>1412</v>
      </c>
      <c r="I46363">
        <v>150</v>
      </c>
      <c r="J46363">
        <v>1</v>
      </c>
      <c r="K46363" t="s">
        <v>4244</v>
      </c>
      <c r="L46363">
        <v>0</v>
      </c>
      <c r="M46363" t="s">
        <v>19</v>
      </c>
    </row>
    <row r="46364" spans="1:13" x14ac:dyDescent="0.3">
      <c r="A46364" t="s">
        <v>7300</v>
      </c>
      <c r="B46364" t="s">
        <v>59</v>
      </c>
      <c r="C46364" t="s">
        <v>973</v>
      </c>
      <c r="D46364" t="s">
        <v>983</v>
      </c>
      <c r="E46364">
        <v>30.129783</v>
      </c>
      <c r="F46364">
        <v>78.320477999999994</v>
      </c>
      <c r="G46364" t="s">
        <v>984</v>
      </c>
      <c r="H46364" t="s">
        <v>17</v>
      </c>
      <c r="I46364">
        <v>400</v>
      </c>
      <c r="J46364">
        <v>2</v>
      </c>
      <c r="K46364" t="s">
        <v>362</v>
      </c>
      <c r="L46364">
        <v>0</v>
      </c>
      <c r="M46364" t="s">
        <v>19</v>
      </c>
    </row>
    <row r="46365" spans="1:13" x14ac:dyDescent="0.3">
      <c r="A46365" t="s">
        <v>7692</v>
      </c>
      <c r="B46365" t="s">
        <v>59</v>
      </c>
      <c r="C46365" t="s">
        <v>973</v>
      </c>
      <c r="D46365" t="s">
        <v>983</v>
      </c>
      <c r="E46365">
        <v>30.116188000000001</v>
      </c>
      <c r="F46365">
        <v>78.301787000000004</v>
      </c>
      <c r="G46365" t="s">
        <v>984</v>
      </c>
      <c r="H46365" t="s">
        <v>1227</v>
      </c>
      <c r="I46365">
        <v>400</v>
      </c>
      <c r="J46365">
        <v>2</v>
      </c>
      <c r="K46365" t="s">
        <v>771</v>
      </c>
      <c r="L46365">
        <v>0</v>
      </c>
      <c r="M46365" t="s">
        <v>19</v>
      </c>
    </row>
    <row r="46366" spans="1:13" x14ac:dyDescent="0.3">
      <c r="A46366" t="s">
        <v>8728</v>
      </c>
      <c r="B46366" t="s">
        <v>45</v>
      </c>
      <c r="C46366" t="s">
        <v>973</v>
      </c>
      <c r="D46366" t="s">
        <v>983</v>
      </c>
      <c r="E46366">
        <v>30.124379780000002</v>
      </c>
      <c r="F46366">
        <v>78.321962360000001</v>
      </c>
      <c r="G46366" t="s">
        <v>8729</v>
      </c>
      <c r="H46366" t="s">
        <v>1177</v>
      </c>
      <c r="I46366">
        <v>800</v>
      </c>
      <c r="J46366">
        <v>3</v>
      </c>
      <c r="K46366" t="s">
        <v>8730</v>
      </c>
      <c r="L46366">
        <v>0</v>
      </c>
      <c r="M46366" t="s">
        <v>19</v>
      </c>
    </row>
    <row r="46367" spans="1:13" x14ac:dyDescent="0.3">
      <c r="A46367" t="s">
        <v>8733</v>
      </c>
      <c r="B46367" t="s">
        <v>45</v>
      </c>
      <c r="C46367" t="s">
        <v>973</v>
      </c>
      <c r="D46367" t="s">
        <v>983</v>
      </c>
      <c r="E46367">
        <v>30.129787</v>
      </c>
      <c r="F46367">
        <v>78.320325999999994</v>
      </c>
      <c r="G46367" t="s">
        <v>48</v>
      </c>
      <c r="H46367" t="s">
        <v>8734</v>
      </c>
      <c r="I46367">
        <v>400</v>
      </c>
      <c r="J46367">
        <v>2</v>
      </c>
      <c r="K46367" t="s">
        <v>3571</v>
      </c>
      <c r="L46367">
        <v>0</v>
      </c>
      <c r="M46367" t="s">
        <v>19</v>
      </c>
    </row>
    <row r="46368" spans="1:13" x14ac:dyDescent="0.3">
      <c r="A46368" t="s">
        <v>9989</v>
      </c>
      <c r="B46368" t="s">
        <v>59</v>
      </c>
      <c r="C46368" t="s">
        <v>973</v>
      </c>
      <c r="D46368" t="s">
        <v>983</v>
      </c>
      <c r="E46368">
        <v>30.129625000000001</v>
      </c>
      <c r="F46368">
        <v>78.324426000000003</v>
      </c>
      <c r="G46368" t="s">
        <v>56</v>
      </c>
      <c r="H46368" t="s">
        <v>1317</v>
      </c>
      <c r="I46368">
        <v>400</v>
      </c>
      <c r="J46368">
        <v>2</v>
      </c>
      <c r="K46368" t="s">
        <v>109</v>
      </c>
      <c r="L46368">
        <v>0</v>
      </c>
      <c r="M46368" t="s">
        <v>19</v>
      </c>
    </row>
    <row r="46369" spans="1:13" x14ac:dyDescent="0.3">
      <c r="A46369" t="s">
        <v>10773</v>
      </c>
      <c r="B46369" t="s">
        <v>171</v>
      </c>
      <c r="C46369" t="s">
        <v>973</v>
      </c>
      <c r="D46369" t="s">
        <v>983</v>
      </c>
      <c r="E46369">
        <v>30.12636766</v>
      </c>
      <c r="F46369">
        <v>78.3283725</v>
      </c>
      <c r="G46369" t="s">
        <v>56</v>
      </c>
      <c r="H46369" t="s">
        <v>1587</v>
      </c>
      <c r="I46369">
        <v>200</v>
      </c>
      <c r="J46369">
        <v>1</v>
      </c>
      <c r="K46369" t="s">
        <v>10774</v>
      </c>
      <c r="L46369">
        <v>0</v>
      </c>
      <c r="M46369" t="s">
        <v>19</v>
      </c>
    </row>
    <row r="46370" spans="1:13" x14ac:dyDescent="0.3">
      <c r="A46370" t="s">
        <v>12455</v>
      </c>
      <c r="B46370" t="s">
        <v>72</v>
      </c>
      <c r="C46370" t="s">
        <v>973</v>
      </c>
      <c r="D46370" t="s">
        <v>983</v>
      </c>
      <c r="E46370">
        <v>30.131199890000001</v>
      </c>
      <c r="F46370">
        <v>78.326319269999999</v>
      </c>
      <c r="G46370" t="s">
        <v>113</v>
      </c>
      <c r="H46370" t="s">
        <v>1628</v>
      </c>
      <c r="I46370">
        <v>400</v>
      </c>
      <c r="J46370">
        <v>2</v>
      </c>
      <c r="K46370" t="s">
        <v>12456</v>
      </c>
      <c r="L46370">
        <v>3.2</v>
      </c>
      <c r="M46370" t="s">
        <v>5531</v>
      </c>
    </row>
    <row r="46371" spans="1:13" x14ac:dyDescent="0.3">
      <c r="A46371" t="s">
        <v>14649</v>
      </c>
      <c r="B46371" t="s">
        <v>59</v>
      </c>
      <c r="C46371" t="s">
        <v>973</v>
      </c>
      <c r="D46371" t="s">
        <v>983</v>
      </c>
      <c r="E46371">
        <v>30.107479999999999</v>
      </c>
      <c r="F46371">
        <v>78.293274999999994</v>
      </c>
      <c r="G46371" t="s">
        <v>14650</v>
      </c>
      <c r="H46371" t="s">
        <v>1253</v>
      </c>
      <c r="I46371">
        <v>200</v>
      </c>
      <c r="J46371">
        <v>1</v>
      </c>
      <c r="K46371" t="s">
        <v>14651</v>
      </c>
      <c r="L46371">
        <v>3.3</v>
      </c>
      <c r="M46371" t="s">
        <v>5531</v>
      </c>
    </row>
    <row r="46372" spans="1:13" x14ac:dyDescent="0.3">
      <c r="A46372" t="s">
        <v>15000</v>
      </c>
      <c r="B46372" t="s">
        <v>59</v>
      </c>
      <c r="C46372" t="s">
        <v>973</v>
      </c>
      <c r="D46372" t="s">
        <v>983</v>
      </c>
      <c r="E46372">
        <v>30.13011655</v>
      </c>
      <c r="F46372">
        <v>78.324049790000004</v>
      </c>
      <c r="G46372" t="s">
        <v>113</v>
      </c>
      <c r="H46372" t="s">
        <v>6060</v>
      </c>
      <c r="I46372">
        <v>300</v>
      </c>
      <c r="J46372">
        <v>1</v>
      </c>
      <c r="K46372" t="s">
        <v>15001</v>
      </c>
      <c r="L46372">
        <v>3.3</v>
      </c>
      <c r="M46372" t="s">
        <v>5531</v>
      </c>
    </row>
    <row r="46373" spans="1:13" x14ac:dyDescent="0.3">
      <c r="A46373" t="s">
        <v>26990</v>
      </c>
      <c r="B46373" t="s">
        <v>45</v>
      </c>
      <c r="C46373" t="s">
        <v>973</v>
      </c>
      <c r="D46373" t="s">
        <v>983</v>
      </c>
      <c r="E46373">
        <v>30.126695999999999</v>
      </c>
      <c r="F46373">
        <v>78.322924</v>
      </c>
      <c r="G46373" t="s">
        <v>26991</v>
      </c>
      <c r="H46373" t="s">
        <v>1754</v>
      </c>
      <c r="I46373">
        <v>600</v>
      </c>
      <c r="J46373">
        <v>2</v>
      </c>
      <c r="K46373" t="s">
        <v>1703</v>
      </c>
      <c r="L46373">
        <v>0</v>
      </c>
      <c r="M46373" t="s">
        <v>19</v>
      </c>
    </row>
    <row r="46374" spans="1:13" x14ac:dyDescent="0.3">
      <c r="A46374" t="s">
        <v>26992</v>
      </c>
      <c r="B46374" t="s">
        <v>59</v>
      </c>
      <c r="C46374" t="s">
        <v>973</v>
      </c>
      <c r="D46374" t="s">
        <v>983</v>
      </c>
      <c r="E46374">
        <v>30.127034340000002</v>
      </c>
      <c r="F46374">
        <v>78.326998869999997</v>
      </c>
      <c r="G46374" t="s">
        <v>89</v>
      </c>
      <c r="H46374" t="s">
        <v>2171</v>
      </c>
      <c r="I46374">
        <v>300</v>
      </c>
      <c r="J46374">
        <v>1</v>
      </c>
      <c r="K46374" t="s">
        <v>26993</v>
      </c>
      <c r="L46374">
        <v>0</v>
      </c>
      <c r="M46374" t="s">
        <v>19</v>
      </c>
    </row>
    <row r="46375" spans="1:13" x14ac:dyDescent="0.3">
      <c r="A46375" t="s">
        <v>23432</v>
      </c>
      <c r="B46375" t="s">
        <v>171</v>
      </c>
      <c r="C46375" t="s">
        <v>973</v>
      </c>
      <c r="D46375" t="s">
        <v>983</v>
      </c>
      <c r="E46375">
        <v>30.126715359999999</v>
      </c>
      <c r="F46375">
        <v>78.327135330000004</v>
      </c>
      <c r="G46375" t="s">
        <v>113</v>
      </c>
      <c r="H46375" t="s">
        <v>3563</v>
      </c>
      <c r="I46375">
        <v>250</v>
      </c>
      <c r="J46375">
        <v>1</v>
      </c>
      <c r="K46375" t="s">
        <v>1973</v>
      </c>
      <c r="L46375">
        <v>0</v>
      </c>
      <c r="M46375" t="s">
        <v>19</v>
      </c>
    </row>
    <row r="46376" spans="1:13" x14ac:dyDescent="0.3">
      <c r="A46376" t="s">
        <v>27373</v>
      </c>
      <c r="B46376" t="s">
        <v>171</v>
      </c>
      <c r="C46376" t="s">
        <v>973</v>
      </c>
      <c r="D46376" t="s">
        <v>983</v>
      </c>
      <c r="E46376">
        <v>30.126714199999999</v>
      </c>
      <c r="F46376">
        <v>78.327181600000003</v>
      </c>
      <c r="G46376" t="s">
        <v>113</v>
      </c>
      <c r="H46376" t="s">
        <v>3563</v>
      </c>
      <c r="I46376">
        <v>250</v>
      </c>
      <c r="J46376">
        <v>1</v>
      </c>
      <c r="K46376" t="s">
        <v>10774</v>
      </c>
      <c r="L46376">
        <v>0</v>
      </c>
      <c r="M46376" t="s">
        <v>19</v>
      </c>
    </row>
    <row r="46377" spans="1:13" x14ac:dyDescent="0.3">
      <c r="A46377" t="s">
        <v>27730</v>
      </c>
      <c r="B46377" t="s">
        <v>59</v>
      </c>
      <c r="C46377" t="s">
        <v>973</v>
      </c>
      <c r="D46377" t="s">
        <v>983</v>
      </c>
      <c r="E46377">
        <v>30.126366789999999</v>
      </c>
      <c r="F46377">
        <v>78.327596339999999</v>
      </c>
      <c r="G46377" t="s">
        <v>1206</v>
      </c>
      <c r="H46377" t="s">
        <v>3563</v>
      </c>
      <c r="I46377">
        <v>200</v>
      </c>
      <c r="J46377">
        <v>1</v>
      </c>
      <c r="K46377" t="s">
        <v>2734</v>
      </c>
      <c r="L46377">
        <v>0</v>
      </c>
      <c r="M46377" t="s">
        <v>19</v>
      </c>
    </row>
    <row r="46378" spans="1:13" x14ac:dyDescent="0.3">
      <c r="A46378" t="s">
        <v>28054</v>
      </c>
      <c r="B46378" t="s">
        <v>59</v>
      </c>
      <c r="C46378" t="s">
        <v>973</v>
      </c>
      <c r="D46378" t="s">
        <v>983</v>
      </c>
      <c r="E46378">
        <v>30.12757023</v>
      </c>
      <c r="F46378">
        <v>78.325761040000003</v>
      </c>
      <c r="G46378" t="s">
        <v>113</v>
      </c>
      <c r="H46378" t="s">
        <v>1200</v>
      </c>
      <c r="I46378">
        <v>250</v>
      </c>
      <c r="J46378">
        <v>1</v>
      </c>
      <c r="K46378" t="s">
        <v>28055</v>
      </c>
      <c r="L46378">
        <v>0</v>
      </c>
      <c r="M46378" t="s">
        <v>19</v>
      </c>
    </row>
    <row r="46379" spans="1:13" x14ac:dyDescent="0.3">
      <c r="A46379" t="s">
        <v>28056</v>
      </c>
      <c r="B46379" t="s">
        <v>171</v>
      </c>
      <c r="C46379" t="s">
        <v>973</v>
      </c>
      <c r="D46379" t="s">
        <v>983</v>
      </c>
      <c r="E46379">
        <v>30.1263462</v>
      </c>
      <c r="F46379">
        <v>78.32837284</v>
      </c>
      <c r="G46379" t="s">
        <v>113</v>
      </c>
      <c r="H46379" t="s">
        <v>5448</v>
      </c>
      <c r="I46379">
        <v>300</v>
      </c>
      <c r="J46379">
        <v>1</v>
      </c>
      <c r="K46379" t="s">
        <v>9345</v>
      </c>
      <c r="L46379">
        <v>0</v>
      </c>
      <c r="M46379" t="s">
        <v>19</v>
      </c>
    </row>
    <row r="46380" spans="1:13" x14ac:dyDescent="0.3">
      <c r="A46380" t="s">
        <v>25214</v>
      </c>
      <c r="B46380" t="s">
        <v>171</v>
      </c>
      <c r="C46380" t="s">
        <v>973</v>
      </c>
      <c r="D46380" t="s">
        <v>983</v>
      </c>
      <c r="E46380">
        <v>30.123715990000001</v>
      </c>
      <c r="F46380">
        <v>78.329491649999994</v>
      </c>
      <c r="G46380" t="s">
        <v>113</v>
      </c>
      <c r="H46380" t="s">
        <v>1177</v>
      </c>
      <c r="I46380">
        <v>150</v>
      </c>
      <c r="J46380">
        <v>1</v>
      </c>
      <c r="K46380" t="s">
        <v>10407</v>
      </c>
      <c r="L46380">
        <v>0</v>
      </c>
      <c r="M46380" t="s">
        <v>19</v>
      </c>
    </row>
    <row r="46381" spans="1:13" x14ac:dyDescent="0.3">
      <c r="A46381" t="s">
        <v>25215</v>
      </c>
      <c r="B46381" t="s">
        <v>59</v>
      </c>
      <c r="C46381" t="s">
        <v>973</v>
      </c>
      <c r="D46381" t="s">
        <v>983</v>
      </c>
      <c r="E46381">
        <v>30.073136000000002</v>
      </c>
      <c r="F46381">
        <v>78.281008999999997</v>
      </c>
      <c r="G46381" t="s">
        <v>56</v>
      </c>
      <c r="H46381" t="s">
        <v>1200</v>
      </c>
      <c r="I46381">
        <v>400</v>
      </c>
      <c r="J46381">
        <v>2</v>
      </c>
      <c r="K46381" t="s">
        <v>3066</v>
      </c>
      <c r="L46381">
        <v>0</v>
      </c>
      <c r="M46381" t="s">
        <v>19</v>
      </c>
    </row>
    <row r="46382" spans="1:13" x14ac:dyDescent="0.3">
      <c r="A46382" t="s">
        <v>25216</v>
      </c>
      <c r="B46382" t="s">
        <v>72</v>
      </c>
      <c r="C46382" t="s">
        <v>973</v>
      </c>
      <c r="D46382" t="s">
        <v>983</v>
      </c>
      <c r="E46382">
        <v>30.128310849999998</v>
      </c>
      <c r="F46382">
        <v>78.323214609999994</v>
      </c>
      <c r="G46382" t="s">
        <v>56</v>
      </c>
      <c r="H46382" t="s">
        <v>1587</v>
      </c>
      <c r="I46382">
        <v>500</v>
      </c>
      <c r="J46382">
        <v>2</v>
      </c>
      <c r="K46382" t="s">
        <v>25217</v>
      </c>
      <c r="L46382">
        <v>0</v>
      </c>
      <c r="M46382" t="s">
        <v>19</v>
      </c>
    </row>
    <row r="46383" spans="1:13" x14ac:dyDescent="0.3">
      <c r="A46383" t="s">
        <v>25807</v>
      </c>
      <c r="B46383" t="s">
        <v>72</v>
      </c>
      <c r="C46383" t="s">
        <v>973</v>
      </c>
      <c r="D46383" t="s">
        <v>983</v>
      </c>
      <c r="E46383">
        <v>30.128126999999999</v>
      </c>
      <c r="F46383">
        <v>78.318532000000005</v>
      </c>
      <c r="G46383" t="s">
        <v>113</v>
      </c>
      <c r="H46383" t="s">
        <v>1412</v>
      </c>
      <c r="I46383">
        <v>800</v>
      </c>
      <c r="J46383">
        <v>3</v>
      </c>
      <c r="K46383" t="s">
        <v>2836</v>
      </c>
      <c r="L46383">
        <v>0</v>
      </c>
      <c r="M46383" t="s">
        <v>19</v>
      </c>
    </row>
    <row r="46384" spans="1:13" x14ac:dyDescent="0.3">
      <c r="A46384" t="s">
        <v>62340</v>
      </c>
      <c r="B46384" t="s">
        <v>59</v>
      </c>
      <c r="C46384" t="s">
        <v>973</v>
      </c>
      <c r="D46384" t="s">
        <v>983</v>
      </c>
      <c r="E46384">
        <v>30.113278000000001</v>
      </c>
      <c r="F46384">
        <v>78.302898999999996</v>
      </c>
      <c r="G46384" t="s">
        <v>2832</v>
      </c>
      <c r="H46384" t="s">
        <v>1366</v>
      </c>
      <c r="I46384">
        <v>300</v>
      </c>
      <c r="J46384">
        <v>1</v>
      </c>
      <c r="K46384" t="s">
        <v>957</v>
      </c>
      <c r="L46384">
        <v>3.2</v>
      </c>
      <c r="M46384" t="s">
        <v>5531</v>
      </c>
    </row>
    <row r="46385" spans="1:13" x14ac:dyDescent="0.3">
      <c r="A46385" t="s">
        <v>62515</v>
      </c>
      <c r="B46385" t="s">
        <v>59</v>
      </c>
      <c r="C46385" t="s">
        <v>973</v>
      </c>
      <c r="D46385" t="s">
        <v>983</v>
      </c>
      <c r="E46385">
        <v>30.124019000000001</v>
      </c>
      <c r="F46385">
        <v>78.329245999999998</v>
      </c>
      <c r="G46385" t="s">
        <v>283</v>
      </c>
      <c r="H46385" t="s">
        <v>1587</v>
      </c>
      <c r="I46385">
        <v>350</v>
      </c>
      <c r="J46385">
        <v>2</v>
      </c>
      <c r="K46385" t="s">
        <v>42</v>
      </c>
      <c r="L46385">
        <v>3.2</v>
      </c>
      <c r="M46385" t="s">
        <v>5531</v>
      </c>
    </row>
    <row r="46386" spans="1:13" x14ac:dyDescent="0.3">
      <c r="A46386" t="s">
        <v>86359</v>
      </c>
      <c r="B46386" t="s">
        <v>59</v>
      </c>
      <c r="C46386" t="s">
        <v>973</v>
      </c>
      <c r="D46386" t="s">
        <v>983</v>
      </c>
      <c r="E46386">
        <v>30.104340000000001</v>
      </c>
      <c r="F46386">
        <v>78.294753999999998</v>
      </c>
      <c r="G46386" t="s">
        <v>552</v>
      </c>
      <c r="H46386" t="s">
        <v>17</v>
      </c>
      <c r="I46386">
        <v>200</v>
      </c>
      <c r="J46386">
        <v>1</v>
      </c>
      <c r="K46386" t="s">
        <v>13743</v>
      </c>
      <c r="L46386">
        <v>3.5</v>
      </c>
      <c r="M46386" t="s">
        <v>5741</v>
      </c>
    </row>
    <row r="46387" spans="1:13" x14ac:dyDescent="0.3">
      <c r="A46387" t="s">
        <v>22935</v>
      </c>
      <c r="B46387" t="s">
        <v>59</v>
      </c>
      <c r="C46387" t="s">
        <v>973</v>
      </c>
      <c r="D46387" t="s">
        <v>983</v>
      </c>
      <c r="E46387">
        <v>30.131375040000002</v>
      </c>
      <c r="F46387">
        <v>78.323957579999998</v>
      </c>
      <c r="G46387" t="s">
        <v>537</v>
      </c>
      <c r="H46387" t="s">
        <v>1587</v>
      </c>
      <c r="I46387">
        <v>300</v>
      </c>
      <c r="J46387">
        <v>1</v>
      </c>
      <c r="K46387" t="s">
        <v>22936</v>
      </c>
      <c r="L46387">
        <v>0</v>
      </c>
      <c r="M46387" t="s">
        <v>19</v>
      </c>
    </row>
    <row r="46388" spans="1:13" x14ac:dyDescent="0.3">
      <c r="A46388" t="s">
        <v>22937</v>
      </c>
      <c r="B46388" t="s">
        <v>59</v>
      </c>
      <c r="C46388" t="s">
        <v>973</v>
      </c>
      <c r="D46388" t="s">
        <v>983</v>
      </c>
      <c r="E46388">
        <v>30.128878050000001</v>
      </c>
      <c r="F46388">
        <v>78.321408480000002</v>
      </c>
      <c r="G46388" t="s">
        <v>197</v>
      </c>
      <c r="H46388" t="s">
        <v>2824</v>
      </c>
      <c r="I46388">
        <v>400</v>
      </c>
      <c r="J46388">
        <v>2</v>
      </c>
      <c r="K46388" t="s">
        <v>4238</v>
      </c>
      <c r="L46388">
        <v>0</v>
      </c>
      <c r="M46388" t="s">
        <v>19</v>
      </c>
    </row>
    <row r="46389" spans="1:13" x14ac:dyDescent="0.3">
      <c r="A46389" t="s">
        <v>22938</v>
      </c>
      <c r="B46389" t="s">
        <v>59</v>
      </c>
      <c r="C46389" t="s">
        <v>973</v>
      </c>
      <c r="D46389" t="s">
        <v>983</v>
      </c>
      <c r="E46389">
        <v>30.13122164</v>
      </c>
      <c r="F46389">
        <v>78.324381040000006</v>
      </c>
      <c r="G46389" t="s">
        <v>56</v>
      </c>
      <c r="H46389" t="s">
        <v>1366</v>
      </c>
      <c r="I46389">
        <v>400</v>
      </c>
      <c r="J46389">
        <v>2</v>
      </c>
      <c r="K46389" t="s">
        <v>22939</v>
      </c>
      <c r="L46389">
        <v>0</v>
      </c>
      <c r="M46389" t="s">
        <v>19</v>
      </c>
    </row>
    <row r="46390" spans="1:13" x14ac:dyDescent="0.3">
      <c r="A46390" t="s">
        <v>23573</v>
      </c>
      <c r="B46390" t="s">
        <v>59</v>
      </c>
      <c r="C46390" t="s">
        <v>973</v>
      </c>
      <c r="D46390" t="s">
        <v>983</v>
      </c>
      <c r="E46390">
        <v>30.123760350000001</v>
      </c>
      <c r="F46390">
        <v>78.329633810000004</v>
      </c>
      <c r="G46390" t="s">
        <v>118</v>
      </c>
      <c r="H46390" t="s">
        <v>1200</v>
      </c>
      <c r="I46390">
        <v>300</v>
      </c>
      <c r="J46390">
        <v>1</v>
      </c>
      <c r="K46390" t="s">
        <v>23574</v>
      </c>
      <c r="L46390">
        <v>0</v>
      </c>
      <c r="M46390" t="s">
        <v>19</v>
      </c>
    </row>
    <row r="46391" spans="1:13" x14ac:dyDescent="0.3">
      <c r="A46391" t="s">
        <v>23575</v>
      </c>
      <c r="B46391" t="s">
        <v>59</v>
      </c>
      <c r="C46391" t="s">
        <v>973</v>
      </c>
      <c r="D46391" t="s">
        <v>983</v>
      </c>
      <c r="E46391">
        <v>30.125505820000001</v>
      </c>
      <c r="F46391">
        <v>78.33058063</v>
      </c>
      <c r="G46391" t="s">
        <v>113</v>
      </c>
      <c r="H46391" t="s">
        <v>23576</v>
      </c>
      <c r="I46391">
        <v>350</v>
      </c>
      <c r="J46391">
        <v>2</v>
      </c>
      <c r="K46391" t="s">
        <v>22939</v>
      </c>
      <c r="L46391">
        <v>0</v>
      </c>
      <c r="M46391" t="s">
        <v>19</v>
      </c>
    </row>
    <row r="46392" spans="1:13" x14ac:dyDescent="0.3">
      <c r="A46392" t="s">
        <v>59933</v>
      </c>
      <c r="B46392" t="s">
        <v>45</v>
      </c>
      <c r="C46392" t="s">
        <v>973</v>
      </c>
      <c r="D46392" t="s">
        <v>983</v>
      </c>
      <c r="E46392">
        <v>30.123690759999999</v>
      </c>
      <c r="F46392">
        <v>78.329500030000005</v>
      </c>
      <c r="G46392" t="s">
        <v>59934</v>
      </c>
      <c r="H46392" t="s">
        <v>2054</v>
      </c>
      <c r="I46392">
        <v>500</v>
      </c>
      <c r="J46392">
        <v>2</v>
      </c>
      <c r="K46392" t="s">
        <v>59935</v>
      </c>
      <c r="L46392">
        <v>3.2</v>
      </c>
      <c r="M46392" t="s">
        <v>5531</v>
      </c>
    </row>
    <row r="46393" spans="1:13" x14ac:dyDescent="0.3">
      <c r="A46393" t="s">
        <v>60063</v>
      </c>
      <c r="B46393" t="s">
        <v>72</v>
      </c>
      <c r="C46393" t="s">
        <v>973</v>
      </c>
      <c r="D46393" t="s">
        <v>983</v>
      </c>
      <c r="E46393">
        <v>30.12819863</v>
      </c>
      <c r="F46393">
        <v>78.321644509999999</v>
      </c>
      <c r="G46393" t="s">
        <v>32335</v>
      </c>
      <c r="H46393" t="s">
        <v>1659</v>
      </c>
      <c r="I46393">
        <v>700</v>
      </c>
      <c r="J46393">
        <v>2</v>
      </c>
      <c r="K46393" t="s">
        <v>60064</v>
      </c>
      <c r="L46393">
        <v>3.2</v>
      </c>
      <c r="M46393" t="s">
        <v>5531</v>
      </c>
    </row>
    <row r="46394" spans="1:13" x14ac:dyDescent="0.3">
      <c r="A46394" t="s">
        <v>61018</v>
      </c>
      <c r="B46394" t="s">
        <v>171</v>
      </c>
      <c r="C46394" t="s">
        <v>973</v>
      </c>
      <c r="D46394" t="s">
        <v>983</v>
      </c>
      <c r="E46394">
        <v>30.125749989999999</v>
      </c>
      <c r="F46394">
        <v>78.330743909999995</v>
      </c>
      <c r="G46394" t="s">
        <v>113</v>
      </c>
      <c r="H46394" t="s">
        <v>1705</v>
      </c>
      <c r="I46394">
        <v>250</v>
      </c>
      <c r="J46394">
        <v>1</v>
      </c>
      <c r="K46394" t="s">
        <v>61019</v>
      </c>
      <c r="L46394">
        <v>3.2</v>
      </c>
      <c r="M46394" t="s">
        <v>5531</v>
      </c>
    </row>
    <row r="46395" spans="1:13" x14ac:dyDescent="0.3">
      <c r="A46395" t="s">
        <v>22740</v>
      </c>
      <c r="B46395" t="s">
        <v>59</v>
      </c>
      <c r="C46395" t="s">
        <v>973</v>
      </c>
      <c r="D46395" t="s">
        <v>983</v>
      </c>
      <c r="E46395">
        <v>30.129370000000002</v>
      </c>
      <c r="F46395">
        <v>78.323856000000006</v>
      </c>
      <c r="G46395" t="s">
        <v>113</v>
      </c>
      <c r="H46395" t="s">
        <v>2768</v>
      </c>
      <c r="I46395">
        <v>500</v>
      </c>
      <c r="J46395">
        <v>2</v>
      </c>
      <c r="K46395" t="s">
        <v>22741</v>
      </c>
      <c r="L46395">
        <v>0</v>
      </c>
      <c r="M46395" t="s">
        <v>19</v>
      </c>
    </row>
    <row r="46396" spans="1:13" x14ac:dyDescent="0.3">
      <c r="A46396" t="s">
        <v>1988</v>
      </c>
      <c r="B46396" t="s">
        <v>59</v>
      </c>
      <c r="C46396" t="s">
        <v>973</v>
      </c>
      <c r="D46396" t="s">
        <v>983</v>
      </c>
      <c r="E46396">
        <v>30.12356548</v>
      </c>
      <c r="F46396">
        <v>78.329361230000004</v>
      </c>
      <c r="G46396" t="s">
        <v>118</v>
      </c>
      <c r="H46396" t="s">
        <v>1628</v>
      </c>
      <c r="I46396">
        <v>300</v>
      </c>
      <c r="J46396">
        <v>1</v>
      </c>
      <c r="K46396" t="s">
        <v>22748</v>
      </c>
      <c r="L46396">
        <v>0</v>
      </c>
      <c r="M46396" t="s">
        <v>19</v>
      </c>
    </row>
    <row r="46397" spans="1:13" x14ac:dyDescent="0.3">
      <c r="A46397" t="s">
        <v>22749</v>
      </c>
      <c r="B46397" t="s">
        <v>45</v>
      </c>
      <c r="C46397" t="s">
        <v>973</v>
      </c>
      <c r="D46397" t="s">
        <v>983</v>
      </c>
      <c r="E46397">
        <v>30.126390570000002</v>
      </c>
      <c r="F46397">
        <v>78.328850939999995</v>
      </c>
      <c r="G46397" t="s">
        <v>48</v>
      </c>
      <c r="H46397" t="s">
        <v>2054</v>
      </c>
      <c r="I46397">
        <v>350</v>
      </c>
      <c r="J46397">
        <v>2</v>
      </c>
      <c r="K46397" t="s">
        <v>10407</v>
      </c>
      <c r="L46397">
        <v>0</v>
      </c>
      <c r="M46397" t="s">
        <v>19</v>
      </c>
    </row>
    <row r="46398" spans="1:13" x14ac:dyDescent="0.3">
      <c r="A46398" t="s">
        <v>22755</v>
      </c>
      <c r="B46398" t="s">
        <v>45</v>
      </c>
      <c r="C46398" t="s">
        <v>973</v>
      </c>
      <c r="D46398" t="s">
        <v>983</v>
      </c>
      <c r="E46398">
        <v>30.124110959999999</v>
      </c>
      <c r="F46398">
        <v>78.329778649999994</v>
      </c>
      <c r="G46398" t="s">
        <v>22756</v>
      </c>
      <c r="H46398" t="s">
        <v>1659</v>
      </c>
      <c r="I46398">
        <v>500</v>
      </c>
      <c r="J46398">
        <v>2</v>
      </c>
      <c r="K46398" t="s">
        <v>2734</v>
      </c>
      <c r="L46398">
        <v>0</v>
      </c>
      <c r="M46398" t="s">
        <v>19</v>
      </c>
    </row>
    <row r="46399" spans="1:13" x14ac:dyDescent="0.3">
      <c r="A46399" t="s">
        <v>23733</v>
      </c>
      <c r="B46399" t="s">
        <v>59</v>
      </c>
      <c r="C46399" t="s">
        <v>973</v>
      </c>
      <c r="D46399" t="s">
        <v>983</v>
      </c>
      <c r="E46399">
        <v>30.128171080000001</v>
      </c>
      <c r="F46399">
        <v>78.322630559999993</v>
      </c>
      <c r="G46399" t="s">
        <v>56</v>
      </c>
      <c r="H46399" t="s">
        <v>1180</v>
      </c>
      <c r="I46399">
        <v>350</v>
      </c>
      <c r="J46399">
        <v>2</v>
      </c>
      <c r="K46399" t="s">
        <v>23734</v>
      </c>
      <c r="L46399">
        <v>0</v>
      </c>
      <c r="M46399" t="s">
        <v>19</v>
      </c>
    </row>
    <row r="46400" spans="1:13" x14ac:dyDescent="0.3">
      <c r="A46400" t="s">
        <v>24380</v>
      </c>
      <c r="B46400" t="s">
        <v>171</v>
      </c>
      <c r="C46400" t="s">
        <v>973</v>
      </c>
      <c r="D46400" t="s">
        <v>983</v>
      </c>
      <c r="E46400">
        <v>30.12672319</v>
      </c>
      <c r="F46400">
        <v>78.327108170000002</v>
      </c>
      <c r="G46400" t="s">
        <v>1206</v>
      </c>
      <c r="H46400" t="s">
        <v>24381</v>
      </c>
      <c r="I46400">
        <v>400</v>
      </c>
      <c r="J46400">
        <v>2</v>
      </c>
      <c r="K46400" t="s">
        <v>24382</v>
      </c>
      <c r="L46400">
        <v>0</v>
      </c>
      <c r="M46400" t="s">
        <v>19</v>
      </c>
    </row>
    <row r="46401" spans="1:13" x14ac:dyDescent="0.3">
      <c r="A46401" t="s">
        <v>58653</v>
      </c>
      <c r="B46401" t="s">
        <v>59</v>
      </c>
      <c r="C46401" t="s">
        <v>973</v>
      </c>
      <c r="D46401" t="s">
        <v>983</v>
      </c>
      <c r="E46401">
        <v>30.1315235</v>
      </c>
      <c r="F46401">
        <v>78.324307950000005</v>
      </c>
      <c r="G46401" t="s">
        <v>56</v>
      </c>
      <c r="H46401" t="s">
        <v>1366</v>
      </c>
      <c r="I46401">
        <v>400</v>
      </c>
      <c r="J46401">
        <v>2</v>
      </c>
      <c r="K46401" t="s">
        <v>58654</v>
      </c>
      <c r="L46401">
        <v>3.2</v>
      </c>
      <c r="M46401" t="s">
        <v>5531</v>
      </c>
    </row>
    <row r="46402" spans="1:13" x14ac:dyDescent="0.3">
      <c r="A46402" t="s">
        <v>59606</v>
      </c>
      <c r="B46402" t="s">
        <v>45</v>
      </c>
      <c r="C46402" t="s">
        <v>973</v>
      </c>
      <c r="D46402" t="s">
        <v>983</v>
      </c>
      <c r="E46402">
        <v>30.130183089999999</v>
      </c>
      <c r="F46402">
        <v>78.325451090000001</v>
      </c>
      <c r="G46402" t="s">
        <v>16062</v>
      </c>
      <c r="H46402" t="s">
        <v>1659</v>
      </c>
      <c r="I46402">
        <v>500</v>
      </c>
      <c r="J46402">
        <v>2</v>
      </c>
      <c r="K46402" t="s">
        <v>59607</v>
      </c>
      <c r="L46402">
        <v>3.2</v>
      </c>
      <c r="M46402" t="s">
        <v>5531</v>
      </c>
    </row>
    <row r="46403" spans="1:13" x14ac:dyDescent="0.3">
      <c r="A46403" t="s">
        <v>22475</v>
      </c>
      <c r="B46403" t="s">
        <v>171</v>
      </c>
      <c r="C46403" t="s">
        <v>973</v>
      </c>
      <c r="D46403" t="s">
        <v>983</v>
      </c>
      <c r="E46403">
        <v>30.126754219999999</v>
      </c>
      <c r="F46403">
        <v>78.327078</v>
      </c>
      <c r="G46403" t="s">
        <v>1206</v>
      </c>
      <c r="H46403" t="s">
        <v>59608</v>
      </c>
      <c r="I46403">
        <v>350</v>
      </c>
      <c r="J46403">
        <v>2</v>
      </c>
      <c r="K46403" t="s">
        <v>9345</v>
      </c>
      <c r="L46403">
        <v>3.2</v>
      </c>
      <c r="M46403" t="s">
        <v>5531</v>
      </c>
    </row>
    <row r="46404" spans="1:13" x14ac:dyDescent="0.3">
      <c r="A46404" t="s">
        <v>59609</v>
      </c>
      <c r="B46404" t="s">
        <v>45</v>
      </c>
      <c r="C46404" t="s">
        <v>973</v>
      </c>
      <c r="D46404" t="s">
        <v>983</v>
      </c>
      <c r="E46404">
        <v>30.127182000000001</v>
      </c>
      <c r="F46404">
        <v>78.326195999999996</v>
      </c>
      <c r="G46404" t="s">
        <v>48</v>
      </c>
      <c r="H46404" t="s">
        <v>3005</v>
      </c>
      <c r="I46404">
        <v>400</v>
      </c>
      <c r="J46404">
        <v>2</v>
      </c>
      <c r="K46404" t="s">
        <v>3571</v>
      </c>
      <c r="L46404">
        <v>3.2</v>
      </c>
      <c r="M46404" t="s">
        <v>5531</v>
      </c>
    </row>
    <row r="46405" spans="1:13" x14ac:dyDescent="0.3">
      <c r="A46405" t="s">
        <v>22757</v>
      </c>
      <c r="B46405" t="s">
        <v>72</v>
      </c>
      <c r="C46405" t="s">
        <v>973</v>
      </c>
      <c r="D46405" t="s">
        <v>983</v>
      </c>
      <c r="E46405">
        <v>30.127547610000001</v>
      </c>
      <c r="F46405">
        <v>78.323077150000003</v>
      </c>
      <c r="G46405" t="s">
        <v>204</v>
      </c>
      <c r="H46405" t="s">
        <v>3563</v>
      </c>
      <c r="I46405">
        <v>450</v>
      </c>
      <c r="J46405">
        <v>2</v>
      </c>
      <c r="K46405" t="s">
        <v>22758</v>
      </c>
      <c r="L46405">
        <v>0</v>
      </c>
      <c r="M46405" t="s">
        <v>19</v>
      </c>
    </row>
    <row r="46406" spans="1:13" x14ac:dyDescent="0.3">
      <c r="A46406" t="s">
        <v>23370</v>
      </c>
      <c r="B46406" t="s">
        <v>72</v>
      </c>
      <c r="C46406" t="s">
        <v>973</v>
      </c>
      <c r="D46406" t="s">
        <v>983</v>
      </c>
      <c r="E46406">
        <v>30.130435810000002</v>
      </c>
      <c r="F46406">
        <v>78.324114159999993</v>
      </c>
      <c r="G46406" t="s">
        <v>2046</v>
      </c>
      <c r="H46406" t="s">
        <v>1425</v>
      </c>
      <c r="I46406">
        <v>500</v>
      </c>
      <c r="J46406">
        <v>2</v>
      </c>
      <c r="K46406" t="s">
        <v>23371</v>
      </c>
      <c r="L46406">
        <v>0</v>
      </c>
      <c r="M46406" t="s">
        <v>19</v>
      </c>
    </row>
    <row r="46407" spans="1:13" x14ac:dyDescent="0.3">
      <c r="A46407" t="s">
        <v>23372</v>
      </c>
      <c r="B46407" t="s">
        <v>59</v>
      </c>
      <c r="C46407" t="s">
        <v>973</v>
      </c>
      <c r="D46407" t="s">
        <v>983</v>
      </c>
      <c r="E46407">
        <v>30.129926609999998</v>
      </c>
      <c r="F46407">
        <v>78.324580530000006</v>
      </c>
      <c r="G46407" t="s">
        <v>831</v>
      </c>
      <c r="H46407" t="s">
        <v>1412</v>
      </c>
      <c r="I46407">
        <v>300</v>
      </c>
      <c r="J46407">
        <v>1</v>
      </c>
      <c r="K46407" t="s">
        <v>22939</v>
      </c>
      <c r="L46407">
        <v>0</v>
      </c>
      <c r="M46407" t="s">
        <v>19</v>
      </c>
    </row>
    <row r="46408" spans="1:13" x14ac:dyDescent="0.3">
      <c r="A46408" t="s">
        <v>24064</v>
      </c>
      <c r="B46408" t="s">
        <v>45</v>
      </c>
      <c r="C46408" t="s">
        <v>973</v>
      </c>
      <c r="D46408" t="s">
        <v>983</v>
      </c>
      <c r="E46408">
        <v>30.126305609999999</v>
      </c>
      <c r="F46408">
        <v>78.329052110000006</v>
      </c>
      <c r="G46408" t="s">
        <v>48</v>
      </c>
      <c r="H46408" t="s">
        <v>1180</v>
      </c>
      <c r="I46408">
        <v>500</v>
      </c>
      <c r="J46408">
        <v>2</v>
      </c>
      <c r="K46408" t="s">
        <v>24065</v>
      </c>
      <c r="L46408">
        <v>0</v>
      </c>
      <c r="M46408" t="s">
        <v>19</v>
      </c>
    </row>
    <row r="46409" spans="1:13" x14ac:dyDescent="0.3">
      <c r="A46409" t="s">
        <v>50046</v>
      </c>
      <c r="B46409" t="s">
        <v>45</v>
      </c>
      <c r="C46409" t="s">
        <v>973</v>
      </c>
      <c r="D46409" t="s">
        <v>983</v>
      </c>
      <c r="E46409">
        <v>30.13005536</v>
      </c>
      <c r="F46409">
        <v>78.323686350000003</v>
      </c>
      <c r="G46409" t="s">
        <v>48</v>
      </c>
      <c r="H46409" t="s">
        <v>6146</v>
      </c>
      <c r="I46409">
        <v>0</v>
      </c>
      <c r="J46409">
        <v>1</v>
      </c>
      <c r="K46409" t="s">
        <v>50047</v>
      </c>
      <c r="L46409">
        <v>3.4</v>
      </c>
      <c r="M46409" t="s">
        <v>5531</v>
      </c>
    </row>
    <row r="46410" spans="1:13" x14ac:dyDescent="0.3">
      <c r="A46410" t="s">
        <v>53253</v>
      </c>
      <c r="B46410" t="s">
        <v>59</v>
      </c>
      <c r="C46410" t="s">
        <v>973</v>
      </c>
      <c r="D46410" t="s">
        <v>983</v>
      </c>
      <c r="E46410">
        <v>30.126800320000001</v>
      </c>
      <c r="F46410">
        <v>78.326910359999999</v>
      </c>
      <c r="G46410" t="s">
        <v>1206</v>
      </c>
      <c r="H46410" t="s">
        <v>3563</v>
      </c>
      <c r="I46410">
        <v>400</v>
      </c>
      <c r="J46410">
        <v>2</v>
      </c>
      <c r="K46410" t="s">
        <v>38404</v>
      </c>
      <c r="L46410">
        <v>3.2</v>
      </c>
      <c r="M46410" t="s">
        <v>5531</v>
      </c>
    </row>
    <row r="46411" spans="1:13" x14ac:dyDescent="0.3">
      <c r="A46411" t="s">
        <v>22759</v>
      </c>
      <c r="B46411" t="s">
        <v>72</v>
      </c>
      <c r="C46411" t="s">
        <v>973</v>
      </c>
      <c r="D46411" t="s">
        <v>983</v>
      </c>
      <c r="E46411">
        <v>30.128442790000001</v>
      </c>
      <c r="F46411">
        <v>78.320745639999998</v>
      </c>
      <c r="G46411" t="s">
        <v>22760</v>
      </c>
      <c r="H46411" t="s">
        <v>2826</v>
      </c>
      <c r="I46411">
        <v>500</v>
      </c>
      <c r="J46411">
        <v>2</v>
      </c>
      <c r="K46411" t="s">
        <v>22761</v>
      </c>
      <c r="L46411">
        <v>0</v>
      </c>
      <c r="M46411" t="s">
        <v>19</v>
      </c>
    </row>
    <row r="46412" spans="1:13" x14ac:dyDescent="0.3">
      <c r="A46412" t="s">
        <v>24062</v>
      </c>
      <c r="B46412" t="s">
        <v>45</v>
      </c>
      <c r="C46412" t="s">
        <v>973</v>
      </c>
      <c r="D46412" t="s">
        <v>983</v>
      </c>
      <c r="E46412">
        <v>30.12406369</v>
      </c>
      <c r="F46412">
        <v>78.329484949999994</v>
      </c>
      <c r="G46412" t="s">
        <v>24063</v>
      </c>
      <c r="H46412" t="s">
        <v>1628</v>
      </c>
      <c r="I46412">
        <v>550</v>
      </c>
      <c r="J46412">
        <v>2</v>
      </c>
      <c r="K46412" t="s">
        <v>10407</v>
      </c>
      <c r="L46412">
        <v>0</v>
      </c>
      <c r="M46412" t="s">
        <v>19</v>
      </c>
    </row>
    <row r="46413" spans="1:13" x14ac:dyDescent="0.3">
      <c r="A46413" t="s">
        <v>24773</v>
      </c>
      <c r="B46413" t="s">
        <v>59</v>
      </c>
      <c r="C46413" t="s">
        <v>973</v>
      </c>
      <c r="D46413" t="s">
        <v>983</v>
      </c>
      <c r="E46413">
        <v>30.128113949999999</v>
      </c>
      <c r="F46413">
        <v>78.322482030000003</v>
      </c>
      <c r="G46413" t="s">
        <v>24774</v>
      </c>
      <c r="H46413" t="s">
        <v>1408</v>
      </c>
      <c r="I46413">
        <v>450</v>
      </c>
      <c r="J46413">
        <v>2</v>
      </c>
      <c r="K46413" t="s">
        <v>24775</v>
      </c>
      <c r="L46413">
        <v>0</v>
      </c>
      <c r="M46413" t="s">
        <v>19</v>
      </c>
    </row>
    <row r="46414" spans="1:13" x14ac:dyDescent="0.3">
      <c r="A46414" t="s">
        <v>53108</v>
      </c>
      <c r="B46414" t="s">
        <v>25</v>
      </c>
      <c r="C46414" t="s">
        <v>973</v>
      </c>
      <c r="D46414" t="s">
        <v>983</v>
      </c>
      <c r="E46414">
        <v>30.1286971</v>
      </c>
      <c r="F46414">
        <v>78.326629069999996</v>
      </c>
      <c r="G46414" t="s">
        <v>44068</v>
      </c>
      <c r="H46414" t="s">
        <v>1705</v>
      </c>
      <c r="I46414">
        <v>500</v>
      </c>
      <c r="J46414">
        <v>2</v>
      </c>
      <c r="K46414" t="s">
        <v>53109</v>
      </c>
      <c r="L46414">
        <v>3.2</v>
      </c>
      <c r="M46414" t="s">
        <v>5531</v>
      </c>
    </row>
    <row r="46415" spans="1:13" x14ac:dyDescent="0.3">
      <c r="A46415" t="s">
        <v>53110</v>
      </c>
      <c r="B46415" t="s">
        <v>45</v>
      </c>
      <c r="C46415" t="s">
        <v>973</v>
      </c>
      <c r="D46415" t="s">
        <v>983</v>
      </c>
      <c r="E46415">
        <v>30.122896000000001</v>
      </c>
      <c r="F46415">
        <v>78.327556999999999</v>
      </c>
      <c r="G46415" t="s">
        <v>48</v>
      </c>
      <c r="H46415" t="s">
        <v>3563</v>
      </c>
      <c r="I46415">
        <v>350</v>
      </c>
      <c r="J46415">
        <v>2</v>
      </c>
      <c r="K46415" t="s">
        <v>53111</v>
      </c>
      <c r="L46415">
        <v>3.2</v>
      </c>
      <c r="M46415" t="s">
        <v>5531</v>
      </c>
    </row>
    <row r="46416" spans="1:13" x14ac:dyDescent="0.3">
      <c r="A46416" t="s">
        <v>13759</v>
      </c>
      <c r="B46416" t="s">
        <v>59</v>
      </c>
      <c r="C46416" t="s">
        <v>973</v>
      </c>
      <c r="D46416" t="s">
        <v>983</v>
      </c>
      <c r="E46416">
        <v>30.12796664</v>
      </c>
      <c r="F46416">
        <v>78.322048190000004</v>
      </c>
      <c r="G46416" t="s">
        <v>56</v>
      </c>
      <c r="H46416" t="s">
        <v>2067</v>
      </c>
      <c r="I46416">
        <v>400</v>
      </c>
      <c r="J46416">
        <v>2</v>
      </c>
      <c r="K46416" t="s">
        <v>22939</v>
      </c>
      <c r="L46416">
        <v>3.2</v>
      </c>
      <c r="M46416" t="s">
        <v>5531</v>
      </c>
    </row>
    <row r="46417" spans="1:13" x14ac:dyDescent="0.3">
      <c r="A46417" t="s">
        <v>22742</v>
      </c>
      <c r="B46417" t="s">
        <v>59</v>
      </c>
      <c r="C46417" t="s">
        <v>973</v>
      </c>
      <c r="D46417" t="s">
        <v>983</v>
      </c>
      <c r="E46417">
        <v>30.12991675</v>
      </c>
      <c r="F46417">
        <v>78.320687969999994</v>
      </c>
      <c r="G46417" t="s">
        <v>22743</v>
      </c>
      <c r="H46417" t="s">
        <v>1659</v>
      </c>
      <c r="I46417">
        <v>500</v>
      </c>
      <c r="J46417">
        <v>2</v>
      </c>
      <c r="K46417" t="s">
        <v>22744</v>
      </c>
      <c r="L46417">
        <v>0</v>
      </c>
      <c r="M46417" t="s">
        <v>19</v>
      </c>
    </row>
    <row r="46418" spans="1:13" x14ac:dyDescent="0.3">
      <c r="A46418" t="s">
        <v>22745</v>
      </c>
      <c r="B46418" t="s">
        <v>45</v>
      </c>
      <c r="C46418" t="s">
        <v>973</v>
      </c>
      <c r="D46418" t="s">
        <v>983</v>
      </c>
      <c r="E46418">
        <v>30.13037898</v>
      </c>
      <c r="F46418">
        <v>78.326014169999993</v>
      </c>
      <c r="G46418" t="s">
        <v>48</v>
      </c>
      <c r="H46418" t="s">
        <v>1587</v>
      </c>
      <c r="I46418">
        <v>500</v>
      </c>
      <c r="J46418">
        <v>2</v>
      </c>
      <c r="K46418" t="s">
        <v>22746</v>
      </c>
      <c r="L46418">
        <v>0</v>
      </c>
      <c r="M46418" t="s">
        <v>19</v>
      </c>
    </row>
    <row r="46419" spans="1:13" x14ac:dyDescent="0.3">
      <c r="A46419" t="s">
        <v>23362</v>
      </c>
      <c r="B46419" t="s">
        <v>72</v>
      </c>
      <c r="C46419" t="s">
        <v>973</v>
      </c>
      <c r="D46419" t="s">
        <v>983</v>
      </c>
      <c r="E46419">
        <v>30.131237299999999</v>
      </c>
      <c r="F46419">
        <v>78.324239219999995</v>
      </c>
      <c r="G46419" t="s">
        <v>23363</v>
      </c>
      <c r="H46419" t="s">
        <v>17</v>
      </c>
      <c r="I46419">
        <v>600</v>
      </c>
      <c r="J46419">
        <v>2</v>
      </c>
      <c r="K46419" t="s">
        <v>23364</v>
      </c>
      <c r="L46419">
        <v>0</v>
      </c>
      <c r="M46419" t="s">
        <v>19</v>
      </c>
    </row>
    <row r="46420" spans="1:13" x14ac:dyDescent="0.3">
      <c r="A46420" t="s">
        <v>24059</v>
      </c>
      <c r="B46420" t="s">
        <v>72</v>
      </c>
      <c r="C46420" t="s">
        <v>973</v>
      </c>
      <c r="D46420" t="s">
        <v>983</v>
      </c>
      <c r="E46420">
        <v>30.12788458</v>
      </c>
      <c r="F46420">
        <v>78.322964499999998</v>
      </c>
      <c r="G46420" t="s">
        <v>3308</v>
      </c>
      <c r="H46420" t="s">
        <v>24060</v>
      </c>
      <c r="I46420">
        <v>800</v>
      </c>
      <c r="J46420">
        <v>3</v>
      </c>
      <c r="K46420" t="s">
        <v>24061</v>
      </c>
      <c r="L46420">
        <v>0</v>
      </c>
      <c r="M46420" t="s">
        <v>19</v>
      </c>
    </row>
    <row r="46421" spans="1:13" x14ac:dyDescent="0.3">
      <c r="A46421" t="s">
        <v>9630</v>
      </c>
      <c r="B46421" t="s">
        <v>59</v>
      </c>
      <c r="C46421" t="s">
        <v>973</v>
      </c>
      <c r="D46421" t="s">
        <v>983</v>
      </c>
      <c r="E46421">
        <v>30.126974610000001</v>
      </c>
      <c r="F46421">
        <v>78.326921089999999</v>
      </c>
      <c r="G46421" t="s">
        <v>1206</v>
      </c>
      <c r="H46421" t="s">
        <v>1197</v>
      </c>
      <c r="I46421">
        <v>350</v>
      </c>
      <c r="J46421">
        <v>2</v>
      </c>
      <c r="K46421" t="s">
        <v>24066</v>
      </c>
      <c r="L46421">
        <v>0</v>
      </c>
      <c r="M46421" t="s">
        <v>19</v>
      </c>
    </row>
    <row r="46422" spans="1:13" x14ac:dyDescent="0.3">
      <c r="A46422" t="s">
        <v>24771</v>
      </c>
      <c r="B46422" t="s">
        <v>59</v>
      </c>
      <c r="C46422" t="s">
        <v>973</v>
      </c>
      <c r="D46422" t="s">
        <v>983</v>
      </c>
      <c r="E46422">
        <v>30.12646423</v>
      </c>
      <c r="F46422">
        <v>78.328922019999993</v>
      </c>
      <c r="G46422" t="s">
        <v>908</v>
      </c>
      <c r="H46422" t="s">
        <v>1784</v>
      </c>
      <c r="I46422">
        <v>300</v>
      </c>
      <c r="J46422">
        <v>1</v>
      </c>
      <c r="K46422" t="s">
        <v>24772</v>
      </c>
      <c r="L46422">
        <v>0</v>
      </c>
      <c r="M46422" t="s">
        <v>19</v>
      </c>
    </row>
    <row r="46423" spans="1:13" x14ac:dyDescent="0.3">
      <c r="A46423" t="s">
        <v>53392</v>
      </c>
      <c r="B46423" t="s">
        <v>72</v>
      </c>
      <c r="C46423" t="s">
        <v>973</v>
      </c>
      <c r="D46423" t="s">
        <v>983</v>
      </c>
      <c r="E46423">
        <v>30.128353480000001</v>
      </c>
      <c r="F46423">
        <v>78.323524739999996</v>
      </c>
      <c r="G46423" t="s">
        <v>2046</v>
      </c>
      <c r="H46423" t="s">
        <v>1659</v>
      </c>
      <c r="I46423">
        <v>600</v>
      </c>
      <c r="J46423">
        <v>2</v>
      </c>
      <c r="K46423" t="s">
        <v>53393</v>
      </c>
      <c r="L46423">
        <v>3.2</v>
      </c>
      <c r="M46423" t="s">
        <v>5531</v>
      </c>
    </row>
    <row r="46424" spans="1:13" x14ac:dyDescent="0.3">
      <c r="A46424" t="s">
        <v>53396</v>
      </c>
      <c r="B46424" t="s">
        <v>45</v>
      </c>
      <c r="C46424" t="s">
        <v>973</v>
      </c>
      <c r="D46424" t="s">
        <v>983</v>
      </c>
      <c r="E46424">
        <v>30.123683509999999</v>
      </c>
      <c r="F46424">
        <v>78.329445050000004</v>
      </c>
      <c r="G46424" t="s">
        <v>24668</v>
      </c>
      <c r="H46424" t="s">
        <v>1186</v>
      </c>
      <c r="I46424">
        <v>550</v>
      </c>
      <c r="J46424">
        <v>2</v>
      </c>
      <c r="K46424" t="s">
        <v>10407</v>
      </c>
      <c r="L46424">
        <v>3.2</v>
      </c>
      <c r="M46424" t="s">
        <v>5531</v>
      </c>
    </row>
    <row r="46425" spans="1:13" x14ac:dyDescent="0.3">
      <c r="A46425" t="s">
        <v>53397</v>
      </c>
      <c r="B46425" t="s">
        <v>45</v>
      </c>
      <c r="C46425" t="s">
        <v>973</v>
      </c>
      <c r="D46425" t="s">
        <v>983</v>
      </c>
      <c r="E46425">
        <v>30.128468309999999</v>
      </c>
      <c r="F46425">
        <v>78.331654520000001</v>
      </c>
      <c r="G46425" t="s">
        <v>48</v>
      </c>
      <c r="H46425" t="s">
        <v>2732</v>
      </c>
      <c r="I46425">
        <v>550</v>
      </c>
      <c r="J46425">
        <v>2</v>
      </c>
      <c r="K46425" t="s">
        <v>53398</v>
      </c>
      <c r="L46425">
        <v>3.2</v>
      </c>
      <c r="M46425" t="s">
        <v>5531</v>
      </c>
    </row>
    <row r="46426" spans="1:13" x14ac:dyDescent="0.3">
      <c r="A46426" t="s">
        <v>53399</v>
      </c>
      <c r="B46426" t="s">
        <v>59</v>
      </c>
      <c r="C46426" t="s">
        <v>973</v>
      </c>
      <c r="D46426" t="s">
        <v>983</v>
      </c>
      <c r="E46426">
        <v>30.12795156</v>
      </c>
      <c r="F46426">
        <v>78.321943579999996</v>
      </c>
      <c r="G46426" t="s">
        <v>10064</v>
      </c>
      <c r="H46426" t="s">
        <v>1587</v>
      </c>
      <c r="I46426">
        <v>600</v>
      </c>
      <c r="J46426">
        <v>2</v>
      </c>
      <c r="K46426" t="s">
        <v>53400</v>
      </c>
      <c r="L46426">
        <v>3.2</v>
      </c>
      <c r="M46426" t="s">
        <v>5531</v>
      </c>
    </row>
    <row r="46427" spans="1:13" x14ac:dyDescent="0.3">
      <c r="A46427" t="s">
        <v>53403</v>
      </c>
      <c r="B46427" t="s">
        <v>59</v>
      </c>
      <c r="C46427" t="s">
        <v>973</v>
      </c>
      <c r="D46427" t="s">
        <v>983</v>
      </c>
      <c r="E46427">
        <v>30.131572510000002</v>
      </c>
      <c r="F46427">
        <v>78.324686479999997</v>
      </c>
      <c r="G46427" t="s">
        <v>56</v>
      </c>
      <c r="H46427" t="s">
        <v>1412</v>
      </c>
      <c r="I46427">
        <v>400</v>
      </c>
      <c r="J46427">
        <v>2</v>
      </c>
      <c r="K46427" t="s">
        <v>53404</v>
      </c>
      <c r="L46427">
        <v>3.2</v>
      </c>
      <c r="M46427" t="s">
        <v>5531</v>
      </c>
    </row>
    <row r="46428" spans="1:13" x14ac:dyDescent="0.3">
      <c r="A46428" t="s">
        <v>54873</v>
      </c>
      <c r="B46428" t="s">
        <v>45</v>
      </c>
      <c r="C46428" t="s">
        <v>973</v>
      </c>
      <c r="D46428" t="s">
        <v>983</v>
      </c>
      <c r="E46428">
        <v>30.123740340000001</v>
      </c>
      <c r="F46428">
        <v>78.329242210000004</v>
      </c>
      <c r="G46428" t="s">
        <v>54874</v>
      </c>
      <c r="H46428" t="s">
        <v>1705</v>
      </c>
      <c r="I46428">
        <v>0</v>
      </c>
      <c r="J46428">
        <v>1</v>
      </c>
      <c r="K46428" t="s">
        <v>54875</v>
      </c>
      <c r="L46428">
        <v>3.1</v>
      </c>
      <c r="M46428" t="s">
        <v>5531</v>
      </c>
    </row>
    <row r="46429" spans="1:13" x14ac:dyDescent="0.3">
      <c r="A46429" t="s">
        <v>24764</v>
      </c>
      <c r="B46429" t="s">
        <v>45</v>
      </c>
      <c r="C46429" t="s">
        <v>973</v>
      </c>
      <c r="D46429" t="s">
        <v>983</v>
      </c>
      <c r="E46429">
        <v>30.12743249</v>
      </c>
      <c r="F46429">
        <v>78.326590510000003</v>
      </c>
      <c r="G46429" t="s">
        <v>24765</v>
      </c>
      <c r="H46429" t="s">
        <v>3563</v>
      </c>
      <c r="I46429">
        <v>600</v>
      </c>
      <c r="J46429">
        <v>2</v>
      </c>
      <c r="K46429" t="s">
        <v>24766</v>
      </c>
      <c r="L46429">
        <v>0</v>
      </c>
      <c r="M46429" t="s">
        <v>19</v>
      </c>
    </row>
    <row r="46430" spans="1:13" x14ac:dyDescent="0.3">
      <c r="A46430" t="s">
        <v>662</v>
      </c>
      <c r="B46430" t="s">
        <v>59</v>
      </c>
      <c r="C46430" t="s">
        <v>973</v>
      </c>
      <c r="D46430" t="s">
        <v>983</v>
      </c>
      <c r="E46430">
        <v>30.130929999999999</v>
      </c>
      <c r="F46430">
        <v>78.323904999999996</v>
      </c>
      <c r="G46430" t="s">
        <v>53507</v>
      </c>
      <c r="H46430" t="s">
        <v>1370</v>
      </c>
      <c r="I46430">
        <v>600</v>
      </c>
      <c r="J46430">
        <v>2</v>
      </c>
      <c r="K46430" t="s">
        <v>53508</v>
      </c>
      <c r="L46430">
        <v>3.2</v>
      </c>
      <c r="M46430" t="s">
        <v>5531</v>
      </c>
    </row>
    <row r="46431" spans="1:13" x14ac:dyDescent="0.3">
      <c r="A46431" t="s">
        <v>53509</v>
      </c>
      <c r="B46431" t="s">
        <v>72</v>
      </c>
      <c r="C46431" t="s">
        <v>973</v>
      </c>
      <c r="D46431" t="s">
        <v>983</v>
      </c>
      <c r="E46431">
        <v>30.128044070000001</v>
      </c>
      <c r="F46431">
        <v>78.321645189999998</v>
      </c>
      <c r="G46431" t="s">
        <v>56</v>
      </c>
      <c r="H46431" t="s">
        <v>2067</v>
      </c>
      <c r="I46431">
        <v>600</v>
      </c>
      <c r="J46431">
        <v>2</v>
      </c>
      <c r="K46431" t="s">
        <v>53510</v>
      </c>
      <c r="L46431">
        <v>3.2</v>
      </c>
      <c r="M46431" t="s">
        <v>5531</v>
      </c>
    </row>
    <row r="46432" spans="1:13" x14ac:dyDescent="0.3">
      <c r="A46432" t="s">
        <v>53513</v>
      </c>
      <c r="B46432" t="s">
        <v>25</v>
      </c>
      <c r="C46432" t="s">
        <v>973</v>
      </c>
      <c r="D46432" t="s">
        <v>983</v>
      </c>
      <c r="E46432">
        <v>30.130311119999998</v>
      </c>
      <c r="F46432">
        <v>78.324352200000007</v>
      </c>
      <c r="G46432" t="s">
        <v>53514</v>
      </c>
      <c r="H46432" t="s">
        <v>1425</v>
      </c>
      <c r="I46432">
        <v>500</v>
      </c>
      <c r="J46432">
        <v>2</v>
      </c>
      <c r="K46432" t="s">
        <v>53515</v>
      </c>
      <c r="L46432">
        <v>3.2</v>
      </c>
      <c r="M46432" t="s">
        <v>5531</v>
      </c>
    </row>
    <row r="46433" spans="1:13" x14ac:dyDescent="0.3">
      <c r="A46433" t="s">
        <v>1723</v>
      </c>
      <c r="B46433" t="s">
        <v>45</v>
      </c>
      <c r="C46433" t="s">
        <v>973</v>
      </c>
      <c r="D46433" t="s">
        <v>983</v>
      </c>
      <c r="E46433">
        <v>30.12802435</v>
      </c>
      <c r="F46433">
        <v>78.322053550000007</v>
      </c>
      <c r="G46433" t="s">
        <v>48</v>
      </c>
      <c r="H46433" t="s">
        <v>1366</v>
      </c>
      <c r="I46433">
        <v>600</v>
      </c>
      <c r="J46433">
        <v>2</v>
      </c>
      <c r="K46433" t="s">
        <v>1724</v>
      </c>
      <c r="L46433">
        <v>3.2</v>
      </c>
      <c r="M46433" t="s">
        <v>5531</v>
      </c>
    </row>
    <row r="46434" spans="1:13" x14ac:dyDescent="0.3">
      <c r="A46434" t="s">
        <v>22737</v>
      </c>
      <c r="B46434" t="s">
        <v>45</v>
      </c>
      <c r="C46434" t="s">
        <v>973</v>
      </c>
      <c r="D46434" t="s">
        <v>983</v>
      </c>
      <c r="E46434">
        <v>30.123627249999998</v>
      </c>
      <c r="F46434">
        <v>78.329361899999995</v>
      </c>
      <c r="G46434" t="s">
        <v>22738</v>
      </c>
      <c r="H46434" t="s">
        <v>1628</v>
      </c>
      <c r="I46434">
        <v>550</v>
      </c>
      <c r="J46434">
        <v>2</v>
      </c>
      <c r="K46434" t="s">
        <v>22739</v>
      </c>
      <c r="L46434">
        <v>0</v>
      </c>
      <c r="M46434" t="s">
        <v>19</v>
      </c>
    </row>
    <row r="46435" spans="1:13" x14ac:dyDescent="0.3">
      <c r="A46435" t="s">
        <v>50555</v>
      </c>
      <c r="B46435" t="s">
        <v>72</v>
      </c>
      <c r="C46435" t="s">
        <v>973</v>
      </c>
      <c r="D46435" t="s">
        <v>983</v>
      </c>
      <c r="E46435">
        <v>30.112612899999998</v>
      </c>
      <c r="F46435">
        <v>78.302844239999999</v>
      </c>
      <c r="G46435" t="s">
        <v>984</v>
      </c>
      <c r="H46435" t="s">
        <v>1317</v>
      </c>
      <c r="I46435">
        <v>800</v>
      </c>
      <c r="J46435">
        <v>3</v>
      </c>
      <c r="K46435" t="s">
        <v>10083</v>
      </c>
      <c r="L46435">
        <v>3.3</v>
      </c>
      <c r="M46435" t="s">
        <v>5531</v>
      </c>
    </row>
    <row r="46436" spans="1:13" x14ac:dyDescent="0.3">
      <c r="A46436" t="s">
        <v>53726</v>
      </c>
      <c r="B46436" t="s">
        <v>72</v>
      </c>
      <c r="C46436" t="s">
        <v>973</v>
      </c>
      <c r="D46436" t="s">
        <v>983</v>
      </c>
      <c r="E46436">
        <v>30.129325489999999</v>
      </c>
      <c r="F46436">
        <v>78.328434189999996</v>
      </c>
      <c r="G46436" t="s">
        <v>14040</v>
      </c>
      <c r="H46436" t="s">
        <v>1366</v>
      </c>
      <c r="I46436">
        <v>500</v>
      </c>
      <c r="J46436">
        <v>2</v>
      </c>
      <c r="K46436" t="s">
        <v>53727</v>
      </c>
      <c r="L46436">
        <v>3.2</v>
      </c>
      <c r="M46436" t="s">
        <v>5531</v>
      </c>
    </row>
    <row r="46437" spans="1:13" x14ac:dyDescent="0.3">
      <c r="A46437" t="s">
        <v>22750</v>
      </c>
      <c r="B46437" t="s">
        <v>45</v>
      </c>
      <c r="C46437" t="s">
        <v>973</v>
      </c>
      <c r="D46437" t="s">
        <v>983</v>
      </c>
      <c r="E46437">
        <v>30.129855280000001</v>
      </c>
      <c r="F46437">
        <v>78.325266499999998</v>
      </c>
      <c r="G46437" t="s">
        <v>48</v>
      </c>
      <c r="H46437" t="s">
        <v>22751</v>
      </c>
      <c r="I46437">
        <v>0</v>
      </c>
      <c r="J46437">
        <v>1</v>
      </c>
      <c r="K46437" t="s">
        <v>22752</v>
      </c>
      <c r="L46437">
        <v>0</v>
      </c>
      <c r="M46437" t="s">
        <v>19</v>
      </c>
    </row>
    <row r="46438" spans="1:13" x14ac:dyDescent="0.3">
      <c r="A46438" t="s">
        <v>52687</v>
      </c>
      <c r="B46438" t="s">
        <v>72</v>
      </c>
      <c r="C46438" t="s">
        <v>973</v>
      </c>
      <c r="D46438" t="s">
        <v>983</v>
      </c>
      <c r="E46438">
        <v>30.13047293</v>
      </c>
      <c r="F46438">
        <v>78.323927409999996</v>
      </c>
      <c r="G46438" t="s">
        <v>984</v>
      </c>
      <c r="H46438" t="s">
        <v>1587</v>
      </c>
      <c r="I46438">
        <v>450</v>
      </c>
      <c r="J46438">
        <v>2</v>
      </c>
      <c r="K46438" t="s">
        <v>42780</v>
      </c>
      <c r="L46438">
        <v>3.3</v>
      </c>
      <c r="M46438" t="s">
        <v>5531</v>
      </c>
    </row>
    <row r="46439" spans="1:13" x14ac:dyDescent="0.3">
      <c r="A46439" t="s">
        <v>53628</v>
      </c>
      <c r="B46439" t="s">
        <v>45</v>
      </c>
      <c r="C46439" t="s">
        <v>973</v>
      </c>
      <c r="D46439" t="s">
        <v>983</v>
      </c>
      <c r="E46439">
        <v>30.127137000000001</v>
      </c>
      <c r="F46439">
        <v>78.326047700000004</v>
      </c>
      <c r="G46439" t="s">
        <v>48</v>
      </c>
      <c r="H46439" t="s">
        <v>1339</v>
      </c>
      <c r="I46439">
        <v>600</v>
      </c>
      <c r="J46439">
        <v>2</v>
      </c>
      <c r="K46439" t="s">
        <v>53629</v>
      </c>
      <c r="L46439">
        <v>3.2</v>
      </c>
      <c r="M46439" t="s">
        <v>5531</v>
      </c>
    </row>
    <row r="46440" spans="1:13" x14ac:dyDescent="0.3">
      <c r="A46440" t="s">
        <v>53630</v>
      </c>
      <c r="B46440" t="s">
        <v>45</v>
      </c>
      <c r="C46440" t="s">
        <v>973</v>
      </c>
      <c r="D46440" t="s">
        <v>983</v>
      </c>
      <c r="E46440">
        <v>30.123508000000001</v>
      </c>
      <c r="F46440">
        <v>78.328774999999993</v>
      </c>
      <c r="G46440" t="s">
        <v>48</v>
      </c>
      <c r="H46440" t="s">
        <v>1200</v>
      </c>
      <c r="I46440">
        <v>500</v>
      </c>
      <c r="J46440">
        <v>2</v>
      </c>
      <c r="K46440" t="s">
        <v>3571</v>
      </c>
      <c r="L46440">
        <v>3.2</v>
      </c>
      <c r="M46440" t="s">
        <v>5531</v>
      </c>
    </row>
    <row r="46441" spans="1:13" x14ac:dyDescent="0.3">
      <c r="A46441" t="s">
        <v>50050</v>
      </c>
      <c r="B46441" t="s">
        <v>45</v>
      </c>
      <c r="C46441" t="s">
        <v>973</v>
      </c>
      <c r="D46441" t="s">
        <v>983</v>
      </c>
      <c r="E46441">
        <v>30.127226019999998</v>
      </c>
      <c r="F46441">
        <v>78.331444970000007</v>
      </c>
      <c r="G46441" t="s">
        <v>48</v>
      </c>
      <c r="H46441" t="s">
        <v>2309</v>
      </c>
      <c r="I46441">
        <v>650</v>
      </c>
      <c r="J46441">
        <v>2</v>
      </c>
      <c r="K46441" t="s">
        <v>50051</v>
      </c>
      <c r="L46441">
        <v>3.4</v>
      </c>
      <c r="M46441" t="s">
        <v>5531</v>
      </c>
    </row>
    <row r="46442" spans="1:13" x14ac:dyDescent="0.3">
      <c r="A46442" t="s">
        <v>1970</v>
      </c>
      <c r="B46442" t="s">
        <v>72</v>
      </c>
      <c r="C46442" t="s">
        <v>973</v>
      </c>
      <c r="D46442" t="s">
        <v>983</v>
      </c>
      <c r="E46442">
        <v>30.123685250000001</v>
      </c>
      <c r="F46442">
        <v>78.329480250000003</v>
      </c>
      <c r="G46442" t="s">
        <v>16900</v>
      </c>
      <c r="H46442" t="s">
        <v>1408</v>
      </c>
      <c r="I46442">
        <v>600</v>
      </c>
      <c r="J46442">
        <v>2</v>
      </c>
      <c r="K46442" t="s">
        <v>52688</v>
      </c>
      <c r="L46442">
        <v>3.3</v>
      </c>
      <c r="M46442" t="s">
        <v>5531</v>
      </c>
    </row>
    <row r="46443" spans="1:13" x14ac:dyDescent="0.3">
      <c r="A46443" t="s">
        <v>54300</v>
      </c>
      <c r="B46443" t="s">
        <v>45</v>
      </c>
      <c r="C46443" t="s">
        <v>973</v>
      </c>
      <c r="D46443" t="s">
        <v>983</v>
      </c>
      <c r="E46443">
        <v>30.123995829999998</v>
      </c>
      <c r="F46443">
        <v>78.329507750000005</v>
      </c>
      <c r="G46443" t="s">
        <v>48</v>
      </c>
      <c r="H46443" t="s">
        <v>1197</v>
      </c>
      <c r="I46443">
        <v>700</v>
      </c>
      <c r="J46443">
        <v>2</v>
      </c>
      <c r="K46443" t="s">
        <v>54301</v>
      </c>
      <c r="L46443">
        <v>3.2</v>
      </c>
      <c r="M46443" t="s">
        <v>5531</v>
      </c>
    </row>
    <row r="46444" spans="1:13" x14ac:dyDescent="0.3">
      <c r="A46444" t="s">
        <v>23365</v>
      </c>
      <c r="B46444" t="s">
        <v>45</v>
      </c>
      <c r="C46444" t="s">
        <v>973</v>
      </c>
      <c r="D46444" t="s">
        <v>983</v>
      </c>
      <c r="E46444">
        <v>30.123709900000001</v>
      </c>
      <c r="F46444">
        <v>78.329498360000002</v>
      </c>
      <c r="G46444" t="s">
        <v>23366</v>
      </c>
      <c r="H46444" t="s">
        <v>1408</v>
      </c>
      <c r="I46444">
        <v>500</v>
      </c>
      <c r="J46444">
        <v>2</v>
      </c>
      <c r="K46444" t="s">
        <v>23367</v>
      </c>
      <c r="L46444">
        <v>0</v>
      </c>
      <c r="M46444" t="s">
        <v>19</v>
      </c>
    </row>
    <row r="46445" spans="1:13" x14ac:dyDescent="0.3">
      <c r="A46445" t="s">
        <v>52086</v>
      </c>
      <c r="B46445" t="s">
        <v>45</v>
      </c>
      <c r="C46445" t="s">
        <v>973</v>
      </c>
      <c r="D46445" t="s">
        <v>983</v>
      </c>
      <c r="E46445">
        <v>30.12800927</v>
      </c>
      <c r="F46445">
        <v>78.322217499999994</v>
      </c>
      <c r="G46445" t="s">
        <v>15683</v>
      </c>
      <c r="H46445" t="s">
        <v>1659</v>
      </c>
      <c r="I46445">
        <v>600</v>
      </c>
      <c r="J46445">
        <v>2</v>
      </c>
      <c r="K46445" t="s">
        <v>52087</v>
      </c>
      <c r="L46445">
        <v>3.3</v>
      </c>
      <c r="M46445" t="s">
        <v>5531</v>
      </c>
    </row>
    <row r="46446" spans="1:13" x14ac:dyDescent="0.3">
      <c r="A46446" t="s">
        <v>54298</v>
      </c>
      <c r="B46446" t="s">
        <v>72</v>
      </c>
      <c r="C46446" t="s">
        <v>973</v>
      </c>
      <c r="D46446" t="s">
        <v>983</v>
      </c>
      <c r="E46446">
        <v>30.127776999999998</v>
      </c>
      <c r="F46446">
        <v>78.318550999999999</v>
      </c>
      <c r="G46446" t="s">
        <v>113</v>
      </c>
      <c r="H46446" t="s">
        <v>1261</v>
      </c>
      <c r="I46446">
        <v>800</v>
      </c>
      <c r="J46446">
        <v>3</v>
      </c>
      <c r="K46446" t="s">
        <v>54299</v>
      </c>
      <c r="L46446">
        <v>3.2</v>
      </c>
      <c r="M46446" t="s">
        <v>5531</v>
      </c>
    </row>
    <row r="46447" spans="1:13" x14ac:dyDescent="0.3">
      <c r="A46447" t="s">
        <v>52310</v>
      </c>
      <c r="B46447" t="s">
        <v>59</v>
      </c>
      <c r="C46447" t="s">
        <v>973</v>
      </c>
      <c r="D46447" t="s">
        <v>983</v>
      </c>
      <c r="E46447">
        <v>30.125182429999999</v>
      </c>
      <c r="F46447">
        <v>78.32122219</v>
      </c>
      <c r="G46447" t="s">
        <v>113</v>
      </c>
      <c r="H46447" t="s">
        <v>52311</v>
      </c>
      <c r="I46447">
        <v>350</v>
      </c>
      <c r="J46447">
        <v>2</v>
      </c>
      <c r="K46447" t="s">
        <v>37076</v>
      </c>
      <c r="L46447">
        <v>3.3</v>
      </c>
      <c r="M46447" t="s">
        <v>5531</v>
      </c>
    </row>
    <row r="46448" spans="1:13" x14ac:dyDescent="0.3">
      <c r="A46448" t="s">
        <v>49103</v>
      </c>
      <c r="B46448" t="s">
        <v>72</v>
      </c>
      <c r="C46448" t="s">
        <v>973</v>
      </c>
      <c r="D46448" t="s">
        <v>983</v>
      </c>
      <c r="E46448">
        <v>30.130951679999999</v>
      </c>
      <c r="F46448">
        <v>78.328417090000002</v>
      </c>
      <c r="G46448" t="s">
        <v>9869</v>
      </c>
      <c r="H46448" t="s">
        <v>49104</v>
      </c>
      <c r="I46448">
        <v>1600</v>
      </c>
      <c r="J46448">
        <v>4</v>
      </c>
      <c r="K46448" t="s">
        <v>49105</v>
      </c>
      <c r="L46448">
        <v>3.4</v>
      </c>
      <c r="M46448" t="s">
        <v>5531</v>
      </c>
    </row>
    <row r="46449" spans="1:13" x14ac:dyDescent="0.3">
      <c r="A46449" t="s">
        <v>50271</v>
      </c>
      <c r="B46449" t="s">
        <v>45</v>
      </c>
      <c r="C46449" t="s">
        <v>973</v>
      </c>
      <c r="D46449" t="s">
        <v>983</v>
      </c>
      <c r="E46449">
        <v>30.127670569999999</v>
      </c>
      <c r="F46449">
        <v>78.323022839999993</v>
      </c>
      <c r="G46449" t="s">
        <v>50272</v>
      </c>
      <c r="H46449" t="s">
        <v>1628</v>
      </c>
      <c r="I46449">
        <v>500</v>
      </c>
      <c r="J46449">
        <v>2</v>
      </c>
      <c r="K46449" t="s">
        <v>10407</v>
      </c>
      <c r="L46449">
        <v>3.4</v>
      </c>
      <c r="M46449" t="s">
        <v>5531</v>
      </c>
    </row>
    <row r="46450" spans="1:13" x14ac:dyDescent="0.3">
      <c r="A46450" t="s">
        <v>52074</v>
      </c>
      <c r="B46450" t="s">
        <v>45</v>
      </c>
      <c r="C46450" t="s">
        <v>973</v>
      </c>
      <c r="D46450" t="s">
        <v>983</v>
      </c>
      <c r="E46450">
        <v>30.130782329999999</v>
      </c>
      <c r="F46450">
        <v>78.323882150000003</v>
      </c>
      <c r="G46450" t="s">
        <v>48</v>
      </c>
      <c r="H46450" t="s">
        <v>1412</v>
      </c>
      <c r="I46450">
        <v>450</v>
      </c>
      <c r="J46450">
        <v>2</v>
      </c>
      <c r="K46450" t="s">
        <v>52075</v>
      </c>
      <c r="L46450">
        <v>3.3</v>
      </c>
      <c r="M46450" t="s">
        <v>5531</v>
      </c>
    </row>
    <row r="46451" spans="1:13" x14ac:dyDescent="0.3">
      <c r="A46451" t="s">
        <v>8813</v>
      </c>
      <c r="B46451" t="s">
        <v>72</v>
      </c>
      <c r="C46451" t="s">
        <v>973</v>
      </c>
      <c r="D46451" t="s">
        <v>983</v>
      </c>
      <c r="E46451">
        <v>30.12291038</v>
      </c>
      <c r="F46451">
        <v>78.311024979999999</v>
      </c>
      <c r="G46451" t="s">
        <v>940</v>
      </c>
      <c r="H46451" t="s">
        <v>1216</v>
      </c>
      <c r="I46451">
        <v>500</v>
      </c>
      <c r="J46451">
        <v>2</v>
      </c>
      <c r="K46451" t="s">
        <v>7054</v>
      </c>
      <c r="L46451">
        <v>3.1</v>
      </c>
      <c r="M46451" t="s">
        <v>5531</v>
      </c>
    </row>
    <row r="46452" spans="1:13" x14ac:dyDescent="0.3">
      <c r="A46452" t="s">
        <v>68811</v>
      </c>
      <c r="B46452" t="s">
        <v>72</v>
      </c>
      <c r="C46452" t="s">
        <v>973</v>
      </c>
      <c r="D46452" t="s">
        <v>983</v>
      </c>
      <c r="E46452">
        <v>30.131021270000002</v>
      </c>
      <c r="F46452">
        <v>78.323636059999998</v>
      </c>
      <c r="G46452" t="s">
        <v>3308</v>
      </c>
      <c r="H46452" t="s">
        <v>1587</v>
      </c>
      <c r="I46452">
        <v>600</v>
      </c>
      <c r="J46452">
        <v>2</v>
      </c>
      <c r="K46452" t="s">
        <v>68812</v>
      </c>
      <c r="L46452">
        <v>3.5</v>
      </c>
      <c r="M46452" t="s">
        <v>5741</v>
      </c>
    </row>
    <row r="46453" spans="1:13" x14ac:dyDescent="0.3">
      <c r="A46453" t="s">
        <v>189</v>
      </c>
      <c r="B46453" t="s">
        <v>45</v>
      </c>
      <c r="C46453" t="s">
        <v>973</v>
      </c>
      <c r="D46453" t="s">
        <v>983</v>
      </c>
      <c r="E46453">
        <v>30.125396779999999</v>
      </c>
      <c r="F46453">
        <v>78.330703679999999</v>
      </c>
      <c r="G46453" t="s">
        <v>21044</v>
      </c>
      <c r="H46453" t="s">
        <v>1366</v>
      </c>
      <c r="I46453">
        <v>500</v>
      </c>
      <c r="J46453">
        <v>2</v>
      </c>
      <c r="K46453" t="s">
        <v>50051</v>
      </c>
      <c r="L46453">
        <v>3.2</v>
      </c>
      <c r="M46453" t="s">
        <v>5531</v>
      </c>
    </row>
    <row r="46454" spans="1:13" x14ac:dyDescent="0.3">
      <c r="A46454" t="s">
        <v>24767</v>
      </c>
      <c r="B46454" t="s">
        <v>72</v>
      </c>
      <c r="C46454" t="s">
        <v>973</v>
      </c>
      <c r="D46454" t="s">
        <v>983</v>
      </c>
      <c r="E46454">
        <v>30.130202669999999</v>
      </c>
      <c r="F46454">
        <v>78.324009219999994</v>
      </c>
      <c r="G46454" t="s">
        <v>113</v>
      </c>
      <c r="H46454" t="s">
        <v>1366</v>
      </c>
      <c r="I46454">
        <v>500</v>
      </c>
      <c r="J46454">
        <v>2</v>
      </c>
      <c r="K46454" t="s">
        <v>24768</v>
      </c>
      <c r="L46454">
        <v>0</v>
      </c>
      <c r="M46454" t="s">
        <v>19</v>
      </c>
    </row>
    <row r="46455" spans="1:13" x14ac:dyDescent="0.3">
      <c r="A46455" t="s">
        <v>52079</v>
      </c>
      <c r="B46455" t="s">
        <v>45</v>
      </c>
      <c r="C46455" t="s">
        <v>973</v>
      </c>
      <c r="D46455" t="s">
        <v>983</v>
      </c>
      <c r="E46455">
        <v>30.123570699999998</v>
      </c>
      <c r="F46455">
        <v>78.329357880000003</v>
      </c>
      <c r="G46455" t="s">
        <v>16900</v>
      </c>
      <c r="H46455" t="s">
        <v>1234</v>
      </c>
      <c r="I46455">
        <v>500</v>
      </c>
      <c r="J46455">
        <v>2</v>
      </c>
      <c r="K46455" t="s">
        <v>10407</v>
      </c>
      <c r="L46455">
        <v>3.3</v>
      </c>
      <c r="M46455" t="s">
        <v>5531</v>
      </c>
    </row>
    <row r="46456" spans="1:13" x14ac:dyDescent="0.3">
      <c r="A46456" t="s">
        <v>39988</v>
      </c>
      <c r="B46456" t="s">
        <v>45</v>
      </c>
      <c r="C46456" t="s">
        <v>973</v>
      </c>
      <c r="D46456" t="s">
        <v>983</v>
      </c>
      <c r="E46456">
        <v>30.126810760000001</v>
      </c>
      <c r="F46456">
        <v>78.329185550000005</v>
      </c>
      <c r="G46456" t="s">
        <v>52084</v>
      </c>
      <c r="H46456" t="s">
        <v>1659</v>
      </c>
      <c r="I46456">
        <v>600</v>
      </c>
      <c r="J46456">
        <v>2</v>
      </c>
      <c r="K46456" t="s">
        <v>52085</v>
      </c>
      <c r="L46456">
        <v>3.3</v>
      </c>
      <c r="M46456" t="s">
        <v>5531</v>
      </c>
    </row>
    <row r="46457" spans="1:13" x14ac:dyDescent="0.3">
      <c r="A46457" t="s">
        <v>54288</v>
      </c>
      <c r="B46457" t="s">
        <v>13</v>
      </c>
      <c r="C46457" t="s">
        <v>973</v>
      </c>
      <c r="D46457" t="s">
        <v>983</v>
      </c>
      <c r="E46457">
        <v>30.13011655</v>
      </c>
      <c r="F46457">
        <v>78.324049790000004</v>
      </c>
      <c r="G46457" t="s">
        <v>54289</v>
      </c>
      <c r="H46457" t="s">
        <v>1846</v>
      </c>
      <c r="I46457">
        <v>200</v>
      </c>
      <c r="J46457">
        <v>1</v>
      </c>
      <c r="K46457" t="s">
        <v>11364</v>
      </c>
      <c r="L46457">
        <v>3.2</v>
      </c>
      <c r="M46457" t="s">
        <v>5531</v>
      </c>
    </row>
    <row r="46458" spans="1:13" x14ac:dyDescent="0.3">
      <c r="A46458" t="s">
        <v>54296</v>
      </c>
      <c r="B46458" t="s">
        <v>72</v>
      </c>
      <c r="C46458" t="s">
        <v>973</v>
      </c>
      <c r="D46458" t="s">
        <v>983</v>
      </c>
      <c r="E46458">
        <v>30.126161190000001</v>
      </c>
      <c r="F46458">
        <v>78.328952529999995</v>
      </c>
      <c r="G46458" t="s">
        <v>24774</v>
      </c>
      <c r="H46458" t="s">
        <v>1659</v>
      </c>
      <c r="I46458">
        <v>600</v>
      </c>
      <c r="J46458">
        <v>2</v>
      </c>
      <c r="K46458" t="s">
        <v>54297</v>
      </c>
      <c r="L46458">
        <v>3.2</v>
      </c>
      <c r="M46458" t="s">
        <v>5531</v>
      </c>
    </row>
    <row r="46459" spans="1:13" x14ac:dyDescent="0.3">
      <c r="A46459" t="s">
        <v>52076</v>
      </c>
      <c r="B46459" t="s">
        <v>45</v>
      </c>
      <c r="C46459" t="s">
        <v>973</v>
      </c>
      <c r="D46459" t="s">
        <v>983</v>
      </c>
      <c r="E46459">
        <v>30.128555299999999</v>
      </c>
      <c r="F46459">
        <v>78.320832480000007</v>
      </c>
      <c r="G46459" t="s">
        <v>43423</v>
      </c>
      <c r="H46459" t="s">
        <v>52077</v>
      </c>
      <c r="I46459">
        <v>700</v>
      </c>
      <c r="J46459">
        <v>2</v>
      </c>
      <c r="K46459" t="s">
        <v>52078</v>
      </c>
      <c r="L46459">
        <v>3.3</v>
      </c>
      <c r="M46459" t="s">
        <v>5531</v>
      </c>
    </row>
    <row r="46460" spans="1:13" x14ac:dyDescent="0.3">
      <c r="A46460" t="s">
        <v>49335</v>
      </c>
      <c r="B46460" t="s">
        <v>45</v>
      </c>
      <c r="C46460" t="s">
        <v>973</v>
      </c>
      <c r="D46460" t="s">
        <v>983</v>
      </c>
      <c r="E46460">
        <v>30.126523970000001</v>
      </c>
      <c r="F46460">
        <v>78.327907809999999</v>
      </c>
      <c r="G46460" t="s">
        <v>48</v>
      </c>
      <c r="H46460" t="s">
        <v>1628</v>
      </c>
      <c r="I46460">
        <v>450</v>
      </c>
      <c r="J46460">
        <v>2</v>
      </c>
      <c r="K46460" t="s">
        <v>54290</v>
      </c>
      <c r="L46460">
        <v>3.2</v>
      </c>
      <c r="M46460" t="s">
        <v>5531</v>
      </c>
    </row>
    <row r="46461" spans="1:13" x14ac:dyDescent="0.3">
      <c r="A46461" t="s">
        <v>52082</v>
      </c>
      <c r="B46461" t="s">
        <v>45</v>
      </c>
      <c r="C46461" t="s">
        <v>973</v>
      </c>
      <c r="D46461" t="s">
        <v>983</v>
      </c>
      <c r="E46461">
        <v>30.125626740000001</v>
      </c>
      <c r="F46461">
        <v>78.330637960000004</v>
      </c>
      <c r="G46461" t="s">
        <v>48</v>
      </c>
      <c r="H46461" t="s">
        <v>1978</v>
      </c>
      <c r="I46461">
        <v>0</v>
      </c>
      <c r="J46461">
        <v>1</v>
      </c>
      <c r="K46461" t="s">
        <v>52083</v>
      </c>
      <c r="L46461">
        <v>3.3</v>
      </c>
      <c r="M46461" t="s">
        <v>5531</v>
      </c>
    </row>
    <row r="46462" spans="1:13" x14ac:dyDescent="0.3">
      <c r="A46462" t="s">
        <v>3069</v>
      </c>
      <c r="B46462" t="s">
        <v>13</v>
      </c>
      <c r="C46462" t="s">
        <v>973</v>
      </c>
      <c r="D46462" t="s">
        <v>983</v>
      </c>
      <c r="E46462">
        <v>30.12839233</v>
      </c>
      <c r="F46462">
        <v>78.323817770000005</v>
      </c>
      <c r="G46462" t="s">
        <v>265</v>
      </c>
      <c r="H46462" t="s">
        <v>1587</v>
      </c>
      <c r="I46462">
        <v>300</v>
      </c>
      <c r="J46462">
        <v>1</v>
      </c>
      <c r="K46462" t="s">
        <v>23489</v>
      </c>
      <c r="L46462">
        <v>0</v>
      </c>
      <c r="M46462" t="s">
        <v>19</v>
      </c>
    </row>
    <row r="46463" spans="1:13" x14ac:dyDescent="0.3">
      <c r="A46463" t="s">
        <v>68809</v>
      </c>
      <c r="B46463" t="s">
        <v>72</v>
      </c>
      <c r="C46463" t="s">
        <v>973</v>
      </c>
      <c r="D46463" t="s">
        <v>983</v>
      </c>
      <c r="E46463">
        <v>30.131055199999999</v>
      </c>
      <c r="F46463">
        <v>78.328546169999996</v>
      </c>
      <c r="G46463" t="s">
        <v>15875</v>
      </c>
      <c r="H46463" t="s">
        <v>1213</v>
      </c>
      <c r="I46463">
        <v>2000</v>
      </c>
      <c r="J46463">
        <v>4</v>
      </c>
      <c r="K46463" t="s">
        <v>68810</v>
      </c>
      <c r="L46463">
        <v>3.5</v>
      </c>
      <c r="M46463" t="s">
        <v>5741</v>
      </c>
    </row>
    <row r="46464" spans="1:13" x14ac:dyDescent="0.3">
      <c r="A46464" t="s">
        <v>52070</v>
      </c>
      <c r="B46464" t="s">
        <v>45</v>
      </c>
      <c r="C46464" t="s">
        <v>973</v>
      </c>
      <c r="D46464" t="s">
        <v>983</v>
      </c>
      <c r="E46464">
        <v>30.124110380000001</v>
      </c>
      <c r="F46464">
        <v>78.329446730000001</v>
      </c>
      <c r="G46464" t="s">
        <v>48</v>
      </c>
      <c r="H46464" t="s">
        <v>1180</v>
      </c>
      <c r="I46464">
        <v>550</v>
      </c>
      <c r="J46464">
        <v>2</v>
      </c>
      <c r="K46464" t="s">
        <v>52071</v>
      </c>
      <c r="L46464">
        <v>3.3</v>
      </c>
      <c r="M46464" t="s">
        <v>5531</v>
      </c>
    </row>
    <row r="46465" spans="1:13" x14ac:dyDescent="0.3">
      <c r="A46465" t="s">
        <v>50048</v>
      </c>
      <c r="B46465" t="s">
        <v>25</v>
      </c>
      <c r="C46465" t="s">
        <v>973</v>
      </c>
      <c r="D46465" t="s">
        <v>983</v>
      </c>
      <c r="E46465">
        <v>30.126626040000001</v>
      </c>
      <c r="F46465">
        <v>78.329240200000001</v>
      </c>
      <c r="G46465" t="s">
        <v>17901</v>
      </c>
      <c r="H46465" t="s">
        <v>1467</v>
      </c>
      <c r="I46465">
        <v>600</v>
      </c>
      <c r="J46465">
        <v>2</v>
      </c>
      <c r="K46465" t="s">
        <v>50049</v>
      </c>
      <c r="L46465">
        <v>3.4</v>
      </c>
      <c r="M46465" t="s">
        <v>5531</v>
      </c>
    </row>
    <row r="46466" spans="1:13" x14ac:dyDescent="0.3">
      <c r="A46466" t="s">
        <v>52072</v>
      </c>
      <c r="B46466" t="s">
        <v>45</v>
      </c>
      <c r="C46466" t="s">
        <v>973</v>
      </c>
      <c r="D46466" t="s">
        <v>983</v>
      </c>
      <c r="E46466">
        <v>30.125850329999999</v>
      </c>
      <c r="F46466">
        <v>78.330846840000007</v>
      </c>
      <c r="G46466" t="s">
        <v>48</v>
      </c>
      <c r="H46466" t="s">
        <v>1261</v>
      </c>
      <c r="I46466">
        <v>500</v>
      </c>
      <c r="J46466">
        <v>2</v>
      </c>
      <c r="K46466" t="s">
        <v>52073</v>
      </c>
      <c r="L46466">
        <v>3.3</v>
      </c>
      <c r="M46466" t="s">
        <v>5531</v>
      </c>
    </row>
    <row r="46467" spans="1:13" x14ac:dyDescent="0.3">
      <c r="A46467" t="s">
        <v>52080</v>
      </c>
      <c r="B46467" t="s">
        <v>45</v>
      </c>
      <c r="C46467" t="s">
        <v>973</v>
      </c>
      <c r="D46467" t="s">
        <v>983</v>
      </c>
      <c r="E46467">
        <v>30.12608638</v>
      </c>
      <c r="F46467">
        <v>78.32877483</v>
      </c>
      <c r="G46467" t="s">
        <v>48</v>
      </c>
      <c r="H46467" t="s">
        <v>1659</v>
      </c>
      <c r="I46467">
        <v>600</v>
      </c>
      <c r="J46467">
        <v>2</v>
      </c>
      <c r="K46467" t="s">
        <v>52081</v>
      </c>
      <c r="L46467">
        <v>3.3</v>
      </c>
      <c r="M46467" t="s">
        <v>5531</v>
      </c>
    </row>
    <row r="46468" spans="1:13" x14ac:dyDescent="0.3">
      <c r="A46468" t="s">
        <v>67226</v>
      </c>
      <c r="B46468" t="s">
        <v>45</v>
      </c>
      <c r="C46468" t="s">
        <v>973</v>
      </c>
      <c r="D46468" t="s">
        <v>983</v>
      </c>
      <c r="E46468">
        <v>30.127406100000002</v>
      </c>
      <c r="F46468">
        <v>78.324766269999998</v>
      </c>
      <c r="G46468" t="s">
        <v>48</v>
      </c>
      <c r="H46468" t="s">
        <v>1366</v>
      </c>
      <c r="I46468">
        <v>500</v>
      </c>
      <c r="J46468">
        <v>2</v>
      </c>
      <c r="K46468" t="s">
        <v>67227</v>
      </c>
      <c r="L46468">
        <v>3.5</v>
      </c>
      <c r="M46468" t="s">
        <v>5741</v>
      </c>
    </row>
    <row r="46469" spans="1:13" x14ac:dyDescent="0.3">
      <c r="A46469" t="s">
        <v>67101</v>
      </c>
      <c r="B46469" t="s">
        <v>45</v>
      </c>
      <c r="C46469" t="s">
        <v>973</v>
      </c>
      <c r="D46469" t="s">
        <v>983</v>
      </c>
      <c r="E46469">
        <v>30.129720729999999</v>
      </c>
      <c r="F46469">
        <v>78.326355140000004</v>
      </c>
      <c r="G46469" t="s">
        <v>48</v>
      </c>
      <c r="H46469" t="s">
        <v>1366</v>
      </c>
      <c r="I46469">
        <v>450</v>
      </c>
      <c r="J46469">
        <v>2</v>
      </c>
      <c r="K46469" t="s">
        <v>67102</v>
      </c>
      <c r="L46469">
        <v>3.5</v>
      </c>
      <c r="M46469" t="s">
        <v>5741</v>
      </c>
    </row>
    <row r="46470" spans="1:13" x14ac:dyDescent="0.3">
      <c r="A46470" t="s">
        <v>50041</v>
      </c>
      <c r="B46470" t="s">
        <v>45</v>
      </c>
      <c r="C46470" t="s">
        <v>973</v>
      </c>
      <c r="D46470" t="s">
        <v>983</v>
      </c>
      <c r="E46470">
        <v>30.123623479999999</v>
      </c>
      <c r="F46470">
        <v>78.329272380000006</v>
      </c>
      <c r="G46470" t="s">
        <v>1104</v>
      </c>
      <c r="H46470" t="s">
        <v>1180</v>
      </c>
      <c r="I46470">
        <v>700</v>
      </c>
      <c r="J46470">
        <v>2</v>
      </c>
      <c r="K46470" t="s">
        <v>50042</v>
      </c>
      <c r="L46470">
        <v>3.4</v>
      </c>
      <c r="M46470" t="s">
        <v>5531</v>
      </c>
    </row>
    <row r="46471" spans="1:13" x14ac:dyDescent="0.3">
      <c r="A46471" t="s">
        <v>45227</v>
      </c>
      <c r="B46471" t="s">
        <v>45</v>
      </c>
      <c r="C46471" t="s">
        <v>973</v>
      </c>
      <c r="D46471" t="s">
        <v>983</v>
      </c>
      <c r="E46471">
        <v>30.127052030000002</v>
      </c>
      <c r="F46471">
        <v>78.326211310000005</v>
      </c>
      <c r="G46471" t="s">
        <v>45228</v>
      </c>
      <c r="H46471" t="s">
        <v>45229</v>
      </c>
      <c r="I46471">
        <v>600</v>
      </c>
      <c r="J46471">
        <v>2</v>
      </c>
      <c r="K46471" t="s">
        <v>45230</v>
      </c>
      <c r="L46471">
        <v>4</v>
      </c>
      <c r="M46471" t="s">
        <v>5773</v>
      </c>
    </row>
    <row r="46472" spans="1:13" x14ac:dyDescent="0.3">
      <c r="A46472" t="s">
        <v>2289</v>
      </c>
      <c r="B46472" t="s">
        <v>72</v>
      </c>
      <c r="C46472" t="s">
        <v>643</v>
      </c>
      <c r="D46472" t="s">
        <v>2290</v>
      </c>
      <c r="E46472">
        <v>16.677236440000001</v>
      </c>
      <c r="F46472">
        <v>74.228640830000003</v>
      </c>
      <c r="G46472" t="s">
        <v>2291</v>
      </c>
      <c r="H46472" t="s">
        <v>2292</v>
      </c>
      <c r="I46472">
        <v>350</v>
      </c>
      <c r="J46472">
        <v>2</v>
      </c>
      <c r="K46472" t="s">
        <v>2183</v>
      </c>
      <c r="L46472">
        <v>0</v>
      </c>
      <c r="M46472" t="s">
        <v>19</v>
      </c>
    </row>
    <row r="46473" spans="1:13" x14ac:dyDescent="0.3">
      <c r="A46473" t="s">
        <v>3449</v>
      </c>
      <c r="B46473" t="s">
        <v>13</v>
      </c>
      <c r="C46473" t="s">
        <v>643</v>
      </c>
      <c r="D46473" t="s">
        <v>2290</v>
      </c>
      <c r="E46473">
        <v>16.681332000000001</v>
      </c>
      <c r="F46473">
        <v>74.212303000000006</v>
      </c>
      <c r="G46473" t="s">
        <v>22</v>
      </c>
      <c r="H46473" t="s">
        <v>1186</v>
      </c>
      <c r="I46473">
        <v>300</v>
      </c>
      <c r="J46473">
        <v>1</v>
      </c>
      <c r="K46473" t="s">
        <v>3450</v>
      </c>
      <c r="L46473">
        <v>0</v>
      </c>
      <c r="M46473" t="s">
        <v>19</v>
      </c>
    </row>
    <row r="46474" spans="1:13" x14ac:dyDescent="0.3">
      <c r="A46474" t="s">
        <v>5021</v>
      </c>
      <c r="B46474" t="s">
        <v>59</v>
      </c>
      <c r="C46474" t="s">
        <v>643</v>
      </c>
      <c r="D46474" t="s">
        <v>2290</v>
      </c>
      <c r="E46474">
        <v>16.699723670000001</v>
      </c>
      <c r="F46474">
        <v>74.261408709999998</v>
      </c>
      <c r="G46474" t="s">
        <v>160</v>
      </c>
      <c r="H46474" t="s">
        <v>1494</v>
      </c>
      <c r="I46474">
        <v>100</v>
      </c>
      <c r="J46474">
        <v>1</v>
      </c>
      <c r="K46474" t="s">
        <v>1485</v>
      </c>
      <c r="L46474">
        <v>0</v>
      </c>
      <c r="M46474" t="s">
        <v>19</v>
      </c>
    </row>
    <row r="46475" spans="1:13" x14ac:dyDescent="0.3">
      <c r="A46475" t="s">
        <v>5021</v>
      </c>
      <c r="B46475" t="s">
        <v>72</v>
      </c>
      <c r="C46475" t="s">
        <v>643</v>
      </c>
      <c r="D46475" t="s">
        <v>2290</v>
      </c>
      <c r="E46475">
        <v>16.69320836</v>
      </c>
      <c r="F46475">
        <v>74.24362198</v>
      </c>
      <c r="G46475" t="s">
        <v>160</v>
      </c>
      <c r="H46475" t="s">
        <v>1502</v>
      </c>
      <c r="I46475">
        <v>100</v>
      </c>
      <c r="J46475">
        <v>1</v>
      </c>
      <c r="K46475" t="s">
        <v>2183</v>
      </c>
      <c r="L46475">
        <v>0</v>
      </c>
      <c r="M46475" t="s">
        <v>19</v>
      </c>
    </row>
    <row r="46476" spans="1:13" x14ac:dyDescent="0.3">
      <c r="A46476" t="s">
        <v>3477</v>
      </c>
      <c r="B46476" t="s">
        <v>171</v>
      </c>
      <c r="C46476" t="s">
        <v>710</v>
      </c>
      <c r="D46476" t="s">
        <v>3478</v>
      </c>
      <c r="E46476">
        <v>22.513508999999999</v>
      </c>
      <c r="F46476">
        <v>88.309730000000002</v>
      </c>
      <c r="G46476" t="s">
        <v>113</v>
      </c>
      <c r="H46476" t="s">
        <v>3479</v>
      </c>
      <c r="I46476">
        <v>300</v>
      </c>
      <c r="J46476">
        <v>1</v>
      </c>
      <c r="K46476" t="s">
        <v>3480</v>
      </c>
      <c r="L46476">
        <v>0</v>
      </c>
      <c r="M46476" t="s">
        <v>19</v>
      </c>
    </row>
    <row r="46477" spans="1:13" x14ac:dyDescent="0.3">
      <c r="A46477" t="s">
        <v>85363</v>
      </c>
      <c r="B46477" t="s">
        <v>59</v>
      </c>
      <c r="C46477" t="s">
        <v>710</v>
      </c>
      <c r="D46477" t="s">
        <v>3478</v>
      </c>
      <c r="E46477">
        <v>22.512530009999999</v>
      </c>
      <c r="F46477">
        <v>88.321805859999998</v>
      </c>
      <c r="G46477" t="s">
        <v>85364</v>
      </c>
      <c r="H46477" t="s">
        <v>1374</v>
      </c>
      <c r="I46477">
        <v>300</v>
      </c>
      <c r="J46477">
        <v>1</v>
      </c>
      <c r="K46477" t="s">
        <v>11802</v>
      </c>
      <c r="L46477">
        <v>3.9</v>
      </c>
      <c r="M46477" t="s">
        <v>5741</v>
      </c>
    </row>
    <row r="46478" spans="1:13" x14ac:dyDescent="0.3">
      <c r="A46478" t="s">
        <v>642</v>
      </c>
      <c r="B46478" t="s">
        <v>72</v>
      </c>
      <c r="C46478" t="s">
        <v>643</v>
      </c>
      <c r="D46478" t="s">
        <v>644</v>
      </c>
      <c r="E46478">
        <v>16.693054849999999</v>
      </c>
      <c r="F46478">
        <v>74.243578389999996</v>
      </c>
      <c r="G46478" t="s">
        <v>56</v>
      </c>
      <c r="H46478" t="s">
        <v>17</v>
      </c>
      <c r="I46478">
        <v>1000</v>
      </c>
      <c r="J46478">
        <v>3</v>
      </c>
      <c r="K46478" t="s">
        <v>645</v>
      </c>
      <c r="L46478">
        <v>0</v>
      </c>
      <c r="M46478" t="s">
        <v>19</v>
      </c>
    </row>
    <row r="46479" spans="1:13" x14ac:dyDescent="0.3">
      <c r="A46479" t="s">
        <v>646</v>
      </c>
      <c r="B46479" t="s">
        <v>72</v>
      </c>
      <c r="C46479" t="s">
        <v>643</v>
      </c>
      <c r="D46479" t="s">
        <v>644</v>
      </c>
      <c r="E46479">
        <v>16.713062499999999</v>
      </c>
      <c r="F46479">
        <v>74.242257100000003</v>
      </c>
      <c r="G46479" t="s">
        <v>647</v>
      </c>
      <c r="H46479" t="s">
        <v>17</v>
      </c>
      <c r="I46479">
        <v>800</v>
      </c>
      <c r="J46479">
        <v>3</v>
      </c>
      <c r="K46479" t="s">
        <v>648</v>
      </c>
      <c r="L46479">
        <v>0</v>
      </c>
      <c r="M46479" t="s">
        <v>19</v>
      </c>
    </row>
    <row r="46480" spans="1:13" x14ac:dyDescent="0.3">
      <c r="A46480" t="s">
        <v>651</v>
      </c>
      <c r="B46480" t="s">
        <v>72</v>
      </c>
      <c r="C46480" t="s">
        <v>643</v>
      </c>
      <c r="D46480" t="s">
        <v>644</v>
      </c>
      <c r="E46480">
        <v>16.71162</v>
      </c>
      <c r="F46480">
        <v>74.245081999999996</v>
      </c>
      <c r="G46480" t="s">
        <v>440</v>
      </c>
      <c r="H46480" t="s">
        <v>17</v>
      </c>
      <c r="I46480">
        <v>800</v>
      </c>
      <c r="J46480">
        <v>3</v>
      </c>
      <c r="K46480" t="s">
        <v>652</v>
      </c>
      <c r="L46480">
        <v>0</v>
      </c>
      <c r="M46480" t="s">
        <v>19</v>
      </c>
    </row>
    <row r="46481" spans="1:13" x14ac:dyDescent="0.3">
      <c r="A46481" t="s">
        <v>653</v>
      </c>
      <c r="B46481" t="s">
        <v>72</v>
      </c>
      <c r="C46481" t="s">
        <v>643</v>
      </c>
      <c r="D46481" t="s">
        <v>644</v>
      </c>
      <c r="E46481">
        <v>16.7118313</v>
      </c>
      <c r="F46481">
        <v>74.244226299999994</v>
      </c>
      <c r="G46481" t="s">
        <v>231</v>
      </c>
      <c r="H46481" t="s">
        <v>17</v>
      </c>
      <c r="I46481">
        <v>700</v>
      </c>
      <c r="J46481">
        <v>2</v>
      </c>
      <c r="K46481" t="s">
        <v>654</v>
      </c>
      <c r="L46481">
        <v>0</v>
      </c>
      <c r="M46481" t="s">
        <v>19</v>
      </c>
    </row>
    <row r="46482" spans="1:13" x14ac:dyDescent="0.3">
      <c r="A46482" t="s">
        <v>662</v>
      </c>
      <c r="B46482" t="s">
        <v>59</v>
      </c>
      <c r="C46482" t="s">
        <v>643</v>
      </c>
      <c r="D46482" t="s">
        <v>644</v>
      </c>
      <c r="E46482">
        <v>16.720860600000002</v>
      </c>
      <c r="F46482">
        <v>74.237479050000005</v>
      </c>
      <c r="G46482" t="s">
        <v>552</v>
      </c>
      <c r="H46482" t="s">
        <v>17</v>
      </c>
      <c r="I46482">
        <v>400</v>
      </c>
      <c r="J46482">
        <v>2</v>
      </c>
      <c r="K46482" t="s">
        <v>303</v>
      </c>
      <c r="L46482">
        <v>0</v>
      </c>
      <c r="M46482" t="s">
        <v>19</v>
      </c>
    </row>
    <row r="46483" spans="1:13" x14ac:dyDescent="0.3">
      <c r="A46483" t="s">
        <v>666</v>
      </c>
      <c r="B46483" t="s">
        <v>13</v>
      </c>
      <c r="C46483" t="s">
        <v>643</v>
      </c>
      <c r="D46483" t="s">
        <v>644</v>
      </c>
      <c r="E46483">
        <v>16.710066000000001</v>
      </c>
      <c r="F46483">
        <v>74.240646999999996</v>
      </c>
      <c r="G46483" t="s">
        <v>667</v>
      </c>
      <c r="H46483" t="s">
        <v>17</v>
      </c>
      <c r="I46483">
        <v>300</v>
      </c>
      <c r="J46483">
        <v>1</v>
      </c>
      <c r="K46483" t="s">
        <v>668</v>
      </c>
      <c r="L46483">
        <v>0</v>
      </c>
      <c r="M46483" t="s">
        <v>19</v>
      </c>
    </row>
    <row r="46484" spans="1:13" x14ac:dyDescent="0.3">
      <c r="A46484" t="s">
        <v>703</v>
      </c>
      <c r="B46484" t="s">
        <v>59</v>
      </c>
      <c r="C46484" t="s">
        <v>643</v>
      </c>
      <c r="D46484" t="s">
        <v>644</v>
      </c>
      <c r="E46484">
        <v>16.693497000000001</v>
      </c>
      <c r="F46484">
        <v>74.226693999999995</v>
      </c>
      <c r="G46484" t="s">
        <v>658</v>
      </c>
      <c r="H46484" t="s">
        <v>17</v>
      </c>
      <c r="I46484">
        <v>400</v>
      </c>
      <c r="J46484">
        <v>2</v>
      </c>
      <c r="K46484" t="s">
        <v>295</v>
      </c>
      <c r="L46484">
        <v>0</v>
      </c>
      <c r="M46484" t="s">
        <v>19</v>
      </c>
    </row>
    <row r="46485" spans="1:13" x14ac:dyDescent="0.3">
      <c r="A46485" t="s">
        <v>1488</v>
      </c>
      <c r="B46485" t="s">
        <v>59</v>
      </c>
      <c r="C46485" t="s">
        <v>643</v>
      </c>
      <c r="D46485" t="s">
        <v>644</v>
      </c>
      <c r="E46485">
        <v>16.7075654</v>
      </c>
      <c r="F46485">
        <v>74.242230199999995</v>
      </c>
      <c r="G46485" t="s">
        <v>188</v>
      </c>
      <c r="H46485" t="s">
        <v>1482</v>
      </c>
      <c r="I46485">
        <v>500</v>
      </c>
      <c r="J46485">
        <v>2</v>
      </c>
      <c r="K46485" t="s">
        <v>253</v>
      </c>
      <c r="L46485">
        <v>0</v>
      </c>
      <c r="M46485" t="s">
        <v>19</v>
      </c>
    </row>
    <row r="46486" spans="1:13" x14ac:dyDescent="0.3">
      <c r="A46486" t="s">
        <v>1522</v>
      </c>
      <c r="B46486" t="s">
        <v>102</v>
      </c>
      <c r="C46486" t="s">
        <v>643</v>
      </c>
      <c r="D46486" t="s">
        <v>644</v>
      </c>
      <c r="E46486">
        <v>16.712147999999999</v>
      </c>
      <c r="F46486">
        <v>74.242692930000004</v>
      </c>
      <c r="G46486" t="s">
        <v>188</v>
      </c>
      <c r="H46486" t="s">
        <v>1482</v>
      </c>
      <c r="I46486">
        <v>450</v>
      </c>
      <c r="J46486">
        <v>2</v>
      </c>
      <c r="K46486" t="s">
        <v>1523</v>
      </c>
      <c r="L46486">
        <v>0</v>
      </c>
      <c r="M46486" t="s">
        <v>19</v>
      </c>
    </row>
    <row r="46487" spans="1:13" x14ac:dyDescent="0.3">
      <c r="A46487" t="s">
        <v>1531</v>
      </c>
      <c r="B46487" t="s">
        <v>45</v>
      </c>
      <c r="C46487" t="s">
        <v>643</v>
      </c>
      <c r="D46487" t="s">
        <v>644</v>
      </c>
      <c r="E46487">
        <v>16.710520580000001</v>
      </c>
      <c r="F46487">
        <v>74.240646729999995</v>
      </c>
      <c r="G46487" t="s">
        <v>1532</v>
      </c>
      <c r="H46487" t="s">
        <v>1533</v>
      </c>
      <c r="I46487">
        <v>350</v>
      </c>
      <c r="J46487">
        <v>2</v>
      </c>
      <c r="K46487" t="s">
        <v>1534</v>
      </c>
      <c r="L46487">
        <v>0</v>
      </c>
      <c r="M46487" t="s">
        <v>19</v>
      </c>
    </row>
    <row r="46488" spans="1:13" x14ac:dyDescent="0.3">
      <c r="A46488" t="s">
        <v>1944</v>
      </c>
      <c r="B46488" t="s">
        <v>102</v>
      </c>
      <c r="C46488" t="s">
        <v>643</v>
      </c>
      <c r="D46488" t="s">
        <v>644</v>
      </c>
      <c r="E46488">
        <v>16.71273339</v>
      </c>
      <c r="F46488">
        <v>74.243235740000003</v>
      </c>
      <c r="G46488" t="s">
        <v>658</v>
      </c>
      <c r="H46488" t="s">
        <v>1516</v>
      </c>
      <c r="I46488">
        <v>0</v>
      </c>
      <c r="J46488">
        <v>1</v>
      </c>
      <c r="K46488" t="s">
        <v>1945</v>
      </c>
      <c r="L46488">
        <v>0</v>
      </c>
      <c r="M46488" t="s">
        <v>19</v>
      </c>
    </row>
    <row r="46489" spans="1:13" x14ac:dyDescent="0.3">
      <c r="A46489" t="s">
        <v>2220</v>
      </c>
      <c r="B46489" t="s">
        <v>72</v>
      </c>
      <c r="C46489" t="s">
        <v>643</v>
      </c>
      <c r="D46489" t="s">
        <v>644</v>
      </c>
      <c r="E46489">
        <v>16.706558000000001</v>
      </c>
      <c r="F46489">
        <v>74.245949999999993</v>
      </c>
      <c r="G46489" t="s">
        <v>2221</v>
      </c>
      <c r="H46489" t="s">
        <v>1180</v>
      </c>
      <c r="I46489">
        <v>1500</v>
      </c>
      <c r="J46489">
        <v>4</v>
      </c>
      <c r="K46489" t="s">
        <v>2222</v>
      </c>
      <c r="L46489">
        <v>0</v>
      </c>
      <c r="M46489" t="s">
        <v>19</v>
      </c>
    </row>
    <row r="46490" spans="1:13" x14ac:dyDescent="0.3">
      <c r="A46490" t="s">
        <v>2232</v>
      </c>
      <c r="B46490" t="s">
        <v>72</v>
      </c>
      <c r="C46490" t="s">
        <v>643</v>
      </c>
      <c r="D46490" t="s">
        <v>644</v>
      </c>
      <c r="E46490">
        <v>16.70613311</v>
      </c>
      <c r="F46490">
        <v>74.245444199999994</v>
      </c>
      <c r="G46490" t="s">
        <v>647</v>
      </c>
      <c r="H46490" t="s">
        <v>1520</v>
      </c>
      <c r="I46490">
        <v>1000</v>
      </c>
      <c r="J46490">
        <v>3</v>
      </c>
      <c r="K46490" t="s">
        <v>2233</v>
      </c>
      <c r="L46490">
        <v>0</v>
      </c>
      <c r="M46490" t="s">
        <v>19</v>
      </c>
    </row>
    <row r="46491" spans="1:13" x14ac:dyDescent="0.3">
      <c r="A46491" t="s">
        <v>2242</v>
      </c>
      <c r="B46491" t="s">
        <v>72</v>
      </c>
      <c r="C46491" t="s">
        <v>643</v>
      </c>
      <c r="D46491" t="s">
        <v>644</v>
      </c>
      <c r="E46491">
        <v>16.708660999999999</v>
      </c>
      <c r="F46491">
        <v>74.240998000000005</v>
      </c>
      <c r="G46491" t="s">
        <v>113</v>
      </c>
      <c r="H46491" t="s">
        <v>1227</v>
      </c>
      <c r="I46491">
        <v>800</v>
      </c>
      <c r="J46491">
        <v>3</v>
      </c>
      <c r="K46491" t="s">
        <v>2243</v>
      </c>
      <c r="L46491">
        <v>0</v>
      </c>
      <c r="M46491" t="s">
        <v>19</v>
      </c>
    </row>
    <row r="46492" spans="1:13" x14ac:dyDescent="0.3">
      <c r="A46492" t="s">
        <v>2251</v>
      </c>
      <c r="B46492" t="s">
        <v>72</v>
      </c>
      <c r="C46492" t="s">
        <v>643</v>
      </c>
      <c r="D46492" t="s">
        <v>644</v>
      </c>
      <c r="E46492">
        <v>16.702426327826501</v>
      </c>
      <c r="F46492">
        <v>74.232086129455894</v>
      </c>
      <c r="G46492" t="s">
        <v>56</v>
      </c>
      <c r="H46492" t="s">
        <v>1317</v>
      </c>
      <c r="I46492">
        <v>800</v>
      </c>
      <c r="J46492">
        <v>3</v>
      </c>
      <c r="K46492" t="s">
        <v>2252</v>
      </c>
      <c r="L46492">
        <v>0</v>
      </c>
      <c r="M46492" t="s">
        <v>19</v>
      </c>
    </row>
    <row r="46493" spans="1:13" x14ac:dyDescent="0.3">
      <c r="A46493" t="s">
        <v>2264</v>
      </c>
      <c r="B46493" t="s">
        <v>72</v>
      </c>
      <c r="C46493" t="s">
        <v>643</v>
      </c>
      <c r="D46493" t="s">
        <v>644</v>
      </c>
      <c r="E46493">
        <v>16.693165650000001</v>
      </c>
      <c r="F46493">
        <v>74.243624659999995</v>
      </c>
      <c r="G46493" t="s">
        <v>56</v>
      </c>
      <c r="H46493" t="s">
        <v>1520</v>
      </c>
      <c r="I46493">
        <v>700</v>
      </c>
      <c r="J46493">
        <v>2</v>
      </c>
      <c r="K46493" t="s">
        <v>2265</v>
      </c>
      <c r="L46493">
        <v>0</v>
      </c>
      <c r="M46493" t="s">
        <v>19</v>
      </c>
    </row>
    <row r="46494" spans="1:13" x14ac:dyDescent="0.3">
      <c r="A46494" t="s">
        <v>2266</v>
      </c>
      <c r="B46494" t="s">
        <v>72</v>
      </c>
      <c r="C46494" t="s">
        <v>643</v>
      </c>
      <c r="D46494" t="s">
        <v>644</v>
      </c>
      <c r="E46494">
        <v>16.708652000000001</v>
      </c>
      <c r="F46494">
        <v>74.253292999999999</v>
      </c>
      <c r="G46494" t="s">
        <v>2221</v>
      </c>
      <c r="H46494" t="s">
        <v>2267</v>
      </c>
      <c r="I46494">
        <v>700</v>
      </c>
      <c r="J46494">
        <v>2</v>
      </c>
      <c r="K46494" t="s">
        <v>2268</v>
      </c>
      <c r="L46494">
        <v>0</v>
      </c>
      <c r="M46494" t="s">
        <v>19</v>
      </c>
    </row>
    <row r="46495" spans="1:13" x14ac:dyDescent="0.3">
      <c r="A46495" t="s">
        <v>2277</v>
      </c>
      <c r="B46495" t="s">
        <v>72</v>
      </c>
      <c r="C46495" t="s">
        <v>643</v>
      </c>
      <c r="D46495" t="s">
        <v>644</v>
      </c>
      <c r="E46495">
        <v>16.703035499999999</v>
      </c>
      <c r="F46495">
        <v>74.233697100000001</v>
      </c>
      <c r="G46495" t="s">
        <v>56</v>
      </c>
      <c r="H46495" t="s">
        <v>1482</v>
      </c>
      <c r="I46495">
        <v>600</v>
      </c>
      <c r="J46495">
        <v>2</v>
      </c>
      <c r="K46495" t="s">
        <v>2278</v>
      </c>
      <c r="L46495">
        <v>0</v>
      </c>
      <c r="M46495" t="s">
        <v>19</v>
      </c>
    </row>
    <row r="46496" spans="1:13" x14ac:dyDescent="0.3">
      <c r="A46496" t="s">
        <v>2279</v>
      </c>
      <c r="B46496" t="s">
        <v>72</v>
      </c>
      <c r="C46496" t="s">
        <v>643</v>
      </c>
      <c r="D46496" t="s">
        <v>644</v>
      </c>
      <c r="E46496">
        <v>16.711931</v>
      </c>
      <c r="F46496">
        <v>74.244715999999997</v>
      </c>
      <c r="G46496" t="s">
        <v>2280</v>
      </c>
      <c r="H46496" t="s">
        <v>2015</v>
      </c>
      <c r="I46496">
        <v>600</v>
      </c>
      <c r="J46496">
        <v>2</v>
      </c>
      <c r="K46496" t="s">
        <v>2281</v>
      </c>
      <c r="L46496">
        <v>0</v>
      </c>
      <c r="M46496" t="s">
        <v>19</v>
      </c>
    </row>
    <row r="46497" spans="1:13" x14ac:dyDescent="0.3">
      <c r="A46497" t="s">
        <v>2609</v>
      </c>
      <c r="B46497" t="s">
        <v>59</v>
      </c>
      <c r="C46497" t="s">
        <v>643</v>
      </c>
      <c r="D46497" t="s">
        <v>644</v>
      </c>
      <c r="E46497">
        <v>16.69258598</v>
      </c>
      <c r="F46497">
        <v>74.243911990000001</v>
      </c>
      <c r="G46497" t="s">
        <v>113</v>
      </c>
      <c r="H46497" t="s">
        <v>1200</v>
      </c>
      <c r="I46497">
        <v>400</v>
      </c>
      <c r="J46497">
        <v>2</v>
      </c>
      <c r="K46497" t="s">
        <v>42</v>
      </c>
      <c r="L46497">
        <v>0</v>
      </c>
      <c r="M46497" t="s">
        <v>19</v>
      </c>
    </row>
    <row r="46498" spans="1:13" x14ac:dyDescent="0.3">
      <c r="A46498" t="s">
        <v>2612</v>
      </c>
      <c r="B46498" t="s">
        <v>25</v>
      </c>
      <c r="C46498" t="s">
        <v>643</v>
      </c>
      <c r="D46498" t="s">
        <v>644</v>
      </c>
      <c r="E46498">
        <v>16.715779699999999</v>
      </c>
      <c r="F46498">
        <v>74.241322699999998</v>
      </c>
      <c r="G46498" t="s">
        <v>2613</v>
      </c>
      <c r="H46498" t="s">
        <v>1585</v>
      </c>
      <c r="I46498">
        <v>400</v>
      </c>
      <c r="J46498">
        <v>2</v>
      </c>
      <c r="K46498" t="s">
        <v>580</v>
      </c>
      <c r="L46498">
        <v>0</v>
      </c>
      <c r="M46498" t="s">
        <v>19</v>
      </c>
    </row>
    <row r="46499" spans="1:13" x14ac:dyDescent="0.3">
      <c r="A46499" t="s">
        <v>2614</v>
      </c>
      <c r="B46499" t="s">
        <v>59</v>
      </c>
      <c r="C46499" t="s">
        <v>643</v>
      </c>
      <c r="D46499" t="s">
        <v>644</v>
      </c>
      <c r="E46499">
        <v>16.704376</v>
      </c>
      <c r="F46499">
        <v>74.236845000000002</v>
      </c>
      <c r="G46499" t="s">
        <v>188</v>
      </c>
      <c r="H46499" t="s">
        <v>2615</v>
      </c>
      <c r="I46499">
        <v>400</v>
      </c>
      <c r="J46499">
        <v>2</v>
      </c>
      <c r="K46499" t="s">
        <v>42</v>
      </c>
      <c r="L46499">
        <v>0</v>
      </c>
      <c r="M46499" t="s">
        <v>19</v>
      </c>
    </row>
    <row r="46500" spans="1:13" x14ac:dyDescent="0.3">
      <c r="A46500" t="s">
        <v>2623</v>
      </c>
      <c r="B46500" t="s">
        <v>72</v>
      </c>
      <c r="C46500" t="s">
        <v>643</v>
      </c>
      <c r="D46500" t="s">
        <v>644</v>
      </c>
      <c r="E46500">
        <v>16.712111709999999</v>
      </c>
      <c r="F46500">
        <v>74.244570469999999</v>
      </c>
      <c r="G46500" t="s">
        <v>160</v>
      </c>
      <c r="H46500" t="s">
        <v>1520</v>
      </c>
      <c r="I46500">
        <v>400</v>
      </c>
      <c r="J46500">
        <v>2</v>
      </c>
      <c r="K46500" t="s">
        <v>214</v>
      </c>
      <c r="L46500">
        <v>0</v>
      </c>
      <c r="M46500" t="s">
        <v>19</v>
      </c>
    </row>
    <row r="46501" spans="1:13" x14ac:dyDescent="0.3">
      <c r="A46501" t="s">
        <v>3070</v>
      </c>
      <c r="B46501" t="s">
        <v>72</v>
      </c>
      <c r="C46501" t="s">
        <v>643</v>
      </c>
      <c r="D46501" t="s">
        <v>644</v>
      </c>
      <c r="E46501">
        <v>16.711867340000001</v>
      </c>
      <c r="F46501">
        <v>74.24124621</v>
      </c>
      <c r="G46501" t="s">
        <v>3071</v>
      </c>
      <c r="H46501" t="s">
        <v>3072</v>
      </c>
      <c r="I46501">
        <v>250</v>
      </c>
      <c r="J46501">
        <v>1</v>
      </c>
      <c r="K46501" t="s">
        <v>3073</v>
      </c>
      <c r="L46501">
        <v>0</v>
      </c>
      <c r="M46501" t="s">
        <v>19</v>
      </c>
    </row>
    <row r="46502" spans="1:13" x14ac:dyDescent="0.3">
      <c r="A46502" t="s">
        <v>3074</v>
      </c>
      <c r="B46502" t="s">
        <v>59</v>
      </c>
      <c r="C46502" t="s">
        <v>643</v>
      </c>
      <c r="D46502" t="s">
        <v>644</v>
      </c>
      <c r="E46502">
        <v>16.710190000000001</v>
      </c>
      <c r="F46502">
        <v>74.254660000000001</v>
      </c>
      <c r="G46502" t="s">
        <v>658</v>
      </c>
      <c r="H46502" t="s">
        <v>2275</v>
      </c>
      <c r="I46502">
        <v>250</v>
      </c>
      <c r="J46502">
        <v>1</v>
      </c>
      <c r="K46502" t="s">
        <v>754</v>
      </c>
      <c r="L46502">
        <v>0</v>
      </c>
      <c r="M46502" t="s">
        <v>19</v>
      </c>
    </row>
    <row r="46503" spans="1:13" x14ac:dyDescent="0.3">
      <c r="A46503" t="s">
        <v>3473</v>
      </c>
      <c r="B46503" t="s">
        <v>37</v>
      </c>
      <c r="C46503" t="s">
        <v>643</v>
      </c>
      <c r="D46503" t="s">
        <v>644</v>
      </c>
      <c r="E46503">
        <v>16.71263609</v>
      </c>
      <c r="F46503">
        <v>74.243039269999997</v>
      </c>
      <c r="G46503" t="s">
        <v>220</v>
      </c>
      <c r="H46503" t="s">
        <v>3474</v>
      </c>
      <c r="I46503">
        <v>300</v>
      </c>
      <c r="J46503">
        <v>1</v>
      </c>
      <c r="K46503" t="s">
        <v>3475</v>
      </c>
      <c r="L46503">
        <v>0</v>
      </c>
      <c r="M46503" t="s">
        <v>19</v>
      </c>
    </row>
    <row r="46504" spans="1:13" x14ac:dyDescent="0.3">
      <c r="A46504" t="s">
        <v>3984</v>
      </c>
      <c r="B46504" t="s">
        <v>45</v>
      </c>
      <c r="C46504" t="s">
        <v>643</v>
      </c>
      <c r="D46504" t="s">
        <v>644</v>
      </c>
      <c r="E46504">
        <v>16.713061249999999</v>
      </c>
      <c r="F46504">
        <v>74.242143069999997</v>
      </c>
      <c r="G46504" t="s">
        <v>48</v>
      </c>
      <c r="H46504" t="s">
        <v>1612</v>
      </c>
      <c r="I46504">
        <v>150</v>
      </c>
      <c r="J46504">
        <v>1</v>
      </c>
      <c r="K46504" t="s">
        <v>3985</v>
      </c>
      <c r="L46504">
        <v>0</v>
      </c>
      <c r="M46504" t="s">
        <v>19</v>
      </c>
    </row>
    <row r="46505" spans="1:13" x14ac:dyDescent="0.3">
      <c r="A46505" t="s">
        <v>4459</v>
      </c>
      <c r="B46505" t="s">
        <v>102</v>
      </c>
      <c r="C46505" t="s">
        <v>643</v>
      </c>
      <c r="D46505" t="s">
        <v>644</v>
      </c>
      <c r="E46505">
        <v>16.70975825</v>
      </c>
      <c r="F46505">
        <v>74.240457969999994</v>
      </c>
      <c r="G46505" t="s">
        <v>3808</v>
      </c>
      <c r="H46505" t="s">
        <v>4460</v>
      </c>
      <c r="I46505">
        <v>200</v>
      </c>
      <c r="J46505">
        <v>1</v>
      </c>
      <c r="K46505" t="s">
        <v>4461</v>
      </c>
      <c r="L46505">
        <v>0</v>
      </c>
      <c r="M46505" t="s">
        <v>19</v>
      </c>
    </row>
    <row r="46506" spans="1:13" x14ac:dyDescent="0.3">
      <c r="A46506" t="s">
        <v>4521</v>
      </c>
      <c r="B46506" t="s">
        <v>37</v>
      </c>
      <c r="C46506" t="s">
        <v>643</v>
      </c>
      <c r="D46506" t="s">
        <v>644</v>
      </c>
      <c r="E46506">
        <v>16.71944744</v>
      </c>
      <c r="F46506">
        <v>74.238318239999998</v>
      </c>
      <c r="G46506" t="s">
        <v>4522</v>
      </c>
      <c r="H46506" t="s">
        <v>4518</v>
      </c>
      <c r="I46506">
        <v>200</v>
      </c>
      <c r="J46506">
        <v>1</v>
      </c>
      <c r="K46506" t="s">
        <v>4523</v>
      </c>
      <c r="L46506">
        <v>0</v>
      </c>
      <c r="M46506" t="s">
        <v>19</v>
      </c>
    </row>
    <row r="46507" spans="1:13" x14ac:dyDescent="0.3">
      <c r="A46507" t="s">
        <v>4704</v>
      </c>
      <c r="B46507" t="s">
        <v>25</v>
      </c>
      <c r="C46507" t="s">
        <v>643</v>
      </c>
      <c r="D46507" t="s">
        <v>644</v>
      </c>
      <c r="E46507">
        <v>16.711788030000001</v>
      </c>
      <c r="F46507">
        <v>74.237998390000001</v>
      </c>
      <c r="G46507" t="s">
        <v>25</v>
      </c>
      <c r="H46507" t="s">
        <v>4705</v>
      </c>
      <c r="I46507">
        <v>200</v>
      </c>
      <c r="J46507">
        <v>1</v>
      </c>
      <c r="K46507" t="s">
        <v>1485</v>
      </c>
      <c r="L46507">
        <v>0</v>
      </c>
      <c r="M46507" t="s">
        <v>19</v>
      </c>
    </row>
    <row r="46508" spans="1:13" x14ac:dyDescent="0.3">
      <c r="A46508" t="s">
        <v>5325</v>
      </c>
      <c r="B46508" t="s">
        <v>72</v>
      </c>
      <c r="C46508" t="s">
        <v>643</v>
      </c>
      <c r="D46508" t="s">
        <v>644</v>
      </c>
      <c r="E46508">
        <v>16.715638800000001</v>
      </c>
      <c r="F46508">
        <v>74.250762350000002</v>
      </c>
      <c r="G46508" t="s">
        <v>5326</v>
      </c>
      <c r="H46508" t="s">
        <v>5327</v>
      </c>
      <c r="I46508">
        <v>100</v>
      </c>
      <c r="J46508">
        <v>1</v>
      </c>
      <c r="K46508" t="s">
        <v>214</v>
      </c>
      <c r="L46508">
        <v>0</v>
      </c>
      <c r="M46508" t="s">
        <v>19</v>
      </c>
    </row>
    <row r="46509" spans="1:13" x14ac:dyDescent="0.3">
      <c r="A46509" t="s">
        <v>5335</v>
      </c>
      <c r="B46509" t="s">
        <v>37</v>
      </c>
      <c r="C46509" t="s">
        <v>643</v>
      </c>
      <c r="D46509" t="s">
        <v>644</v>
      </c>
      <c r="E46509">
        <v>16.714112889999999</v>
      </c>
      <c r="F46509">
        <v>74.240999779999996</v>
      </c>
      <c r="G46509" t="s">
        <v>118</v>
      </c>
      <c r="H46509" t="s">
        <v>5336</v>
      </c>
      <c r="I46509">
        <v>100</v>
      </c>
      <c r="J46509">
        <v>1</v>
      </c>
      <c r="K46509" t="s">
        <v>4212</v>
      </c>
      <c r="L46509">
        <v>0</v>
      </c>
      <c r="M46509" t="s">
        <v>19</v>
      </c>
    </row>
    <row r="46510" spans="1:13" x14ac:dyDescent="0.3">
      <c r="A46510" t="s">
        <v>5354</v>
      </c>
      <c r="B46510" t="s">
        <v>102</v>
      </c>
      <c r="C46510" t="s">
        <v>643</v>
      </c>
      <c r="D46510" t="s">
        <v>644</v>
      </c>
      <c r="E46510">
        <v>16.717299570000002</v>
      </c>
      <c r="F46510">
        <v>74.251957279999999</v>
      </c>
      <c r="G46510" t="s">
        <v>188</v>
      </c>
      <c r="H46510" t="s">
        <v>5334</v>
      </c>
      <c r="I46510">
        <v>100</v>
      </c>
      <c r="J46510">
        <v>1</v>
      </c>
      <c r="K46510" t="s">
        <v>214</v>
      </c>
      <c r="L46510">
        <v>0</v>
      </c>
      <c r="M46510" t="s">
        <v>19</v>
      </c>
    </row>
    <row r="46511" spans="1:13" x14ac:dyDescent="0.3">
      <c r="A46511" t="s">
        <v>5360</v>
      </c>
      <c r="B46511" t="s">
        <v>37</v>
      </c>
      <c r="C46511" t="s">
        <v>643</v>
      </c>
      <c r="D46511" t="s">
        <v>644</v>
      </c>
      <c r="E46511">
        <v>16.707624719999998</v>
      </c>
      <c r="F46511">
        <v>74.242588650000002</v>
      </c>
      <c r="G46511" t="s">
        <v>5361</v>
      </c>
      <c r="H46511" t="s">
        <v>1494</v>
      </c>
      <c r="I46511">
        <v>100</v>
      </c>
      <c r="J46511">
        <v>1</v>
      </c>
      <c r="K46511" t="s">
        <v>1512</v>
      </c>
      <c r="L46511">
        <v>0</v>
      </c>
      <c r="M46511" t="s">
        <v>19</v>
      </c>
    </row>
    <row r="46512" spans="1:13" x14ac:dyDescent="0.3">
      <c r="A46512" t="s">
        <v>5646</v>
      </c>
      <c r="B46512" t="s">
        <v>72</v>
      </c>
      <c r="C46512" t="s">
        <v>643</v>
      </c>
      <c r="D46512" t="s">
        <v>644</v>
      </c>
      <c r="E46512">
        <v>16.709636540000002</v>
      </c>
      <c r="F46512">
        <v>74.235255159999994</v>
      </c>
      <c r="G46512" t="s">
        <v>132</v>
      </c>
      <c r="H46512" t="s">
        <v>1520</v>
      </c>
      <c r="I46512">
        <v>600</v>
      </c>
      <c r="J46512">
        <v>2</v>
      </c>
      <c r="K46512" t="s">
        <v>214</v>
      </c>
      <c r="L46512">
        <v>3.4</v>
      </c>
      <c r="M46512" t="s">
        <v>5531</v>
      </c>
    </row>
    <row r="46513" spans="1:13" x14ac:dyDescent="0.3">
      <c r="A46513" t="s">
        <v>5655</v>
      </c>
      <c r="B46513" t="s">
        <v>59</v>
      </c>
      <c r="C46513" t="s">
        <v>643</v>
      </c>
      <c r="D46513" t="s">
        <v>644</v>
      </c>
      <c r="E46513">
        <v>16.71200992</v>
      </c>
      <c r="F46513">
        <v>74.248936439999994</v>
      </c>
      <c r="G46513" t="s">
        <v>5656</v>
      </c>
      <c r="H46513" t="s">
        <v>5007</v>
      </c>
      <c r="I46513">
        <v>100</v>
      </c>
      <c r="J46513">
        <v>1</v>
      </c>
      <c r="K46513" t="s">
        <v>5657</v>
      </c>
      <c r="L46513">
        <v>3.3</v>
      </c>
      <c r="M46513" t="s">
        <v>5531</v>
      </c>
    </row>
    <row r="46514" spans="1:13" x14ac:dyDescent="0.3">
      <c r="A46514" t="s">
        <v>5685</v>
      </c>
      <c r="B46514" t="s">
        <v>13</v>
      </c>
      <c r="C46514" t="s">
        <v>643</v>
      </c>
      <c r="D46514" t="s">
        <v>644</v>
      </c>
      <c r="E46514">
        <v>16.710518329999999</v>
      </c>
      <c r="F46514">
        <v>74.240636010000003</v>
      </c>
      <c r="G46514" t="s">
        <v>177</v>
      </c>
      <c r="H46514" t="s">
        <v>17</v>
      </c>
      <c r="I46514">
        <v>150</v>
      </c>
      <c r="J46514">
        <v>1</v>
      </c>
      <c r="K46514" t="s">
        <v>5686</v>
      </c>
      <c r="L46514">
        <v>3</v>
      </c>
      <c r="M46514" t="s">
        <v>5531</v>
      </c>
    </row>
    <row r="46515" spans="1:13" x14ac:dyDescent="0.3">
      <c r="A46515" t="s">
        <v>5687</v>
      </c>
      <c r="B46515" t="s">
        <v>13</v>
      </c>
      <c r="C46515" t="s">
        <v>643</v>
      </c>
      <c r="D46515" t="s">
        <v>644</v>
      </c>
      <c r="E46515">
        <v>16.709257999999998</v>
      </c>
      <c r="F46515">
        <v>74.238917999999998</v>
      </c>
      <c r="G46515" t="s">
        <v>22</v>
      </c>
      <c r="H46515" t="s">
        <v>17</v>
      </c>
      <c r="I46515">
        <v>150</v>
      </c>
      <c r="J46515">
        <v>1</v>
      </c>
      <c r="K46515" t="s">
        <v>5688</v>
      </c>
      <c r="L46515">
        <v>3</v>
      </c>
      <c r="M46515" t="s">
        <v>5531</v>
      </c>
    </row>
    <row r="46516" spans="1:13" x14ac:dyDescent="0.3">
      <c r="A46516" t="s">
        <v>5706</v>
      </c>
      <c r="B46516" t="s">
        <v>45</v>
      </c>
      <c r="C46516" t="s">
        <v>643</v>
      </c>
      <c r="D46516" t="s">
        <v>644</v>
      </c>
      <c r="E46516">
        <v>16.719786299999999</v>
      </c>
      <c r="F46516">
        <v>74.229314200000005</v>
      </c>
      <c r="G46516" t="s">
        <v>5707</v>
      </c>
      <c r="H46516" t="s">
        <v>1887</v>
      </c>
      <c r="I46516">
        <v>300</v>
      </c>
      <c r="J46516">
        <v>1</v>
      </c>
      <c r="K46516" t="s">
        <v>214</v>
      </c>
      <c r="L46516">
        <v>3.3</v>
      </c>
      <c r="M46516" t="s">
        <v>5531</v>
      </c>
    </row>
    <row r="46517" spans="1:13" x14ac:dyDescent="0.3">
      <c r="A46517" t="s">
        <v>5908</v>
      </c>
      <c r="B46517" t="s">
        <v>72</v>
      </c>
      <c r="C46517" t="s">
        <v>643</v>
      </c>
      <c r="D46517" t="s">
        <v>644</v>
      </c>
      <c r="E46517">
        <v>16.7097865</v>
      </c>
      <c r="F46517">
        <v>74.240763700000002</v>
      </c>
      <c r="G46517" t="s">
        <v>647</v>
      </c>
      <c r="H46517" t="s">
        <v>17</v>
      </c>
      <c r="I46517">
        <v>800</v>
      </c>
      <c r="J46517">
        <v>3</v>
      </c>
      <c r="K46517" t="s">
        <v>5909</v>
      </c>
      <c r="L46517">
        <v>4</v>
      </c>
      <c r="M46517" t="s">
        <v>5773</v>
      </c>
    </row>
    <row r="46518" spans="1:13" x14ac:dyDescent="0.3">
      <c r="A46518" t="s">
        <v>5912</v>
      </c>
      <c r="B46518" t="s">
        <v>102</v>
      </c>
      <c r="C46518" t="s">
        <v>643</v>
      </c>
      <c r="D46518" t="s">
        <v>644</v>
      </c>
      <c r="E46518">
        <v>16.711853860000002</v>
      </c>
      <c r="F46518">
        <v>74.241172109999994</v>
      </c>
      <c r="G46518" t="s">
        <v>5913</v>
      </c>
      <c r="H46518" t="s">
        <v>5914</v>
      </c>
      <c r="I46518">
        <v>200</v>
      </c>
      <c r="J46518">
        <v>1</v>
      </c>
      <c r="K46518" t="s">
        <v>214</v>
      </c>
      <c r="L46518">
        <v>4</v>
      </c>
      <c r="M46518" t="s">
        <v>5773</v>
      </c>
    </row>
    <row r="46519" spans="1:13" x14ac:dyDescent="0.3">
      <c r="A46519" t="s">
        <v>5917</v>
      </c>
      <c r="B46519" t="s">
        <v>37</v>
      </c>
      <c r="C46519" t="s">
        <v>643</v>
      </c>
      <c r="D46519" t="s">
        <v>644</v>
      </c>
      <c r="E46519">
        <v>16.71613138</v>
      </c>
      <c r="F46519">
        <v>74.240373820000002</v>
      </c>
      <c r="G46519" t="s">
        <v>5213</v>
      </c>
      <c r="H46519" t="s">
        <v>2113</v>
      </c>
      <c r="I46519">
        <v>100</v>
      </c>
      <c r="J46519">
        <v>1</v>
      </c>
      <c r="K46519" t="s">
        <v>5349</v>
      </c>
      <c r="L46519">
        <v>4.0999999999999996</v>
      </c>
      <c r="M46519" t="s">
        <v>5773</v>
      </c>
    </row>
    <row r="46520" spans="1:13" x14ac:dyDescent="0.3">
      <c r="A46520" t="s">
        <v>6161</v>
      </c>
      <c r="B46520" t="s">
        <v>25</v>
      </c>
      <c r="C46520" t="s">
        <v>643</v>
      </c>
      <c r="D46520" t="s">
        <v>644</v>
      </c>
      <c r="E46520">
        <v>16.707500450000001</v>
      </c>
      <c r="F46520">
        <v>74.240758380000003</v>
      </c>
      <c r="G46520" t="s">
        <v>25</v>
      </c>
      <c r="H46520" t="s">
        <v>5833</v>
      </c>
      <c r="I46520">
        <v>350</v>
      </c>
      <c r="J46520">
        <v>2</v>
      </c>
      <c r="K46520" t="s">
        <v>6162</v>
      </c>
      <c r="L46520">
        <v>3.7</v>
      </c>
      <c r="M46520" t="s">
        <v>5741</v>
      </c>
    </row>
    <row r="46521" spans="1:13" x14ac:dyDescent="0.3">
      <c r="A46521" t="s">
        <v>6292</v>
      </c>
      <c r="B46521" t="s">
        <v>72</v>
      </c>
      <c r="C46521" t="s">
        <v>643</v>
      </c>
      <c r="D46521" t="s">
        <v>644</v>
      </c>
      <c r="E46521">
        <v>16.716271710000001</v>
      </c>
      <c r="F46521">
        <v>74.241241180000003</v>
      </c>
      <c r="G46521" t="s">
        <v>6293</v>
      </c>
      <c r="H46521" t="s">
        <v>1186</v>
      </c>
      <c r="I46521">
        <v>250</v>
      </c>
      <c r="J46521">
        <v>1</v>
      </c>
      <c r="K46521" t="s">
        <v>6294</v>
      </c>
      <c r="L46521">
        <v>3.6</v>
      </c>
      <c r="M46521" t="s">
        <v>5741</v>
      </c>
    </row>
    <row r="46522" spans="1:13" x14ac:dyDescent="0.3">
      <c r="A46522" t="s">
        <v>6298</v>
      </c>
      <c r="B46522" t="s">
        <v>45</v>
      </c>
      <c r="C46522" t="s">
        <v>643</v>
      </c>
      <c r="D46522" t="s">
        <v>644</v>
      </c>
      <c r="E46522">
        <v>16.709336619999998</v>
      </c>
      <c r="F46522">
        <v>74.229970199999997</v>
      </c>
      <c r="G46522" t="s">
        <v>48</v>
      </c>
      <c r="H46522" t="s">
        <v>4290</v>
      </c>
      <c r="I46522">
        <v>200</v>
      </c>
      <c r="J46522">
        <v>1</v>
      </c>
      <c r="K46522" t="s">
        <v>214</v>
      </c>
      <c r="L46522">
        <v>3.6</v>
      </c>
      <c r="M46522" t="s">
        <v>5741</v>
      </c>
    </row>
    <row r="46523" spans="1:13" x14ac:dyDescent="0.3">
      <c r="A46523" t="s">
        <v>6299</v>
      </c>
      <c r="B46523" t="s">
        <v>45</v>
      </c>
      <c r="C46523" t="s">
        <v>643</v>
      </c>
      <c r="D46523" t="s">
        <v>644</v>
      </c>
      <c r="E46523">
        <v>16.71047081</v>
      </c>
      <c r="F46523">
        <v>74.24562693</v>
      </c>
      <c r="G46523" t="s">
        <v>132</v>
      </c>
      <c r="H46523" t="s">
        <v>1200</v>
      </c>
      <c r="I46523">
        <v>300</v>
      </c>
      <c r="J46523">
        <v>1</v>
      </c>
      <c r="K46523" t="s">
        <v>6300</v>
      </c>
      <c r="L46523">
        <v>3.6</v>
      </c>
      <c r="M46523" t="s">
        <v>5741</v>
      </c>
    </row>
    <row r="46524" spans="1:13" x14ac:dyDescent="0.3">
      <c r="A46524" t="s">
        <v>6494</v>
      </c>
      <c r="B46524" t="s">
        <v>72</v>
      </c>
      <c r="C46524" t="s">
        <v>643</v>
      </c>
      <c r="D46524" t="s">
        <v>644</v>
      </c>
      <c r="E46524">
        <v>16.703979400000001</v>
      </c>
      <c r="F46524">
        <v>74.240026599999993</v>
      </c>
      <c r="G46524" t="s">
        <v>113</v>
      </c>
      <c r="H46524" t="s">
        <v>5677</v>
      </c>
      <c r="I46524">
        <v>500</v>
      </c>
      <c r="J46524">
        <v>2</v>
      </c>
      <c r="K46524" t="s">
        <v>601</v>
      </c>
      <c r="L46524">
        <v>3.5</v>
      </c>
      <c r="M46524" t="s">
        <v>5741</v>
      </c>
    </row>
    <row r="46525" spans="1:13" x14ac:dyDescent="0.3">
      <c r="A46525" t="s">
        <v>7079</v>
      </c>
      <c r="B46525" t="s">
        <v>72</v>
      </c>
      <c r="C46525" t="s">
        <v>643</v>
      </c>
      <c r="D46525" t="s">
        <v>644</v>
      </c>
      <c r="E46525">
        <v>16.708779799999999</v>
      </c>
      <c r="F46525">
        <v>74.232210850000001</v>
      </c>
      <c r="G46525" t="s">
        <v>1481</v>
      </c>
      <c r="H46525" t="s">
        <v>17</v>
      </c>
      <c r="I46525">
        <v>500</v>
      </c>
      <c r="J46525">
        <v>2</v>
      </c>
      <c r="K46525" t="s">
        <v>7080</v>
      </c>
      <c r="L46525">
        <v>3.7</v>
      </c>
      <c r="M46525" t="s">
        <v>5741</v>
      </c>
    </row>
    <row r="46526" spans="1:13" x14ac:dyDescent="0.3">
      <c r="A46526" t="s">
        <v>12304</v>
      </c>
      <c r="B46526" t="s">
        <v>72</v>
      </c>
      <c r="C46526" t="s">
        <v>643</v>
      </c>
      <c r="D46526" t="s">
        <v>644</v>
      </c>
      <c r="E46526">
        <v>16.709374189999998</v>
      </c>
      <c r="F46526">
        <v>74.239181909999999</v>
      </c>
      <c r="G46526" t="s">
        <v>160</v>
      </c>
      <c r="H46526" t="s">
        <v>2228</v>
      </c>
      <c r="I46526">
        <v>700</v>
      </c>
      <c r="J46526">
        <v>2</v>
      </c>
      <c r="K46526" t="s">
        <v>12305</v>
      </c>
      <c r="L46526">
        <v>3.4</v>
      </c>
      <c r="M46526" t="s">
        <v>5531</v>
      </c>
    </row>
    <row r="46527" spans="1:13" x14ac:dyDescent="0.3">
      <c r="A46527" t="s">
        <v>12683</v>
      </c>
      <c r="B46527" t="s">
        <v>72</v>
      </c>
      <c r="C46527" t="s">
        <v>643</v>
      </c>
      <c r="D46527" t="s">
        <v>644</v>
      </c>
      <c r="E46527">
        <v>16.7110719</v>
      </c>
      <c r="F46527">
        <v>74.243978100000007</v>
      </c>
      <c r="G46527" t="s">
        <v>537</v>
      </c>
      <c r="H46527" t="s">
        <v>1520</v>
      </c>
      <c r="I46527">
        <v>700</v>
      </c>
      <c r="J46527">
        <v>2</v>
      </c>
      <c r="K46527" t="s">
        <v>2265</v>
      </c>
      <c r="L46527">
        <v>2.6</v>
      </c>
      <c r="M46527" t="s">
        <v>5531</v>
      </c>
    </row>
    <row r="46528" spans="1:13" x14ac:dyDescent="0.3">
      <c r="A46528" t="s">
        <v>13764</v>
      </c>
      <c r="B46528" t="s">
        <v>45</v>
      </c>
      <c r="C46528" t="s">
        <v>643</v>
      </c>
      <c r="D46528" t="s">
        <v>644</v>
      </c>
      <c r="E46528">
        <v>16.70918666</v>
      </c>
      <c r="F46528">
        <v>74.232576640000005</v>
      </c>
      <c r="G46528" t="s">
        <v>48</v>
      </c>
      <c r="H46528" t="s">
        <v>1317</v>
      </c>
      <c r="I46528">
        <v>300</v>
      </c>
      <c r="J46528">
        <v>1</v>
      </c>
      <c r="K46528" t="s">
        <v>214</v>
      </c>
      <c r="L46528">
        <v>3.2</v>
      </c>
      <c r="M46528" t="s">
        <v>5531</v>
      </c>
    </row>
    <row r="46529" spans="1:13" x14ac:dyDescent="0.3">
      <c r="A46529" t="s">
        <v>14062</v>
      </c>
      <c r="B46529" t="s">
        <v>45</v>
      </c>
      <c r="C46529" t="s">
        <v>643</v>
      </c>
      <c r="D46529" t="s">
        <v>644</v>
      </c>
      <c r="E46529">
        <v>16.71132755</v>
      </c>
      <c r="F46529">
        <v>74.239921870000003</v>
      </c>
      <c r="G46529" t="s">
        <v>14063</v>
      </c>
      <c r="H46529" t="s">
        <v>14064</v>
      </c>
      <c r="I46529">
        <v>200</v>
      </c>
      <c r="J46529">
        <v>1</v>
      </c>
      <c r="K46529" t="s">
        <v>1409</v>
      </c>
      <c r="L46529">
        <v>3.4</v>
      </c>
      <c r="M46529" t="s">
        <v>5531</v>
      </c>
    </row>
    <row r="46530" spans="1:13" x14ac:dyDescent="0.3">
      <c r="A46530" t="s">
        <v>27519</v>
      </c>
      <c r="B46530" t="s">
        <v>72</v>
      </c>
      <c r="C46530" t="s">
        <v>643</v>
      </c>
      <c r="D46530" t="s">
        <v>644</v>
      </c>
      <c r="E46530">
        <v>16.703671400000001</v>
      </c>
      <c r="F46530">
        <v>74.236794500000002</v>
      </c>
      <c r="G46530" t="s">
        <v>677</v>
      </c>
      <c r="H46530" t="s">
        <v>10944</v>
      </c>
      <c r="I46530">
        <v>800</v>
      </c>
      <c r="J46530">
        <v>3</v>
      </c>
      <c r="K46530" t="s">
        <v>27520</v>
      </c>
      <c r="L46530">
        <v>0</v>
      </c>
      <c r="M46530" t="s">
        <v>19</v>
      </c>
    </row>
    <row r="46531" spans="1:13" x14ac:dyDescent="0.3">
      <c r="A46531" t="s">
        <v>27527</v>
      </c>
      <c r="B46531" t="s">
        <v>59</v>
      </c>
      <c r="C46531" t="s">
        <v>643</v>
      </c>
      <c r="D46531" t="s">
        <v>644</v>
      </c>
      <c r="E46531">
        <v>16.69258598</v>
      </c>
      <c r="F46531">
        <v>74.243911990000001</v>
      </c>
      <c r="G46531" t="s">
        <v>13548</v>
      </c>
      <c r="H46531" t="s">
        <v>1482</v>
      </c>
      <c r="I46531">
        <v>500</v>
      </c>
      <c r="J46531">
        <v>2</v>
      </c>
      <c r="K46531" t="s">
        <v>303</v>
      </c>
      <c r="L46531">
        <v>0</v>
      </c>
      <c r="M46531" t="s">
        <v>19</v>
      </c>
    </row>
    <row r="46532" spans="1:13" x14ac:dyDescent="0.3">
      <c r="A46532" t="s">
        <v>41947</v>
      </c>
      <c r="B46532" t="s">
        <v>72</v>
      </c>
      <c r="C46532" t="s">
        <v>643</v>
      </c>
      <c r="D46532" t="s">
        <v>644</v>
      </c>
      <c r="E46532">
        <v>16.711289600000001</v>
      </c>
      <c r="F46532">
        <v>74.240419399999993</v>
      </c>
      <c r="G46532" t="s">
        <v>1638</v>
      </c>
      <c r="H46532" t="s">
        <v>41948</v>
      </c>
      <c r="I46532">
        <v>800</v>
      </c>
      <c r="J46532">
        <v>3</v>
      </c>
      <c r="K46532" t="s">
        <v>41949</v>
      </c>
      <c r="L46532">
        <v>4.0999999999999996</v>
      </c>
      <c r="M46532" t="s">
        <v>5773</v>
      </c>
    </row>
    <row r="46533" spans="1:13" x14ac:dyDescent="0.3">
      <c r="A46533" t="s">
        <v>4840</v>
      </c>
      <c r="B46533" t="s">
        <v>59</v>
      </c>
      <c r="C46533" t="s">
        <v>643</v>
      </c>
      <c r="D46533" t="s">
        <v>644</v>
      </c>
      <c r="E46533">
        <v>16.715782999999998</v>
      </c>
      <c r="F46533">
        <v>74.241400999999996</v>
      </c>
      <c r="G46533" t="s">
        <v>118</v>
      </c>
      <c r="H46533" t="s">
        <v>1165</v>
      </c>
      <c r="I46533">
        <v>300</v>
      </c>
      <c r="J46533">
        <v>1</v>
      </c>
      <c r="K46533" t="s">
        <v>61</v>
      </c>
      <c r="L46533">
        <v>3.3</v>
      </c>
      <c r="M46533" t="s">
        <v>5531</v>
      </c>
    </row>
    <row r="46534" spans="1:13" x14ac:dyDescent="0.3">
      <c r="A46534" t="s">
        <v>80633</v>
      </c>
      <c r="B46534" t="s">
        <v>59</v>
      </c>
      <c r="C46534" t="s">
        <v>643</v>
      </c>
      <c r="D46534" t="s">
        <v>644</v>
      </c>
      <c r="E46534">
        <v>16.708523899999999</v>
      </c>
      <c r="F46534">
        <v>74.240833499999994</v>
      </c>
      <c r="G46534" t="s">
        <v>118</v>
      </c>
      <c r="H46534" t="s">
        <v>2067</v>
      </c>
      <c r="I46534">
        <v>400</v>
      </c>
      <c r="J46534">
        <v>2</v>
      </c>
      <c r="K46534" t="s">
        <v>80634</v>
      </c>
      <c r="L46534">
        <v>3.8</v>
      </c>
      <c r="M46534" t="s">
        <v>5741</v>
      </c>
    </row>
    <row r="46535" spans="1:13" x14ac:dyDescent="0.3">
      <c r="A46535" t="s">
        <v>5271</v>
      </c>
      <c r="B46535" t="s">
        <v>59</v>
      </c>
      <c r="C46535" t="s">
        <v>643</v>
      </c>
      <c r="D46535" t="s">
        <v>644</v>
      </c>
      <c r="E46535">
        <v>16.715807999999999</v>
      </c>
      <c r="F46535">
        <v>74.241283100000004</v>
      </c>
      <c r="G46535" t="s">
        <v>283</v>
      </c>
      <c r="H46535" t="s">
        <v>1186</v>
      </c>
      <c r="I46535">
        <v>200</v>
      </c>
      <c r="J46535">
        <v>1</v>
      </c>
      <c r="K46535" t="s">
        <v>90</v>
      </c>
      <c r="L46535">
        <v>0</v>
      </c>
      <c r="M46535" t="s">
        <v>19</v>
      </c>
    </row>
    <row r="46536" spans="1:13" x14ac:dyDescent="0.3">
      <c r="A46536" t="s">
        <v>60021</v>
      </c>
      <c r="B46536" t="s">
        <v>72</v>
      </c>
      <c r="C46536" t="s">
        <v>643</v>
      </c>
      <c r="D46536" t="s">
        <v>644</v>
      </c>
      <c r="E46536">
        <v>16.714935000000001</v>
      </c>
      <c r="F46536">
        <v>74.241536300000007</v>
      </c>
      <c r="G46536" t="s">
        <v>600</v>
      </c>
      <c r="H46536" t="s">
        <v>3077</v>
      </c>
      <c r="I46536">
        <v>600</v>
      </c>
      <c r="J46536">
        <v>2</v>
      </c>
      <c r="K46536" t="s">
        <v>2265</v>
      </c>
      <c r="L46536">
        <v>3.2</v>
      </c>
      <c r="M46536" t="s">
        <v>5531</v>
      </c>
    </row>
    <row r="46537" spans="1:13" x14ac:dyDescent="0.3">
      <c r="A46537" t="s">
        <v>21970</v>
      </c>
      <c r="B46537" t="s">
        <v>59</v>
      </c>
      <c r="C46537" t="s">
        <v>643</v>
      </c>
      <c r="D46537" t="s">
        <v>644</v>
      </c>
      <c r="E46537">
        <v>16.705555400000001</v>
      </c>
      <c r="F46537">
        <v>74.241282080000005</v>
      </c>
      <c r="G46537" t="s">
        <v>21971</v>
      </c>
      <c r="H46537" t="s">
        <v>1516</v>
      </c>
      <c r="I46537">
        <v>200</v>
      </c>
      <c r="J46537">
        <v>1</v>
      </c>
      <c r="K46537" t="s">
        <v>42</v>
      </c>
      <c r="L46537">
        <v>3.2</v>
      </c>
      <c r="M46537" t="s">
        <v>21877</v>
      </c>
    </row>
    <row r="46538" spans="1:13" x14ac:dyDescent="0.3">
      <c r="A46538" t="s">
        <v>21970</v>
      </c>
      <c r="B46538" t="s">
        <v>59</v>
      </c>
      <c r="C46538" t="s">
        <v>643</v>
      </c>
      <c r="D46538" t="s">
        <v>644</v>
      </c>
      <c r="E46538">
        <v>16.705555400000001</v>
      </c>
      <c r="F46538">
        <v>74.241282080000005</v>
      </c>
      <c r="G46538" t="s">
        <v>21971</v>
      </c>
      <c r="H46538" t="s">
        <v>1516</v>
      </c>
      <c r="I46538">
        <v>200</v>
      </c>
      <c r="J46538">
        <v>1</v>
      </c>
      <c r="K46538" t="s">
        <v>42</v>
      </c>
      <c r="L46538">
        <v>3.2</v>
      </c>
      <c r="M46538" t="s">
        <v>5531</v>
      </c>
    </row>
    <row r="46539" spans="1:13" x14ac:dyDescent="0.3">
      <c r="A46539" t="s">
        <v>81671</v>
      </c>
      <c r="B46539" t="s">
        <v>72</v>
      </c>
      <c r="C46539" t="s">
        <v>643</v>
      </c>
      <c r="D46539" t="s">
        <v>644</v>
      </c>
      <c r="E46539">
        <v>16.705273999999999</v>
      </c>
      <c r="F46539">
        <v>74.243476000000001</v>
      </c>
      <c r="G46539" t="s">
        <v>677</v>
      </c>
      <c r="H46539" t="s">
        <v>4826</v>
      </c>
      <c r="I46539">
        <v>200</v>
      </c>
      <c r="J46539">
        <v>1</v>
      </c>
      <c r="K46539" t="s">
        <v>2497</v>
      </c>
      <c r="L46539">
        <v>3.9</v>
      </c>
      <c r="M46539" t="s">
        <v>5741</v>
      </c>
    </row>
    <row r="46540" spans="1:13" x14ac:dyDescent="0.3">
      <c r="A46540" t="s">
        <v>86975</v>
      </c>
      <c r="B46540" t="s">
        <v>72</v>
      </c>
      <c r="C46540" t="s">
        <v>643</v>
      </c>
      <c r="D46540" t="s">
        <v>644</v>
      </c>
      <c r="E46540">
        <v>16.698485300000002</v>
      </c>
      <c r="F46540">
        <v>74.226746300000002</v>
      </c>
      <c r="G46540" t="s">
        <v>827</v>
      </c>
      <c r="H46540" t="s">
        <v>17</v>
      </c>
      <c r="I46540">
        <v>500</v>
      </c>
      <c r="J46540">
        <v>2</v>
      </c>
      <c r="K46540" t="s">
        <v>114</v>
      </c>
      <c r="L46540">
        <v>3.6</v>
      </c>
      <c r="M46540" t="s">
        <v>5741</v>
      </c>
    </row>
    <row r="46541" spans="1:13" x14ac:dyDescent="0.3">
      <c r="A46541" t="s">
        <v>48861</v>
      </c>
      <c r="B46541" t="s">
        <v>72</v>
      </c>
      <c r="C46541" t="s">
        <v>643</v>
      </c>
      <c r="D46541" t="s">
        <v>644</v>
      </c>
      <c r="E46541">
        <v>16.711837800000001</v>
      </c>
      <c r="F46541">
        <v>74.242761000000002</v>
      </c>
      <c r="G46541" t="s">
        <v>677</v>
      </c>
      <c r="H46541" t="s">
        <v>1846</v>
      </c>
      <c r="I46541">
        <v>700</v>
      </c>
      <c r="J46541">
        <v>2</v>
      </c>
      <c r="K46541" t="s">
        <v>396</v>
      </c>
      <c r="L46541">
        <v>3.4</v>
      </c>
      <c r="M46541" t="s">
        <v>5531</v>
      </c>
    </row>
    <row r="46542" spans="1:13" x14ac:dyDescent="0.3">
      <c r="A46542" t="s">
        <v>50414</v>
      </c>
      <c r="B46542" t="s">
        <v>59</v>
      </c>
      <c r="C46542" t="s">
        <v>643</v>
      </c>
      <c r="D46542" t="s">
        <v>644</v>
      </c>
      <c r="E46542">
        <v>16.708832399999999</v>
      </c>
      <c r="F46542">
        <v>74.229607599999994</v>
      </c>
      <c r="G46542" t="s">
        <v>283</v>
      </c>
      <c r="H46542" t="s">
        <v>50415</v>
      </c>
      <c r="I46542">
        <v>400</v>
      </c>
      <c r="J46542">
        <v>2</v>
      </c>
      <c r="K46542" t="s">
        <v>14865</v>
      </c>
      <c r="L46542">
        <v>3.4</v>
      </c>
      <c r="M46542" t="s">
        <v>5531</v>
      </c>
    </row>
    <row r="46543" spans="1:13" x14ac:dyDescent="0.3">
      <c r="A46543" t="s">
        <v>54723</v>
      </c>
      <c r="B46543" t="s">
        <v>45</v>
      </c>
      <c r="C46543" t="s">
        <v>643</v>
      </c>
      <c r="D46543" t="s">
        <v>644</v>
      </c>
      <c r="E46543">
        <v>16.707843090000001</v>
      </c>
      <c r="F46543">
        <v>74.228244540000006</v>
      </c>
      <c r="G46543" t="s">
        <v>54724</v>
      </c>
      <c r="H46543" t="s">
        <v>1309</v>
      </c>
      <c r="I46543">
        <v>200</v>
      </c>
      <c r="J46543">
        <v>1</v>
      </c>
      <c r="K46543" t="s">
        <v>214</v>
      </c>
      <c r="L46543">
        <v>3.1</v>
      </c>
      <c r="M46543" t="s">
        <v>5531</v>
      </c>
    </row>
    <row r="46544" spans="1:13" x14ac:dyDescent="0.3">
      <c r="A46544" t="s">
        <v>67294</v>
      </c>
      <c r="B46544" t="s">
        <v>33</v>
      </c>
      <c r="C46544" t="s">
        <v>643</v>
      </c>
      <c r="D46544" t="s">
        <v>644</v>
      </c>
      <c r="E46544">
        <v>16.709515799999998</v>
      </c>
      <c r="F46544">
        <v>74.241468159999997</v>
      </c>
      <c r="G46544" t="s">
        <v>67295</v>
      </c>
      <c r="H46544" t="s">
        <v>5835</v>
      </c>
      <c r="I46544">
        <v>100</v>
      </c>
      <c r="J46544">
        <v>1</v>
      </c>
      <c r="K46544" t="s">
        <v>67296</v>
      </c>
      <c r="L46544">
        <v>3.5</v>
      </c>
      <c r="M46544" t="s">
        <v>5741</v>
      </c>
    </row>
    <row r="46545" spans="1:13" x14ac:dyDescent="0.3">
      <c r="A46545" t="s">
        <v>22603</v>
      </c>
      <c r="B46545" t="s">
        <v>72</v>
      </c>
      <c r="C46545" t="s">
        <v>643</v>
      </c>
      <c r="D46545" t="s">
        <v>644</v>
      </c>
      <c r="E46545">
        <v>16.709102000000001</v>
      </c>
      <c r="F46545">
        <v>74.232191</v>
      </c>
      <c r="G46545" t="s">
        <v>113</v>
      </c>
      <c r="H46545" t="s">
        <v>17</v>
      </c>
      <c r="I46545">
        <v>1000</v>
      </c>
      <c r="J46545">
        <v>3</v>
      </c>
      <c r="K46545" t="s">
        <v>22604</v>
      </c>
      <c r="L46545">
        <v>0</v>
      </c>
      <c r="M46545" t="s">
        <v>19</v>
      </c>
    </row>
    <row r="46546" spans="1:13" x14ac:dyDescent="0.3">
      <c r="A46546" t="s">
        <v>58408</v>
      </c>
      <c r="B46546" t="s">
        <v>72</v>
      </c>
      <c r="C46546" t="s">
        <v>643</v>
      </c>
      <c r="D46546" t="s">
        <v>644</v>
      </c>
      <c r="E46546">
        <v>16.705228999999999</v>
      </c>
      <c r="F46546">
        <v>74.245590000000007</v>
      </c>
      <c r="G46546" t="s">
        <v>113</v>
      </c>
      <c r="H46546" t="s">
        <v>57754</v>
      </c>
      <c r="I46546">
        <v>800</v>
      </c>
      <c r="J46546">
        <v>3</v>
      </c>
      <c r="K46546" t="s">
        <v>13071</v>
      </c>
      <c r="L46546">
        <v>2.6</v>
      </c>
      <c r="M46546" t="s">
        <v>5531</v>
      </c>
    </row>
    <row r="46547" spans="1:13" x14ac:dyDescent="0.3">
      <c r="A46547" t="s">
        <v>22591</v>
      </c>
      <c r="B46547" t="s">
        <v>72</v>
      </c>
      <c r="C46547" t="s">
        <v>643</v>
      </c>
      <c r="D46547" t="s">
        <v>644</v>
      </c>
      <c r="E46547">
        <v>16.710782699999999</v>
      </c>
      <c r="F46547">
        <v>74.241709999999998</v>
      </c>
      <c r="G46547" t="s">
        <v>113</v>
      </c>
      <c r="H46547" t="s">
        <v>22592</v>
      </c>
      <c r="I46547">
        <v>800</v>
      </c>
      <c r="J46547">
        <v>3</v>
      </c>
      <c r="K46547" t="s">
        <v>2265</v>
      </c>
      <c r="L46547">
        <v>0</v>
      </c>
      <c r="M46547" t="s">
        <v>19</v>
      </c>
    </row>
    <row r="46548" spans="1:13" x14ac:dyDescent="0.3">
      <c r="A46548" t="s">
        <v>51688</v>
      </c>
      <c r="B46548" t="s">
        <v>25</v>
      </c>
      <c r="C46548" t="s">
        <v>643</v>
      </c>
      <c r="D46548" t="s">
        <v>644</v>
      </c>
      <c r="E46548">
        <v>16.709011650000001</v>
      </c>
      <c r="F46548">
        <v>74.243793299999993</v>
      </c>
      <c r="G46548" t="s">
        <v>25</v>
      </c>
      <c r="H46548" t="s">
        <v>1408</v>
      </c>
      <c r="I46548">
        <v>400</v>
      </c>
      <c r="J46548">
        <v>2</v>
      </c>
      <c r="K46548" t="s">
        <v>51689</v>
      </c>
      <c r="L46548">
        <v>3.3</v>
      </c>
      <c r="M46548" t="s">
        <v>5531</v>
      </c>
    </row>
    <row r="46549" spans="1:13" x14ac:dyDescent="0.3">
      <c r="A46549" t="s">
        <v>22611</v>
      </c>
      <c r="B46549" t="s">
        <v>45</v>
      </c>
      <c r="C46549" t="s">
        <v>643</v>
      </c>
      <c r="D46549" t="s">
        <v>644</v>
      </c>
      <c r="E46549">
        <v>16.711996429999999</v>
      </c>
      <c r="F46549">
        <v>74.242129660000003</v>
      </c>
      <c r="G46549" t="s">
        <v>22612</v>
      </c>
      <c r="H46549" t="s">
        <v>17</v>
      </c>
      <c r="I46549">
        <v>200</v>
      </c>
      <c r="J46549">
        <v>1</v>
      </c>
      <c r="K46549" t="s">
        <v>1485</v>
      </c>
      <c r="L46549">
        <v>0</v>
      </c>
      <c r="M46549" t="s">
        <v>19</v>
      </c>
    </row>
    <row r="46550" spans="1:13" x14ac:dyDescent="0.3">
      <c r="A46550" t="s">
        <v>22605</v>
      </c>
      <c r="B46550" t="s">
        <v>59</v>
      </c>
      <c r="C46550" t="s">
        <v>643</v>
      </c>
      <c r="D46550" t="s">
        <v>644</v>
      </c>
      <c r="E46550">
        <v>16.70889412</v>
      </c>
      <c r="F46550">
        <v>74.240669530000005</v>
      </c>
      <c r="G46550" t="s">
        <v>4554</v>
      </c>
      <c r="H46550" t="s">
        <v>22606</v>
      </c>
      <c r="I46550">
        <v>300</v>
      </c>
      <c r="J46550">
        <v>1</v>
      </c>
      <c r="K46550" t="s">
        <v>22607</v>
      </c>
      <c r="L46550">
        <v>0</v>
      </c>
      <c r="M46550" t="s">
        <v>19</v>
      </c>
    </row>
    <row r="46551" spans="1:13" x14ac:dyDescent="0.3">
      <c r="A46551" t="s">
        <v>67181</v>
      </c>
      <c r="B46551" t="s">
        <v>45</v>
      </c>
      <c r="C46551" t="s">
        <v>643</v>
      </c>
      <c r="D46551" t="s">
        <v>644</v>
      </c>
      <c r="E46551">
        <v>16.717230529999998</v>
      </c>
      <c r="F46551">
        <v>74.241476879999993</v>
      </c>
      <c r="G46551" t="s">
        <v>67182</v>
      </c>
      <c r="H46551" t="s">
        <v>1200</v>
      </c>
      <c r="I46551">
        <v>500</v>
      </c>
      <c r="J46551">
        <v>2</v>
      </c>
      <c r="K46551" t="s">
        <v>214</v>
      </c>
      <c r="L46551">
        <v>3.5</v>
      </c>
      <c r="M46551" t="s">
        <v>5741</v>
      </c>
    </row>
    <row r="46552" spans="1:13" x14ac:dyDescent="0.3">
      <c r="A46552" t="s">
        <v>67603</v>
      </c>
      <c r="B46552" t="s">
        <v>45</v>
      </c>
      <c r="C46552" t="s">
        <v>643</v>
      </c>
      <c r="D46552" t="s">
        <v>644</v>
      </c>
      <c r="E46552">
        <v>16.70959994</v>
      </c>
      <c r="F46552">
        <v>74.234920220000006</v>
      </c>
      <c r="G46552" t="s">
        <v>67604</v>
      </c>
      <c r="H46552" t="s">
        <v>1200</v>
      </c>
      <c r="I46552">
        <v>400</v>
      </c>
      <c r="J46552">
        <v>2</v>
      </c>
      <c r="K46552" t="s">
        <v>2582</v>
      </c>
      <c r="L46552">
        <v>3.5</v>
      </c>
      <c r="M46552" t="s">
        <v>5741</v>
      </c>
    </row>
    <row r="46553" spans="1:13" x14ac:dyDescent="0.3">
      <c r="A46553" t="s">
        <v>59857</v>
      </c>
      <c r="B46553" t="s">
        <v>457</v>
      </c>
      <c r="C46553" t="s">
        <v>289</v>
      </c>
      <c r="D46553" t="s">
        <v>36697</v>
      </c>
      <c r="E46553">
        <v>12.98096074</v>
      </c>
      <c r="F46553">
        <v>80.24311367</v>
      </c>
      <c r="G46553" t="s">
        <v>118</v>
      </c>
      <c r="H46553" t="s">
        <v>3454</v>
      </c>
      <c r="I46553">
        <v>500</v>
      </c>
      <c r="J46553">
        <v>2</v>
      </c>
      <c r="K46553" t="s">
        <v>59858</v>
      </c>
      <c r="L46553">
        <v>3</v>
      </c>
      <c r="M46553" t="s">
        <v>5531</v>
      </c>
    </row>
    <row r="46554" spans="1:13" x14ac:dyDescent="0.3">
      <c r="A46554" t="s">
        <v>55829</v>
      </c>
      <c r="B46554" t="s">
        <v>316</v>
      </c>
      <c r="C46554" t="s">
        <v>289</v>
      </c>
      <c r="D46554" t="s">
        <v>36697</v>
      </c>
      <c r="E46554">
        <v>12.98344502</v>
      </c>
      <c r="F46554">
        <v>80.246204919999997</v>
      </c>
      <c r="G46554" t="s">
        <v>875</v>
      </c>
      <c r="H46554" t="s">
        <v>5254</v>
      </c>
      <c r="I46554">
        <v>1800</v>
      </c>
      <c r="J46554">
        <v>3</v>
      </c>
      <c r="K46554" t="s">
        <v>55830</v>
      </c>
      <c r="L46554">
        <v>2.7</v>
      </c>
      <c r="M46554" t="s">
        <v>5531</v>
      </c>
    </row>
    <row r="46555" spans="1:13" x14ac:dyDescent="0.3">
      <c r="A46555" t="s">
        <v>74665</v>
      </c>
      <c r="B46555" t="s">
        <v>301</v>
      </c>
      <c r="C46555" t="s">
        <v>289</v>
      </c>
      <c r="D46555" t="s">
        <v>36697</v>
      </c>
      <c r="E46555">
        <v>12.98408536</v>
      </c>
      <c r="F46555">
        <v>80.239127580000002</v>
      </c>
      <c r="G46555" t="s">
        <v>54948</v>
      </c>
      <c r="H46555" t="s">
        <v>14151</v>
      </c>
      <c r="I46555">
        <v>200</v>
      </c>
      <c r="J46555">
        <v>1</v>
      </c>
      <c r="K46555" t="s">
        <v>61</v>
      </c>
      <c r="L46555">
        <v>3.7</v>
      </c>
      <c r="M46555" t="s">
        <v>5741</v>
      </c>
    </row>
    <row r="46556" spans="1:13" x14ac:dyDescent="0.3">
      <c r="A46556" t="s">
        <v>21334</v>
      </c>
      <c r="B46556" t="s">
        <v>45</v>
      </c>
      <c r="C46556" t="s">
        <v>289</v>
      </c>
      <c r="D46556" t="s">
        <v>36697</v>
      </c>
      <c r="E46556">
        <v>12.98471524</v>
      </c>
      <c r="F46556">
        <v>80.245824720000002</v>
      </c>
      <c r="G46556" t="s">
        <v>283</v>
      </c>
      <c r="H46556" t="s">
        <v>49389</v>
      </c>
      <c r="I46556">
        <v>100</v>
      </c>
      <c r="J46556">
        <v>1</v>
      </c>
      <c r="K46556" t="s">
        <v>49390</v>
      </c>
      <c r="L46556">
        <v>3.4</v>
      </c>
      <c r="M46556" t="s">
        <v>5531</v>
      </c>
    </row>
    <row r="46557" spans="1:13" x14ac:dyDescent="0.3">
      <c r="A46557" t="s">
        <v>82874</v>
      </c>
      <c r="B46557" t="s">
        <v>72</v>
      </c>
      <c r="C46557" t="s">
        <v>289</v>
      </c>
      <c r="D46557" t="s">
        <v>36697</v>
      </c>
      <c r="E46557">
        <v>12.98099897</v>
      </c>
      <c r="F46557">
        <v>80.236524160000002</v>
      </c>
      <c r="G46557" t="s">
        <v>82875</v>
      </c>
      <c r="H46557" t="s">
        <v>5330</v>
      </c>
      <c r="I46557">
        <v>600</v>
      </c>
      <c r="J46557">
        <v>2</v>
      </c>
      <c r="K46557" t="s">
        <v>78571</v>
      </c>
      <c r="L46557">
        <v>3.9</v>
      </c>
      <c r="M46557" t="s">
        <v>5741</v>
      </c>
    </row>
    <row r="46558" spans="1:13" x14ac:dyDescent="0.3">
      <c r="A46558" t="s">
        <v>36677</v>
      </c>
      <c r="B46558" t="s">
        <v>45</v>
      </c>
      <c r="C46558" t="s">
        <v>289</v>
      </c>
      <c r="D46558" t="s">
        <v>36697</v>
      </c>
      <c r="E46558">
        <v>12.986026949999999</v>
      </c>
      <c r="F46558">
        <v>80.250285570000003</v>
      </c>
      <c r="G46558" t="s">
        <v>36678</v>
      </c>
      <c r="H46558" t="s">
        <v>1197</v>
      </c>
      <c r="I46558">
        <v>500</v>
      </c>
      <c r="J46558">
        <v>2</v>
      </c>
      <c r="K46558" t="s">
        <v>31560</v>
      </c>
      <c r="L46558">
        <v>4.4000000000000004</v>
      </c>
      <c r="M46558" t="s">
        <v>5773</v>
      </c>
    </row>
    <row r="46559" spans="1:13" x14ac:dyDescent="0.3">
      <c r="A46559" t="s">
        <v>50665</v>
      </c>
      <c r="B46559" t="s">
        <v>37</v>
      </c>
      <c r="C46559" t="s">
        <v>1589</v>
      </c>
      <c r="D46559" t="s">
        <v>21991</v>
      </c>
      <c r="E46559">
        <v>18.97305802</v>
      </c>
      <c r="F46559">
        <v>72.8142852</v>
      </c>
      <c r="G46559" t="s">
        <v>118</v>
      </c>
      <c r="H46559" t="s">
        <v>50666</v>
      </c>
      <c r="I46559">
        <v>200</v>
      </c>
      <c r="J46559">
        <v>1</v>
      </c>
      <c r="K46559" t="s">
        <v>11039</v>
      </c>
      <c r="L46559">
        <v>3.4</v>
      </c>
      <c r="M46559" t="s">
        <v>5531</v>
      </c>
    </row>
    <row r="46560" spans="1:13" x14ac:dyDescent="0.3">
      <c r="A46560" t="s">
        <v>54788</v>
      </c>
      <c r="B46560" t="s">
        <v>457</v>
      </c>
      <c r="C46560" t="s">
        <v>1589</v>
      </c>
      <c r="D46560" t="s">
        <v>21991</v>
      </c>
      <c r="E46560">
        <v>18.976145850000002</v>
      </c>
      <c r="F46560">
        <v>72.811950330000002</v>
      </c>
      <c r="G46560" t="s">
        <v>22</v>
      </c>
      <c r="H46560" t="s">
        <v>1792</v>
      </c>
      <c r="I46560">
        <v>400</v>
      </c>
      <c r="J46560">
        <v>1</v>
      </c>
      <c r="K46560" t="s">
        <v>15749</v>
      </c>
      <c r="L46560">
        <v>3.1</v>
      </c>
      <c r="M46560" t="s">
        <v>5531</v>
      </c>
    </row>
    <row r="46561" spans="1:13" x14ac:dyDescent="0.3">
      <c r="A46561" t="s">
        <v>84311</v>
      </c>
      <c r="B46561" t="s">
        <v>13</v>
      </c>
      <c r="C46561" t="s">
        <v>1589</v>
      </c>
      <c r="D46561" t="s">
        <v>21991</v>
      </c>
      <c r="E46561">
        <v>18.971191789999999</v>
      </c>
      <c r="F46561">
        <v>72.815730909999999</v>
      </c>
      <c r="G46561" t="s">
        <v>512</v>
      </c>
      <c r="H46561" t="s">
        <v>24640</v>
      </c>
      <c r="I46561">
        <v>350</v>
      </c>
      <c r="J46561">
        <v>1</v>
      </c>
      <c r="K46561" t="s">
        <v>84313</v>
      </c>
      <c r="L46561">
        <v>3.9</v>
      </c>
      <c r="M46561" t="s">
        <v>5741</v>
      </c>
    </row>
    <row r="46562" spans="1:13" x14ac:dyDescent="0.3">
      <c r="A46562" t="s">
        <v>46922</v>
      </c>
      <c r="B46562" t="s">
        <v>25</v>
      </c>
      <c r="C46562" t="s">
        <v>1589</v>
      </c>
      <c r="D46562" t="s">
        <v>21991</v>
      </c>
      <c r="E46562">
        <v>18.962518580000001</v>
      </c>
      <c r="F46562">
        <v>72.811553029999999</v>
      </c>
      <c r="G46562" t="s">
        <v>30</v>
      </c>
      <c r="H46562" t="s">
        <v>1186</v>
      </c>
      <c r="I46562">
        <v>300</v>
      </c>
      <c r="J46562">
        <v>1</v>
      </c>
      <c r="K46562" t="s">
        <v>76190</v>
      </c>
      <c r="L46562">
        <v>3.9</v>
      </c>
      <c r="M46562" t="s">
        <v>5741</v>
      </c>
    </row>
    <row r="46563" spans="1:13" x14ac:dyDescent="0.3">
      <c r="A46563" t="s">
        <v>46919</v>
      </c>
      <c r="B46563" t="s">
        <v>25</v>
      </c>
      <c r="C46563" t="s">
        <v>1589</v>
      </c>
      <c r="D46563" t="s">
        <v>21991</v>
      </c>
      <c r="E46563">
        <v>18.96675029</v>
      </c>
      <c r="F46563">
        <v>72.812673520000004</v>
      </c>
      <c r="G46563" t="s">
        <v>30</v>
      </c>
      <c r="H46563" t="s">
        <v>46920</v>
      </c>
      <c r="I46563">
        <v>300</v>
      </c>
      <c r="J46563">
        <v>1</v>
      </c>
      <c r="K46563" t="s">
        <v>46921</v>
      </c>
      <c r="L46563">
        <v>4</v>
      </c>
      <c r="M46563" t="s">
        <v>5773</v>
      </c>
    </row>
    <row r="46564" spans="1:13" x14ac:dyDescent="0.3">
      <c r="A46564" t="s">
        <v>32493</v>
      </c>
      <c r="B46564" t="s">
        <v>72</v>
      </c>
      <c r="C46564" t="s">
        <v>1589</v>
      </c>
      <c r="D46564" t="s">
        <v>21991</v>
      </c>
      <c r="E46564">
        <v>18.9724109</v>
      </c>
      <c r="F46564">
        <v>72.815431509999996</v>
      </c>
      <c r="G46564" t="s">
        <v>20093</v>
      </c>
      <c r="H46564" t="s">
        <v>21577</v>
      </c>
      <c r="I46564">
        <v>1400</v>
      </c>
      <c r="J46564">
        <v>3</v>
      </c>
      <c r="K46564" t="s">
        <v>32495</v>
      </c>
      <c r="L46564">
        <v>4.2</v>
      </c>
      <c r="M46564" t="s">
        <v>5773</v>
      </c>
    </row>
    <row r="46565" spans="1:13" x14ac:dyDescent="0.3">
      <c r="A46565" t="s">
        <v>30905</v>
      </c>
      <c r="B46565" t="s">
        <v>59</v>
      </c>
      <c r="C46565" t="s">
        <v>1589</v>
      </c>
      <c r="D46565" t="s">
        <v>21991</v>
      </c>
      <c r="E46565">
        <v>18.96527335</v>
      </c>
      <c r="F46565">
        <v>72.812821049999997</v>
      </c>
      <c r="G46565" t="s">
        <v>30906</v>
      </c>
      <c r="H46565" t="s">
        <v>30907</v>
      </c>
      <c r="I46565">
        <v>500</v>
      </c>
      <c r="J46565">
        <v>2</v>
      </c>
      <c r="K46565" t="s">
        <v>30908</v>
      </c>
      <c r="L46565">
        <v>4.2</v>
      </c>
      <c r="M46565" t="s">
        <v>5773</v>
      </c>
    </row>
    <row r="46566" spans="1:13" x14ac:dyDescent="0.3">
      <c r="A46566" t="s">
        <v>21990</v>
      </c>
      <c r="B46566" t="s">
        <v>59</v>
      </c>
      <c r="C46566" t="s">
        <v>1589</v>
      </c>
      <c r="D46566" t="s">
        <v>21991</v>
      </c>
      <c r="E46566">
        <v>18.96985218</v>
      </c>
      <c r="F46566">
        <v>72.815007379999997</v>
      </c>
      <c r="G46566" t="s">
        <v>21992</v>
      </c>
      <c r="H46566" t="s">
        <v>9965</v>
      </c>
      <c r="I46566">
        <v>250</v>
      </c>
      <c r="J46566">
        <v>1</v>
      </c>
      <c r="K46566" t="s">
        <v>21993</v>
      </c>
      <c r="L46566">
        <v>3.9</v>
      </c>
      <c r="M46566" t="s">
        <v>21395</v>
      </c>
    </row>
    <row r="46567" spans="1:13" x14ac:dyDescent="0.3">
      <c r="A46567" t="s">
        <v>21990</v>
      </c>
      <c r="B46567" t="s">
        <v>59</v>
      </c>
      <c r="C46567" t="s">
        <v>1589</v>
      </c>
      <c r="D46567" t="s">
        <v>21991</v>
      </c>
      <c r="E46567">
        <v>18.96985218</v>
      </c>
      <c r="F46567">
        <v>72.815007379999997</v>
      </c>
      <c r="G46567" t="s">
        <v>21992</v>
      </c>
      <c r="H46567" t="s">
        <v>9965</v>
      </c>
      <c r="I46567">
        <v>250</v>
      </c>
      <c r="J46567">
        <v>1</v>
      </c>
      <c r="K46567" t="s">
        <v>21993</v>
      </c>
      <c r="L46567">
        <v>3.9</v>
      </c>
      <c r="M46567" t="s">
        <v>5741</v>
      </c>
    </row>
    <row r="46568" spans="1:13" x14ac:dyDescent="0.3">
      <c r="A46568" t="s">
        <v>57129</v>
      </c>
      <c r="B46568" t="s">
        <v>59</v>
      </c>
      <c r="C46568" t="s">
        <v>1398</v>
      </c>
      <c r="D46568" t="s">
        <v>30555</v>
      </c>
      <c r="E46568">
        <v>17.431441979999999</v>
      </c>
      <c r="F46568">
        <v>78.535869869999999</v>
      </c>
      <c r="G46568" t="s">
        <v>57130</v>
      </c>
      <c r="H46568" t="s">
        <v>6207</v>
      </c>
      <c r="I46568">
        <v>400</v>
      </c>
      <c r="J46568">
        <v>1</v>
      </c>
      <c r="K46568" t="s">
        <v>57131</v>
      </c>
      <c r="L46568">
        <v>2.6</v>
      </c>
      <c r="M46568" t="s">
        <v>5531</v>
      </c>
    </row>
    <row r="46569" spans="1:13" x14ac:dyDescent="0.3">
      <c r="A46569" t="s">
        <v>189</v>
      </c>
      <c r="B46569" t="s">
        <v>45</v>
      </c>
      <c r="C46569" t="s">
        <v>1398</v>
      </c>
      <c r="D46569" t="s">
        <v>30555</v>
      </c>
      <c r="E46569">
        <v>17.425474220000002</v>
      </c>
      <c r="F46569">
        <v>78.533970859999997</v>
      </c>
      <c r="G46569" t="s">
        <v>20751</v>
      </c>
      <c r="H46569" t="s">
        <v>1227</v>
      </c>
      <c r="I46569">
        <v>600</v>
      </c>
      <c r="J46569">
        <v>2</v>
      </c>
      <c r="K46569" t="s">
        <v>56141</v>
      </c>
      <c r="L46569">
        <v>2.5</v>
      </c>
      <c r="M46569" t="s">
        <v>5531</v>
      </c>
    </row>
    <row r="46570" spans="1:13" x14ac:dyDescent="0.3">
      <c r="A46570" t="s">
        <v>30554</v>
      </c>
      <c r="B46570" t="s">
        <v>59</v>
      </c>
      <c r="C46570" t="s">
        <v>1398</v>
      </c>
      <c r="D46570" t="s">
        <v>30555</v>
      </c>
      <c r="E46570">
        <v>17.42881096</v>
      </c>
      <c r="F46570">
        <v>78.527810830000007</v>
      </c>
      <c r="G46570" t="s">
        <v>4831</v>
      </c>
      <c r="H46570" t="s">
        <v>30556</v>
      </c>
      <c r="I46570">
        <v>550</v>
      </c>
      <c r="J46570">
        <v>2</v>
      </c>
      <c r="K46570" t="s">
        <v>30557</v>
      </c>
      <c r="L46570">
        <v>4.2</v>
      </c>
      <c r="M46570" t="s">
        <v>5773</v>
      </c>
    </row>
    <row r="46571" spans="1:13" x14ac:dyDescent="0.3">
      <c r="A46571" t="s">
        <v>72402</v>
      </c>
      <c r="B46571" t="s">
        <v>59</v>
      </c>
      <c r="C46571" t="s">
        <v>1150</v>
      </c>
      <c r="D46571" t="s">
        <v>58450</v>
      </c>
      <c r="E46571">
        <v>22.25996078</v>
      </c>
      <c r="F46571">
        <v>73.217090959999993</v>
      </c>
      <c r="G46571" t="s">
        <v>38</v>
      </c>
      <c r="H46571" t="s">
        <v>26016</v>
      </c>
      <c r="I46571">
        <v>100</v>
      </c>
      <c r="J46571">
        <v>1</v>
      </c>
      <c r="K46571" t="s">
        <v>72403</v>
      </c>
      <c r="L46571">
        <v>3.6</v>
      </c>
      <c r="M46571" t="s">
        <v>5741</v>
      </c>
    </row>
    <row r="46572" spans="1:13" x14ac:dyDescent="0.3">
      <c r="A46572" t="s">
        <v>4746</v>
      </c>
      <c r="B46572" t="s">
        <v>25</v>
      </c>
      <c r="C46572" t="s">
        <v>938</v>
      </c>
      <c r="D46572" t="s">
        <v>4747</v>
      </c>
      <c r="E46572">
        <v>21.259604</v>
      </c>
      <c r="F46572">
        <v>81.577776</v>
      </c>
      <c r="G46572" t="s">
        <v>30</v>
      </c>
      <c r="H46572" t="s">
        <v>4748</v>
      </c>
      <c r="I46572">
        <v>200</v>
      </c>
      <c r="J46572">
        <v>1</v>
      </c>
      <c r="K46572" t="s">
        <v>4749</v>
      </c>
      <c r="L46572">
        <v>0</v>
      </c>
      <c r="M46572" t="s">
        <v>19</v>
      </c>
    </row>
    <row r="46573" spans="1:13" x14ac:dyDescent="0.3">
      <c r="A46573" t="s">
        <v>6344</v>
      </c>
      <c r="B46573" t="s">
        <v>171</v>
      </c>
      <c r="C46573" t="s">
        <v>938</v>
      </c>
      <c r="D46573" t="s">
        <v>4747</v>
      </c>
      <c r="E46573">
        <v>21.26017676</v>
      </c>
      <c r="F46573">
        <v>81.567791330000006</v>
      </c>
      <c r="G46573" t="s">
        <v>56</v>
      </c>
      <c r="H46573" t="s">
        <v>1620</v>
      </c>
      <c r="I46573">
        <v>500</v>
      </c>
      <c r="J46573">
        <v>2</v>
      </c>
      <c r="K46573" t="s">
        <v>589</v>
      </c>
      <c r="L46573">
        <v>3.6</v>
      </c>
      <c r="M46573" t="s">
        <v>5741</v>
      </c>
    </row>
    <row r="46574" spans="1:13" x14ac:dyDescent="0.3">
      <c r="A46574" t="s">
        <v>6566</v>
      </c>
      <c r="B46574" t="s">
        <v>37</v>
      </c>
      <c r="C46574" t="s">
        <v>938</v>
      </c>
      <c r="D46574" t="s">
        <v>4747</v>
      </c>
      <c r="E46574">
        <v>21.25928313</v>
      </c>
      <c r="F46574">
        <v>81.578910429999993</v>
      </c>
      <c r="G46574" t="s">
        <v>160</v>
      </c>
      <c r="H46574" t="s">
        <v>3416</v>
      </c>
      <c r="I46574">
        <v>200</v>
      </c>
      <c r="J46574">
        <v>1</v>
      </c>
      <c r="K46574" t="s">
        <v>4530</v>
      </c>
      <c r="L46574">
        <v>0</v>
      </c>
      <c r="M46574" t="s">
        <v>19</v>
      </c>
    </row>
    <row r="46575" spans="1:13" x14ac:dyDescent="0.3">
      <c r="A46575" t="s">
        <v>11013</v>
      </c>
      <c r="B46575" t="s">
        <v>33</v>
      </c>
      <c r="C46575" t="s">
        <v>938</v>
      </c>
      <c r="D46575" t="s">
        <v>4747</v>
      </c>
      <c r="E46575">
        <v>21.260073340000002</v>
      </c>
      <c r="F46575">
        <v>81.573243590000004</v>
      </c>
      <c r="G46575" t="s">
        <v>99</v>
      </c>
      <c r="H46575" t="s">
        <v>11014</v>
      </c>
      <c r="I46575">
        <v>100</v>
      </c>
      <c r="J46575">
        <v>1</v>
      </c>
      <c r="K46575" t="s">
        <v>1932</v>
      </c>
      <c r="L46575">
        <v>0</v>
      </c>
      <c r="M46575" t="s">
        <v>19</v>
      </c>
    </row>
    <row r="46576" spans="1:13" x14ac:dyDescent="0.3">
      <c r="A46576" t="s">
        <v>11929</v>
      </c>
      <c r="B46576" t="s">
        <v>59</v>
      </c>
      <c r="C46576" t="s">
        <v>938</v>
      </c>
      <c r="D46576" t="s">
        <v>4747</v>
      </c>
      <c r="E46576">
        <v>21.259982000000001</v>
      </c>
      <c r="F46576">
        <v>81.573299000000006</v>
      </c>
      <c r="G46576" t="s">
        <v>11930</v>
      </c>
      <c r="H46576" t="s">
        <v>1186</v>
      </c>
      <c r="I46576">
        <v>250</v>
      </c>
      <c r="J46576">
        <v>1</v>
      </c>
      <c r="K46576" t="s">
        <v>4413</v>
      </c>
      <c r="L46576">
        <v>2.8</v>
      </c>
      <c r="M46576" t="s">
        <v>5531</v>
      </c>
    </row>
    <row r="46577" spans="1:13" x14ac:dyDescent="0.3">
      <c r="A46577" t="s">
        <v>12983</v>
      </c>
      <c r="B46577" t="s">
        <v>13</v>
      </c>
      <c r="C46577" t="s">
        <v>938</v>
      </c>
      <c r="D46577" t="s">
        <v>4747</v>
      </c>
      <c r="E46577">
        <v>21.261810000000001</v>
      </c>
      <c r="F46577">
        <v>81.576967800000006</v>
      </c>
      <c r="G46577" t="s">
        <v>22</v>
      </c>
      <c r="H46577" t="s">
        <v>1165</v>
      </c>
      <c r="I46577">
        <v>200</v>
      </c>
      <c r="J46577">
        <v>1</v>
      </c>
      <c r="K46577" t="s">
        <v>549</v>
      </c>
      <c r="L46577">
        <v>3.3</v>
      </c>
      <c r="M46577" t="s">
        <v>5531</v>
      </c>
    </row>
    <row r="46578" spans="1:13" x14ac:dyDescent="0.3">
      <c r="A46578" t="s">
        <v>15173</v>
      </c>
      <c r="B46578" t="s">
        <v>171</v>
      </c>
      <c r="C46578" t="s">
        <v>938</v>
      </c>
      <c r="D46578" t="s">
        <v>4747</v>
      </c>
      <c r="E46578">
        <v>21.267971769999999</v>
      </c>
      <c r="F46578">
        <v>81.584195379999997</v>
      </c>
      <c r="G46578" t="s">
        <v>113</v>
      </c>
      <c r="H46578" t="s">
        <v>1167</v>
      </c>
      <c r="I46578">
        <v>250</v>
      </c>
      <c r="J46578">
        <v>1</v>
      </c>
      <c r="K46578" t="s">
        <v>42</v>
      </c>
      <c r="L46578">
        <v>3.4</v>
      </c>
      <c r="M46578" t="s">
        <v>5531</v>
      </c>
    </row>
    <row r="46579" spans="1:13" x14ac:dyDescent="0.3">
      <c r="A46579" t="s">
        <v>15588</v>
      </c>
      <c r="B46579" t="s">
        <v>92</v>
      </c>
      <c r="C46579" t="s">
        <v>938</v>
      </c>
      <c r="D46579" t="s">
        <v>4747</v>
      </c>
      <c r="E46579">
        <v>21.26217055</v>
      </c>
      <c r="F46579">
        <v>81.569017770000002</v>
      </c>
      <c r="G46579" t="s">
        <v>95</v>
      </c>
      <c r="H46579" t="s">
        <v>17</v>
      </c>
      <c r="I46579">
        <v>100</v>
      </c>
      <c r="J46579">
        <v>1</v>
      </c>
      <c r="K46579" t="s">
        <v>4020</v>
      </c>
      <c r="L46579">
        <v>3.4</v>
      </c>
      <c r="M46579" t="s">
        <v>5531</v>
      </c>
    </row>
    <row r="46580" spans="1:13" x14ac:dyDescent="0.3">
      <c r="A46580" t="s">
        <v>3802</v>
      </c>
      <c r="B46580" t="s">
        <v>171</v>
      </c>
      <c r="C46580" t="s">
        <v>938</v>
      </c>
      <c r="D46580" t="s">
        <v>4747</v>
      </c>
      <c r="E46580">
        <v>21.258693829999999</v>
      </c>
      <c r="F46580">
        <v>81.579626239999996</v>
      </c>
      <c r="G46580" t="s">
        <v>113</v>
      </c>
      <c r="H46580" t="s">
        <v>1784</v>
      </c>
      <c r="I46580">
        <v>60</v>
      </c>
      <c r="J46580">
        <v>1</v>
      </c>
      <c r="K46580" t="s">
        <v>12217</v>
      </c>
      <c r="L46580">
        <v>0</v>
      </c>
      <c r="M46580" t="s">
        <v>19</v>
      </c>
    </row>
    <row r="46581" spans="1:13" x14ac:dyDescent="0.3">
      <c r="A46581" t="s">
        <v>26674</v>
      </c>
      <c r="B46581" t="s">
        <v>126</v>
      </c>
      <c r="C46581" t="s">
        <v>938</v>
      </c>
      <c r="D46581" t="s">
        <v>4747</v>
      </c>
      <c r="E46581">
        <v>21.259543409999999</v>
      </c>
      <c r="F46581">
        <v>81.575247200000007</v>
      </c>
      <c r="G46581" t="s">
        <v>5577</v>
      </c>
      <c r="H46581" t="s">
        <v>1659</v>
      </c>
      <c r="I46581">
        <v>200</v>
      </c>
      <c r="J46581">
        <v>1</v>
      </c>
      <c r="K46581" t="s">
        <v>26675</v>
      </c>
      <c r="L46581">
        <v>0</v>
      </c>
      <c r="M46581" t="s">
        <v>19</v>
      </c>
    </row>
    <row r="46582" spans="1:13" x14ac:dyDescent="0.3">
      <c r="A46582" t="s">
        <v>62848</v>
      </c>
      <c r="B46582" t="s">
        <v>316</v>
      </c>
      <c r="C46582" t="s">
        <v>938</v>
      </c>
      <c r="D46582" t="s">
        <v>4747</v>
      </c>
      <c r="E46582">
        <v>21.258844750000002</v>
      </c>
      <c r="F46582">
        <v>81.581787430000006</v>
      </c>
      <c r="G46582" t="s">
        <v>8642</v>
      </c>
      <c r="H46582" t="s">
        <v>1165</v>
      </c>
      <c r="I46582">
        <v>1500</v>
      </c>
      <c r="J46582">
        <v>4</v>
      </c>
      <c r="K46582" t="s">
        <v>62849</v>
      </c>
      <c r="L46582">
        <v>2.8</v>
      </c>
      <c r="M46582" t="s">
        <v>5531</v>
      </c>
    </row>
    <row r="46583" spans="1:13" x14ac:dyDescent="0.3">
      <c r="A46583" t="s">
        <v>62852</v>
      </c>
      <c r="B46583" t="s">
        <v>25</v>
      </c>
      <c r="C46583" t="s">
        <v>938</v>
      </c>
      <c r="D46583" t="s">
        <v>4747</v>
      </c>
      <c r="E46583">
        <v>21.259080969999999</v>
      </c>
      <c r="F46583">
        <v>81.578505410000005</v>
      </c>
      <c r="G46583" t="s">
        <v>5577</v>
      </c>
      <c r="H46583" t="s">
        <v>1200</v>
      </c>
      <c r="I46583">
        <v>700</v>
      </c>
      <c r="J46583">
        <v>2</v>
      </c>
      <c r="K46583" t="s">
        <v>28361</v>
      </c>
      <c r="L46583">
        <v>3.1</v>
      </c>
      <c r="M46583" t="s">
        <v>5531</v>
      </c>
    </row>
    <row r="46584" spans="1:13" x14ac:dyDescent="0.3">
      <c r="A46584" t="s">
        <v>64026</v>
      </c>
      <c r="B46584" t="s">
        <v>59</v>
      </c>
      <c r="C46584" t="s">
        <v>938</v>
      </c>
      <c r="D46584" t="s">
        <v>4747</v>
      </c>
      <c r="E46584">
        <v>21.2600628</v>
      </c>
      <c r="F46584">
        <v>81.572892600000003</v>
      </c>
      <c r="G46584" t="s">
        <v>64027</v>
      </c>
      <c r="H46584" t="s">
        <v>1200</v>
      </c>
      <c r="I46584">
        <v>250</v>
      </c>
      <c r="J46584">
        <v>1</v>
      </c>
      <c r="K46584" t="s">
        <v>8139</v>
      </c>
      <c r="L46584">
        <v>3.2</v>
      </c>
      <c r="M46584" t="s">
        <v>5531</v>
      </c>
    </row>
    <row r="46585" spans="1:13" x14ac:dyDescent="0.3">
      <c r="A46585" t="s">
        <v>67433</v>
      </c>
      <c r="B46585" t="s">
        <v>33</v>
      </c>
      <c r="C46585" t="s">
        <v>938</v>
      </c>
      <c r="D46585" t="s">
        <v>4747</v>
      </c>
      <c r="E46585">
        <v>21.259574969999999</v>
      </c>
      <c r="F46585">
        <v>81.576954760000007</v>
      </c>
      <c r="G46585" t="s">
        <v>148</v>
      </c>
      <c r="H46585" t="s">
        <v>2711</v>
      </c>
      <c r="I46585">
        <v>250</v>
      </c>
      <c r="J46585">
        <v>1</v>
      </c>
      <c r="K46585" t="s">
        <v>3967</v>
      </c>
      <c r="L46585">
        <v>3.5</v>
      </c>
      <c r="M46585" t="s">
        <v>5741</v>
      </c>
    </row>
    <row r="46586" spans="1:13" x14ac:dyDescent="0.3">
      <c r="A46586" t="s">
        <v>5316</v>
      </c>
      <c r="B46586" t="s">
        <v>126</v>
      </c>
      <c r="C46586" t="s">
        <v>938</v>
      </c>
      <c r="D46586" t="s">
        <v>4747</v>
      </c>
      <c r="E46586">
        <v>21.25918158</v>
      </c>
      <c r="F46586">
        <v>81.579986660000003</v>
      </c>
      <c r="G46586" t="s">
        <v>128</v>
      </c>
      <c r="H46586" t="s">
        <v>1587</v>
      </c>
      <c r="I46586">
        <v>200</v>
      </c>
      <c r="J46586">
        <v>1</v>
      </c>
      <c r="K46586" t="s">
        <v>68195</v>
      </c>
      <c r="L46586">
        <v>3.5</v>
      </c>
      <c r="M46586" t="s">
        <v>5741</v>
      </c>
    </row>
    <row r="46587" spans="1:13" x14ac:dyDescent="0.3">
      <c r="A46587" t="s">
        <v>61112</v>
      </c>
      <c r="B46587" t="s">
        <v>171</v>
      </c>
      <c r="C46587" t="s">
        <v>938</v>
      </c>
      <c r="D46587" t="s">
        <v>4747</v>
      </c>
      <c r="E46587">
        <v>21.25926501</v>
      </c>
      <c r="F46587">
        <v>81.566446869999993</v>
      </c>
      <c r="G46587" t="s">
        <v>113</v>
      </c>
      <c r="H46587" t="s">
        <v>1253</v>
      </c>
      <c r="I46587">
        <v>400</v>
      </c>
      <c r="J46587">
        <v>2</v>
      </c>
      <c r="K46587" t="s">
        <v>5873</v>
      </c>
      <c r="L46587">
        <v>3.2</v>
      </c>
      <c r="M46587" t="s">
        <v>5531</v>
      </c>
    </row>
    <row r="46588" spans="1:13" x14ac:dyDescent="0.3">
      <c r="A46588" t="s">
        <v>61344</v>
      </c>
      <c r="B46588" t="s">
        <v>102</v>
      </c>
      <c r="C46588" t="s">
        <v>938</v>
      </c>
      <c r="D46588" t="s">
        <v>4747</v>
      </c>
      <c r="E46588">
        <v>21.259169079999999</v>
      </c>
      <c r="F46588">
        <v>81.581930929999999</v>
      </c>
      <c r="G46588" t="s">
        <v>56</v>
      </c>
      <c r="H46588" t="s">
        <v>6675</v>
      </c>
      <c r="I46588">
        <v>600</v>
      </c>
      <c r="J46588">
        <v>2</v>
      </c>
      <c r="K46588" t="s">
        <v>61345</v>
      </c>
      <c r="L46588">
        <v>3.3</v>
      </c>
      <c r="M46588" t="s">
        <v>5531</v>
      </c>
    </row>
    <row r="46589" spans="1:13" x14ac:dyDescent="0.3">
      <c r="A46589" t="s">
        <v>78497</v>
      </c>
      <c r="B46589" t="s">
        <v>72</v>
      </c>
      <c r="C46589" t="s">
        <v>938</v>
      </c>
      <c r="D46589" t="s">
        <v>4747</v>
      </c>
      <c r="E46589">
        <v>21.259300939999999</v>
      </c>
      <c r="F46589">
        <v>81.567821499999994</v>
      </c>
      <c r="G46589" t="s">
        <v>56</v>
      </c>
      <c r="H46589" t="s">
        <v>1620</v>
      </c>
      <c r="I46589">
        <v>500</v>
      </c>
      <c r="J46589">
        <v>2</v>
      </c>
      <c r="K46589" t="s">
        <v>2188</v>
      </c>
      <c r="L46589">
        <v>3.8</v>
      </c>
      <c r="M46589" t="s">
        <v>5741</v>
      </c>
    </row>
    <row r="46590" spans="1:13" x14ac:dyDescent="0.3">
      <c r="A46590" t="s">
        <v>60178</v>
      </c>
      <c r="B46590" t="s">
        <v>126</v>
      </c>
      <c r="C46590" t="s">
        <v>938</v>
      </c>
      <c r="D46590" t="s">
        <v>4747</v>
      </c>
      <c r="E46590">
        <v>21.260193950000001</v>
      </c>
      <c r="F46590">
        <v>81.573003529999994</v>
      </c>
      <c r="G46590" t="s">
        <v>893</v>
      </c>
      <c r="H46590" t="s">
        <v>1408</v>
      </c>
      <c r="I46590">
        <v>0</v>
      </c>
      <c r="J46590">
        <v>1</v>
      </c>
      <c r="K46590" t="s">
        <v>60179</v>
      </c>
      <c r="L46590">
        <v>3.2</v>
      </c>
      <c r="M46590" t="s">
        <v>5531</v>
      </c>
    </row>
    <row r="46591" spans="1:13" x14ac:dyDescent="0.3">
      <c r="A46591" t="s">
        <v>69311</v>
      </c>
      <c r="B46591" t="s">
        <v>59</v>
      </c>
      <c r="C46591" t="s">
        <v>938</v>
      </c>
      <c r="D46591" t="s">
        <v>4747</v>
      </c>
      <c r="E46591">
        <v>21.25955841</v>
      </c>
      <c r="F46591">
        <v>81.577495220000003</v>
      </c>
      <c r="G46591" t="s">
        <v>118</v>
      </c>
      <c r="H46591" t="s">
        <v>1294</v>
      </c>
      <c r="I46591">
        <v>200</v>
      </c>
      <c r="J46591">
        <v>1</v>
      </c>
      <c r="K46591" t="s">
        <v>8497</v>
      </c>
      <c r="L46591">
        <v>3.5</v>
      </c>
      <c r="M46591" t="s">
        <v>5741</v>
      </c>
    </row>
    <row r="46592" spans="1:13" x14ac:dyDescent="0.3">
      <c r="A46592" t="s">
        <v>72763</v>
      </c>
      <c r="B46592" t="s">
        <v>59</v>
      </c>
      <c r="C46592" t="s">
        <v>938</v>
      </c>
      <c r="D46592" t="s">
        <v>4747</v>
      </c>
      <c r="E46592">
        <v>21.258800690000001</v>
      </c>
      <c r="F46592">
        <v>81.581439750000001</v>
      </c>
      <c r="G46592" t="s">
        <v>113</v>
      </c>
      <c r="H46592" t="s">
        <v>2732</v>
      </c>
      <c r="I46592">
        <v>250</v>
      </c>
      <c r="J46592">
        <v>1</v>
      </c>
      <c r="K46592" t="s">
        <v>72764</v>
      </c>
      <c r="L46592">
        <v>3.6</v>
      </c>
      <c r="M46592" t="s">
        <v>5741</v>
      </c>
    </row>
    <row r="46593" spans="1:13" x14ac:dyDescent="0.3">
      <c r="A46593" t="s">
        <v>88052</v>
      </c>
      <c r="B46593" t="s">
        <v>171</v>
      </c>
      <c r="C46593" t="s">
        <v>938</v>
      </c>
      <c r="D46593" t="s">
        <v>4747</v>
      </c>
      <c r="E46593">
        <v>21.257203000000001</v>
      </c>
      <c r="F46593">
        <v>81.559646999999998</v>
      </c>
      <c r="G46593" t="s">
        <v>537</v>
      </c>
      <c r="H46593" t="s">
        <v>17</v>
      </c>
      <c r="I46593">
        <v>300</v>
      </c>
      <c r="J46593">
        <v>1</v>
      </c>
      <c r="K46593" t="s">
        <v>601</v>
      </c>
      <c r="L46593">
        <v>3.9</v>
      </c>
      <c r="M46593" t="s">
        <v>5741</v>
      </c>
    </row>
    <row r="46594" spans="1:13" x14ac:dyDescent="0.3">
      <c r="A46594" t="s">
        <v>79776</v>
      </c>
      <c r="B46594" t="s">
        <v>45</v>
      </c>
      <c r="C46594" t="s">
        <v>938</v>
      </c>
      <c r="D46594" t="s">
        <v>4747</v>
      </c>
      <c r="E46594">
        <v>21.259836809999999</v>
      </c>
      <c r="F46594">
        <v>81.574970930000006</v>
      </c>
      <c r="G46594" t="s">
        <v>48</v>
      </c>
      <c r="H46594" t="s">
        <v>5833</v>
      </c>
      <c r="I46594">
        <v>250</v>
      </c>
      <c r="J46594">
        <v>1</v>
      </c>
      <c r="K46594" t="s">
        <v>79777</v>
      </c>
      <c r="L46594">
        <v>3.8</v>
      </c>
      <c r="M46594" t="s">
        <v>5741</v>
      </c>
    </row>
    <row r="46595" spans="1:13" x14ac:dyDescent="0.3">
      <c r="A46595" t="s">
        <v>45222</v>
      </c>
      <c r="B46595" t="s">
        <v>45</v>
      </c>
      <c r="C46595" t="s">
        <v>938</v>
      </c>
      <c r="D46595" t="s">
        <v>4747</v>
      </c>
      <c r="E46595">
        <v>21.259783689999999</v>
      </c>
      <c r="F46595">
        <v>81.576091090000006</v>
      </c>
      <c r="G46595" t="s">
        <v>48</v>
      </c>
      <c r="H46595" t="s">
        <v>80514</v>
      </c>
      <c r="I46595">
        <v>300</v>
      </c>
      <c r="J46595">
        <v>1</v>
      </c>
      <c r="K46595" t="s">
        <v>894</v>
      </c>
      <c r="L46595">
        <v>3.8</v>
      </c>
      <c r="M46595" t="s">
        <v>5741</v>
      </c>
    </row>
    <row r="46596" spans="1:13" x14ac:dyDescent="0.3">
      <c r="A46596" t="s">
        <v>76241</v>
      </c>
      <c r="B46596" t="s">
        <v>13</v>
      </c>
      <c r="C46596" t="s">
        <v>938</v>
      </c>
      <c r="D46596" t="s">
        <v>4747</v>
      </c>
      <c r="E46596">
        <v>21.259754010000002</v>
      </c>
      <c r="F46596">
        <v>81.572599519999997</v>
      </c>
      <c r="G46596" t="s">
        <v>22</v>
      </c>
      <c r="H46596" t="s">
        <v>1186</v>
      </c>
      <c r="I46596">
        <v>300</v>
      </c>
      <c r="J46596">
        <v>1</v>
      </c>
      <c r="K46596" t="s">
        <v>76242</v>
      </c>
      <c r="L46596">
        <v>3.7</v>
      </c>
      <c r="M46596" t="s">
        <v>5741</v>
      </c>
    </row>
    <row r="46597" spans="1:13" x14ac:dyDescent="0.3">
      <c r="A46597" t="s">
        <v>50967</v>
      </c>
      <c r="B46597" t="s">
        <v>59</v>
      </c>
      <c r="C46597" t="s">
        <v>938</v>
      </c>
      <c r="D46597" t="s">
        <v>4747</v>
      </c>
      <c r="E46597">
        <v>21.262742029999998</v>
      </c>
      <c r="F46597">
        <v>81.569207199999994</v>
      </c>
      <c r="G46597" t="s">
        <v>50968</v>
      </c>
      <c r="H46597" t="s">
        <v>50969</v>
      </c>
      <c r="I46597">
        <v>300</v>
      </c>
      <c r="J46597">
        <v>1</v>
      </c>
      <c r="K46597" t="s">
        <v>413</v>
      </c>
      <c r="L46597">
        <v>3.4</v>
      </c>
      <c r="M46597" t="s">
        <v>5531</v>
      </c>
    </row>
    <row r="46598" spans="1:13" x14ac:dyDescent="0.3">
      <c r="A46598" t="s">
        <v>70588</v>
      </c>
      <c r="B46598" t="s">
        <v>45</v>
      </c>
      <c r="C46598" t="s">
        <v>938</v>
      </c>
      <c r="D46598" t="s">
        <v>4747</v>
      </c>
      <c r="E46598">
        <v>21.25998585</v>
      </c>
      <c r="F46598">
        <v>81.572103650000003</v>
      </c>
      <c r="G46598" t="s">
        <v>15683</v>
      </c>
      <c r="H46598" t="s">
        <v>1612</v>
      </c>
      <c r="I46598">
        <v>700</v>
      </c>
      <c r="J46598">
        <v>2</v>
      </c>
      <c r="K46598" t="s">
        <v>70589</v>
      </c>
      <c r="L46598">
        <v>3.6</v>
      </c>
      <c r="M46598" t="s">
        <v>5741</v>
      </c>
    </row>
    <row r="46599" spans="1:13" x14ac:dyDescent="0.3">
      <c r="A46599" t="s">
        <v>41193</v>
      </c>
      <c r="B46599" t="s">
        <v>59</v>
      </c>
      <c r="C46599" t="s">
        <v>938</v>
      </c>
      <c r="D46599" t="s">
        <v>4747</v>
      </c>
      <c r="E46599">
        <v>21.259760880000002</v>
      </c>
      <c r="F46599">
        <v>81.576088740000003</v>
      </c>
      <c r="G46599" t="s">
        <v>118</v>
      </c>
      <c r="H46599" t="s">
        <v>85423</v>
      </c>
      <c r="I46599">
        <v>300</v>
      </c>
      <c r="J46599">
        <v>1</v>
      </c>
      <c r="K46599" t="s">
        <v>15673</v>
      </c>
      <c r="L46599">
        <v>3.9</v>
      </c>
      <c r="M46599" t="s">
        <v>5741</v>
      </c>
    </row>
    <row r="46600" spans="1:13" x14ac:dyDescent="0.3">
      <c r="A46600" t="s">
        <v>87285</v>
      </c>
      <c r="B46600" t="s">
        <v>72</v>
      </c>
      <c r="C46600" t="s">
        <v>938</v>
      </c>
      <c r="D46600" t="s">
        <v>4747</v>
      </c>
      <c r="E46600">
        <v>21.2622009</v>
      </c>
      <c r="F46600">
        <v>81.588121799999996</v>
      </c>
      <c r="G46600" t="s">
        <v>113</v>
      </c>
      <c r="H46600" t="s">
        <v>17</v>
      </c>
      <c r="I46600">
        <v>400</v>
      </c>
      <c r="J46600">
        <v>2</v>
      </c>
      <c r="K46600" t="s">
        <v>61</v>
      </c>
      <c r="L46600">
        <v>3.7</v>
      </c>
      <c r="M46600" t="s">
        <v>5741</v>
      </c>
    </row>
    <row r="46601" spans="1:13" x14ac:dyDescent="0.3">
      <c r="A46601" t="s">
        <v>82830</v>
      </c>
      <c r="B46601" t="s">
        <v>72</v>
      </c>
      <c r="C46601" t="s">
        <v>938</v>
      </c>
      <c r="D46601" t="s">
        <v>4747</v>
      </c>
      <c r="E46601">
        <v>21.259840560000001</v>
      </c>
      <c r="F46601">
        <v>81.576289239999994</v>
      </c>
      <c r="G46601" t="s">
        <v>647</v>
      </c>
      <c r="H46601" t="s">
        <v>82831</v>
      </c>
      <c r="I46601">
        <v>500</v>
      </c>
      <c r="J46601">
        <v>2</v>
      </c>
      <c r="K46601" t="s">
        <v>64786</v>
      </c>
      <c r="L46601">
        <v>3.9</v>
      </c>
      <c r="M46601" t="s">
        <v>5741</v>
      </c>
    </row>
    <row r="46602" spans="1:13" x14ac:dyDescent="0.3">
      <c r="A46602" t="s">
        <v>31802</v>
      </c>
      <c r="B46602" t="s">
        <v>72</v>
      </c>
      <c r="C46602" t="s">
        <v>938</v>
      </c>
      <c r="D46602" t="s">
        <v>4747</v>
      </c>
      <c r="E46602">
        <v>21.25975682</v>
      </c>
      <c r="F46602">
        <v>81.57609377</v>
      </c>
      <c r="G46602" t="s">
        <v>13066</v>
      </c>
      <c r="H46602" t="s">
        <v>5945</v>
      </c>
      <c r="I46602">
        <v>600</v>
      </c>
      <c r="J46602">
        <v>2</v>
      </c>
      <c r="K46602" t="s">
        <v>22061</v>
      </c>
      <c r="L46602">
        <v>4.2</v>
      </c>
      <c r="M46602" t="s">
        <v>5773</v>
      </c>
    </row>
    <row r="46603" spans="1:13" x14ac:dyDescent="0.3">
      <c r="A46603" t="s">
        <v>3041</v>
      </c>
      <c r="B46603" t="s">
        <v>37</v>
      </c>
      <c r="C46603" t="s">
        <v>516</v>
      </c>
      <c r="D46603" t="s">
        <v>3042</v>
      </c>
      <c r="E46603">
        <v>22.770308</v>
      </c>
      <c r="F46603">
        <v>86.221824999999995</v>
      </c>
      <c r="G46603" t="s">
        <v>160</v>
      </c>
      <c r="H46603" t="s">
        <v>2879</v>
      </c>
      <c r="I46603">
        <v>250</v>
      </c>
      <c r="J46603">
        <v>1</v>
      </c>
      <c r="K46603" t="s">
        <v>3043</v>
      </c>
      <c r="L46603">
        <v>0</v>
      </c>
      <c r="M46603" t="s">
        <v>19</v>
      </c>
    </row>
    <row r="46604" spans="1:13" x14ac:dyDescent="0.3">
      <c r="A46604" t="s">
        <v>13229</v>
      </c>
      <c r="B46604" t="s">
        <v>37</v>
      </c>
      <c r="C46604" t="s">
        <v>516</v>
      </c>
      <c r="D46604" t="s">
        <v>3042</v>
      </c>
      <c r="E46604">
        <v>22.776574</v>
      </c>
      <c r="F46604">
        <v>86.230311999999998</v>
      </c>
      <c r="G46604" t="s">
        <v>160</v>
      </c>
      <c r="H46604" t="s">
        <v>3991</v>
      </c>
      <c r="I46604">
        <v>150</v>
      </c>
      <c r="J46604">
        <v>1</v>
      </c>
      <c r="K46604" t="s">
        <v>3043</v>
      </c>
      <c r="L46604">
        <v>3.3</v>
      </c>
      <c r="M46604" t="s">
        <v>5531</v>
      </c>
    </row>
    <row r="46605" spans="1:13" x14ac:dyDescent="0.3">
      <c r="A46605" t="s">
        <v>63040</v>
      </c>
      <c r="B46605" t="s">
        <v>126</v>
      </c>
      <c r="C46605" t="s">
        <v>516</v>
      </c>
      <c r="D46605" t="s">
        <v>3042</v>
      </c>
      <c r="E46605">
        <v>22.773087050000001</v>
      </c>
      <c r="F46605">
        <v>86.239161749999994</v>
      </c>
      <c r="G46605" t="s">
        <v>128</v>
      </c>
      <c r="H46605" t="s">
        <v>1587</v>
      </c>
      <c r="I46605">
        <v>100</v>
      </c>
      <c r="J46605">
        <v>1</v>
      </c>
      <c r="K46605" t="s">
        <v>1581</v>
      </c>
      <c r="L46605">
        <v>3.3</v>
      </c>
      <c r="M46605" t="s">
        <v>5531</v>
      </c>
    </row>
    <row r="46606" spans="1:13" x14ac:dyDescent="0.3">
      <c r="A46606" t="s">
        <v>63041</v>
      </c>
      <c r="B46606" t="s">
        <v>72</v>
      </c>
      <c r="C46606" t="s">
        <v>516</v>
      </c>
      <c r="D46606" t="s">
        <v>3042</v>
      </c>
      <c r="E46606">
        <v>22.7721689</v>
      </c>
      <c r="F46606">
        <v>86.239194269999999</v>
      </c>
      <c r="G46606" t="s">
        <v>113</v>
      </c>
      <c r="H46606" t="s">
        <v>1612</v>
      </c>
      <c r="I46606">
        <v>300</v>
      </c>
      <c r="J46606">
        <v>1</v>
      </c>
      <c r="K46606" t="s">
        <v>27669</v>
      </c>
      <c r="L46606">
        <v>3.3</v>
      </c>
      <c r="M46606" t="s">
        <v>5531</v>
      </c>
    </row>
    <row r="46607" spans="1:13" x14ac:dyDescent="0.3">
      <c r="A46607" t="s">
        <v>63165</v>
      </c>
      <c r="B46607" t="s">
        <v>126</v>
      </c>
      <c r="C46607" t="s">
        <v>516</v>
      </c>
      <c r="D46607" t="s">
        <v>3042</v>
      </c>
      <c r="E46607">
        <v>22.773062629999998</v>
      </c>
      <c r="F46607">
        <v>86.239521170000003</v>
      </c>
      <c r="G46607" t="s">
        <v>128</v>
      </c>
      <c r="H46607" t="s">
        <v>1587</v>
      </c>
      <c r="I46607">
        <v>150</v>
      </c>
      <c r="J46607">
        <v>1</v>
      </c>
      <c r="K46607" t="s">
        <v>3945</v>
      </c>
      <c r="L46607">
        <v>3.2</v>
      </c>
      <c r="M46607" t="s">
        <v>5531</v>
      </c>
    </row>
    <row r="46608" spans="1:13" x14ac:dyDescent="0.3">
      <c r="A46608" t="s">
        <v>64429</v>
      </c>
      <c r="B46608" t="s">
        <v>316</v>
      </c>
      <c r="C46608" t="s">
        <v>516</v>
      </c>
      <c r="D46608" t="s">
        <v>3042</v>
      </c>
      <c r="E46608">
        <v>22.772418070000001</v>
      </c>
      <c r="F46608">
        <v>86.239302899999998</v>
      </c>
      <c r="G46608" t="s">
        <v>875</v>
      </c>
      <c r="H46608" t="s">
        <v>17</v>
      </c>
      <c r="I46608">
        <v>100</v>
      </c>
      <c r="J46608">
        <v>1</v>
      </c>
      <c r="K46608" t="s">
        <v>64430</v>
      </c>
      <c r="L46608">
        <v>2.9</v>
      </c>
      <c r="M46608" t="s">
        <v>5531</v>
      </c>
    </row>
    <row r="46609" spans="1:13" x14ac:dyDescent="0.3">
      <c r="A46609" t="s">
        <v>25380</v>
      </c>
      <c r="B46609" t="s">
        <v>37</v>
      </c>
      <c r="C46609" t="s">
        <v>516</v>
      </c>
      <c r="D46609" t="s">
        <v>3042</v>
      </c>
      <c r="E46609">
        <v>22.771864999999998</v>
      </c>
      <c r="F46609">
        <v>86.239131</v>
      </c>
      <c r="G46609" t="s">
        <v>160</v>
      </c>
      <c r="H46609" t="s">
        <v>1924</v>
      </c>
      <c r="I46609">
        <v>150</v>
      </c>
      <c r="J46609">
        <v>1</v>
      </c>
      <c r="K46609" t="s">
        <v>3043</v>
      </c>
      <c r="L46609">
        <v>0</v>
      </c>
      <c r="M46609" t="s">
        <v>19</v>
      </c>
    </row>
    <row r="46610" spans="1:13" x14ac:dyDescent="0.3">
      <c r="A46610" t="s">
        <v>70537</v>
      </c>
      <c r="B46610" t="s">
        <v>45</v>
      </c>
      <c r="C46610" t="s">
        <v>516</v>
      </c>
      <c r="D46610" t="s">
        <v>3042</v>
      </c>
      <c r="E46610">
        <v>22.77215283</v>
      </c>
      <c r="F46610">
        <v>86.239212039999998</v>
      </c>
      <c r="G46610" t="s">
        <v>48</v>
      </c>
      <c r="H46610" t="s">
        <v>1200</v>
      </c>
      <c r="I46610">
        <v>400</v>
      </c>
      <c r="J46610">
        <v>2</v>
      </c>
      <c r="K46610" t="s">
        <v>15387</v>
      </c>
      <c r="L46610">
        <v>3.6</v>
      </c>
      <c r="M46610" t="s">
        <v>5741</v>
      </c>
    </row>
    <row r="46611" spans="1:13" x14ac:dyDescent="0.3">
      <c r="A46611" t="s">
        <v>26158</v>
      </c>
      <c r="B46611" t="s">
        <v>126</v>
      </c>
      <c r="C46611" t="s">
        <v>516</v>
      </c>
      <c r="D46611" t="s">
        <v>3042</v>
      </c>
      <c r="E46611">
        <v>22.773061999999999</v>
      </c>
      <c r="F46611">
        <v>86.239273999999995</v>
      </c>
      <c r="G46611" t="s">
        <v>128</v>
      </c>
      <c r="H46611" t="s">
        <v>1227</v>
      </c>
      <c r="I46611">
        <v>150</v>
      </c>
      <c r="J46611">
        <v>1</v>
      </c>
      <c r="K46611" t="s">
        <v>355</v>
      </c>
      <c r="L46611">
        <v>3.7</v>
      </c>
      <c r="M46611" t="s">
        <v>5741</v>
      </c>
    </row>
    <row r="46612" spans="1:13" x14ac:dyDescent="0.3">
      <c r="A46612" t="s">
        <v>68577</v>
      </c>
      <c r="B46612" t="s">
        <v>72</v>
      </c>
      <c r="C46612" t="s">
        <v>516</v>
      </c>
      <c r="D46612" t="s">
        <v>3042</v>
      </c>
      <c r="E46612">
        <v>22.7724799</v>
      </c>
      <c r="F46612">
        <v>86.239247250000005</v>
      </c>
      <c r="G46612" t="s">
        <v>113</v>
      </c>
      <c r="H46612" t="s">
        <v>3441</v>
      </c>
      <c r="I46612">
        <v>200</v>
      </c>
      <c r="J46612">
        <v>1</v>
      </c>
      <c r="K46612" t="s">
        <v>2155</v>
      </c>
      <c r="L46612">
        <v>3.5</v>
      </c>
      <c r="M46612" t="s">
        <v>5741</v>
      </c>
    </row>
    <row r="46613" spans="1:13" x14ac:dyDescent="0.3">
      <c r="A46613" t="s">
        <v>59545</v>
      </c>
      <c r="B46613" t="s">
        <v>457</v>
      </c>
      <c r="C46613" t="s">
        <v>516</v>
      </c>
      <c r="D46613" t="s">
        <v>3042</v>
      </c>
      <c r="E46613">
        <v>22.773578000000001</v>
      </c>
      <c r="F46613">
        <v>86.249071000000001</v>
      </c>
      <c r="G46613" t="s">
        <v>59546</v>
      </c>
      <c r="H46613" t="s">
        <v>2879</v>
      </c>
      <c r="I46613">
        <v>150</v>
      </c>
      <c r="J46613">
        <v>1</v>
      </c>
      <c r="K46613" t="s">
        <v>59547</v>
      </c>
      <c r="L46613">
        <v>3.2</v>
      </c>
      <c r="M46613" t="s">
        <v>5531</v>
      </c>
    </row>
    <row r="46614" spans="1:13" x14ac:dyDescent="0.3">
      <c r="A46614" t="s">
        <v>72571</v>
      </c>
      <c r="B46614" t="s">
        <v>59</v>
      </c>
      <c r="C46614" t="s">
        <v>516</v>
      </c>
      <c r="D46614" t="s">
        <v>3042</v>
      </c>
      <c r="E46614">
        <v>22.784189000000001</v>
      </c>
      <c r="F46614">
        <v>86.251186000000004</v>
      </c>
      <c r="G46614" t="s">
        <v>220</v>
      </c>
      <c r="H46614" t="s">
        <v>3963</v>
      </c>
      <c r="I46614">
        <v>300</v>
      </c>
      <c r="J46614">
        <v>1</v>
      </c>
      <c r="K46614" t="s">
        <v>10848</v>
      </c>
      <c r="L46614">
        <v>3.6</v>
      </c>
      <c r="M46614" t="s">
        <v>5741</v>
      </c>
    </row>
    <row r="46615" spans="1:13" x14ac:dyDescent="0.3">
      <c r="A46615" t="s">
        <v>43080</v>
      </c>
      <c r="B46615" t="s">
        <v>72</v>
      </c>
      <c r="C46615" t="s">
        <v>516</v>
      </c>
      <c r="D46615" t="s">
        <v>3042</v>
      </c>
      <c r="E46615">
        <v>22.77224155</v>
      </c>
      <c r="F46615">
        <v>86.2392325</v>
      </c>
      <c r="G46615" t="s">
        <v>893</v>
      </c>
      <c r="H46615" t="s">
        <v>1186</v>
      </c>
      <c r="I46615">
        <v>500</v>
      </c>
      <c r="J46615">
        <v>2</v>
      </c>
      <c r="K46615" t="s">
        <v>43081</v>
      </c>
      <c r="L46615">
        <v>4</v>
      </c>
      <c r="M46615" t="s">
        <v>5773</v>
      </c>
    </row>
    <row r="46616" spans="1:13" x14ac:dyDescent="0.3">
      <c r="A46616" t="s">
        <v>53325</v>
      </c>
      <c r="B46616" t="s">
        <v>541</v>
      </c>
      <c r="C46616" t="s">
        <v>516</v>
      </c>
      <c r="D46616" t="s">
        <v>3042</v>
      </c>
      <c r="E46616">
        <v>22.779168309999999</v>
      </c>
      <c r="F46616">
        <v>86.250619139999998</v>
      </c>
      <c r="G46616" t="s">
        <v>53326</v>
      </c>
      <c r="H46616" t="s">
        <v>53327</v>
      </c>
      <c r="I46616">
        <v>150</v>
      </c>
      <c r="J46616">
        <v>1</v>
      </c>
      <c r="K46616" t="s">
        <v>277</v>
      </c>
      <c r="L46616">
        <v>3.2</v>
      </c>
      <c r="M46616" t="s">
        <v>5531</v>
      </c>
    </row>
    <row r="46617" spans="1:13" x14ac:dyDescent="0.3">
      <c r="A46617" t="s">
        <v>50218</v>
      </c>
      <c r="B46617" t="s">
        <v>541</v>
      </c>
      <c r="C46617" t="s">
        <v>516</v>
      </c>
      <c r="D46617" t="s">
        <v>3042</v>
      </c>
      <c r="E46617">
        <v>22.771138530000002</v>
      </c>
      <c r="F46617">
        <v>86.258399560000001</v>
      </c>
      <c r="G46617" t="s">
        <v>479</v>
      </c>
      <c r="H46617" t="s">
        <v>1200</v>
      </c>
      <c r="I46617">
        <v>500</v>
      </c>
      <c r="J46617">
        <v>2</v>
      </c>
      <c r="K46617" t="s">
        <v>161</v>
      </c>
      <c r="L46617">
        <v>3.4</v>
      </c>
      <c r="M46617" t="s">
        <v>5531</v>
      </c>
    </row>
    <row r="46618" spans="1:13" x14ac:dyDescent="0.3">
      <c r="A46618" t="s">
        <v>43224</v>
      </c>
      <c r="B46618" t="s">
        <v>72</v>
      </c>
      <c r="C46618" t="s">
        <v>516</v>
      </c>
      <c r="D46618" t="s">
        <v>3042</v>
      </c>
      <c r="E46618">
        <v>22.77344905</v>
      </c>
      <c r="F46618">
        <v>86.240298670000001</v>
      </c>
      <c r="G46618" t="s">
        <v>56</v>
      </c>
      <c r="H46618" t="s">
        <v>6250</v>
      </c>
      <c r="I46618">
        <v>600</v>
      </c>
      <c r="J46618">
        <v>2</v>
      </c>
      <c r="K46618" t="s">
        <v>43225</v>
      </c>
      <c r="L46618">
        <v>4</v>
      </c>
      <c r="M46618" t="s">
        <v>5773</v>
      </c>
    </row>
    <row r="46619" spans="1:13" x14ac:dyDescent="0.3">
      <c r="A46619" t="s">
        <v>3242</v>
      </c>
      <c r="B46619" t="s">
        <v>25</v>
      </c>
      <c r="C46619" t="s">
        <v>93</v>
      </c>
      <c r="D46619" t="s">
        <v>3243</v>
      </c>
      <c r="E46619">
        <v>25.5255033</v>
      </c>
      <c r="F46619">
        <v>81.859538299999997</v>
      </c>
      <c r="G46619" t="s">
        <v>25</v>
      </c>
      <c r="H46619" t="s">
        <v>1784</v>
      </c>
      <c r="I46619">
        <v>300</v>
      </c>
      <c r="J46619">
        <v>2</v>
      </c>
      <c r="K46619" t="s">
        <v>1775</v>
      </c>
      <c r="L46619">
        <v>0</v>
      </c>
      <c r="M46619" t="s">
        <v>19</v>
      </c>
    </row>
    <row r="46620" spans="1:13" x14ac:dyDescent="0.3">
      <c r="A46620" t="s">
        <v>9283</v>
      </c>
      <c r="B46620" t="s">
        <v>126</v>
      </c>
      <c r="C46620" t="s">
        <v>93</v>
      </c>
      <c r="D46620" t="s">
        <v>3243</v>
      </c>
      <c r="E46620">
        <v>25.5292958</v>
      </c>
      <c r="F46620">
        <v>81.851308500000002</v>
      </c>
      <c r="G46620" t="s">
        <v>5457</v>
      </c>
      <c r="H46620" t="s">
        <v>17</v>
      </c>
      <c r="I46620">
        <v>100</v>
      </c>
      <c r="J46620">
        <v>1</v>
      </c>
      <c r="K46620" t="s">
        <v>9284</v>
      </c>
      <c r="L46620">
        <v>0</v>
      </c>
      <c r="M46620" t="s">
        <v>19</v>
      </c>
    </row>
    <row r="46621" spans="1:13" x14ac:dyDescent="0.3">
      <c r="A46621" t="s">
        <v>9510</v>
      </c>
      <c r="B46621" t="s">
        <v>40</v>
      </c>
      <c r="C46621" t="s">
        <v>93</v>
      </c>
      <c r="D46621" t="s">
        <v>3243</v>
      </c>
      <c r="E46621">
        <v>25.4952188</v>
      </c>
      <c r="F46621">
        <v>81.855019369999994</v>
      </c>
      <c r="G46621" t="s">
        <v>113</v>
      </c>
      <c r="H46621" t="s">
        <v>1227</v>
      </c>
      <c r="I46621">
        <v>600</v>
      </c>
      <c r="J46621">
        <v>3</v>
      </c>
      <c r="K46621" t="s">
        <v>42</v>
      </c>
      <c r="L46621">
        <v>0</v>
      </c>
      <c r="M46621" t="s">
        <v>19</v>
      </c>
    </row>
    <row r="46622" spans="1:13" x14ac:dyDescent="0.3">
      <c r="A46622" t="s">
        <v>13829</v>
      </c>
      <c r="B46622" t="s">
        <v>33</v>
      </c>
      <c r="C46622" t="s">
        <v>93</v>
      </c>
      <c r="D46622" t="s">
        <v>3243</v>
      </c>
      <c r="E46622">
        <v>25.493223260000001</v>
      </c>
      <c r="F46622">
        <v>81.86110429</v>
      </c>
      <c r="G46622" t="s">
        <v>34</v>
      </c>
      <c r="H46622" t="s">
        <v>1924</v>
      </c>
      <c r="I46622">
        <v>150</v>
      </c>
      <c r="J46622">
        <v>1</v>
      </c>
      <c r="K46622" t="s">
        <v>9054</v>
      </c>
      <c r="L46622">
        <v>2.9</v>
      </c>
      <c r="M46622" t="s">
        <v>5531</v>
      </c>
    </row>
    <row r="46623" spans="1:13" x14ac:dyDescent="0.3">
      <c r="A46623" t="s">
        <v>14177</v>
      </c>
      <c r="B46623" t="s">
        <v>59</v>
      </c>
      <c r="C46623" t="s">
        <v>93</v>
      </c>
      <c r="D46623" t="s">
        <v>3243</v>
      </c>
      <c r="E46623">
        <v>25.495355610000001</v>
      </c>
      <c r="F46623">
        <v>81.861511230000005</v>
      </c>
      <c r="G46623" t="s">
        <v>1900</v>
      </c>
      <c r="H46623" t="s">
        <v>1784</v>
      </c>
      <c r="I46623">
        <v>200</v>
      </c>
      <c r="J46623">
        <v>1</v>
      </c>
      <c r="K46623" t="s">
        <v>14178</v>
      </c>
      <c r="L46623">
        <v>2.8</v>
      </c>
      <c r="M46623" t="s">
        <v>5531</v>
      </c>
    </row>
    <row r="46624" spans="1:13" x14ac:dyDescent="0.3">
      <c r="A46624" t="s">
        <v>15309</v>
      </c>
      <c r="B46624" t="s">
        <v>59</v>
      </c>
      <c r="C46624" t="s">
        <v>93</v>
      </c>
      <c r="D46624" t="s">
        <v>3243</v>
      </c>
      <c r="E46624">
        <v>25.4950288</v>
      </c>
      <c r="F46624">
        <v>81.861194100000006</v>
      </c>
      <c r="G46624" t="s">
        <v>658</v>
      </c>
      <c r="H46624" t="s">
        <v>17</v>
      </c>
      <c r="I46624">
        <v>100</v>
      </c>
      <c r="J46624">
        <v>1</v>
      </c>
      <c r="K46624" t="s">
        <v>303</v>
      </c>
      <c r="L46624">
        <v>3</v>
      </c>
      <c r="M46624" t="s">
        <v>5531</v>
      </c>
    </row>
    <row r="46625" spans="1:13" x14ac:dyDescent="0.3">
      <c r="A46625" t="s">
        <v>25516</v>
      </c>
      <c r="B46625" t="s">
        <v>126</v>
      </c>
      <c r="C46625" t="s">
        <v>93</v>
      </c>
      <c r="D46625" t="s">
        <v>3243</v>
      </c>
      <c r="E46625">
        <v>25.497013089999999</v>
      </c>
      <c r="F46625">
        <v>81.856056210000006</v>
      </c>
      <c r="G46625" t="s">
        <v>2960</v>
      </c>
      <c r="H46625" t="s">
        <v>1412</v>
      </c>
      <c r="I46625">
        <v>200</v>
      </c>
      <c r="J46625">
        <v>1</v>
      </c>
      <c r="K46625" t="s">
        <v>589</v>
      </c>
      <c r="L46625">
        <v>0</v>
      </c>
      <c r="M46625" t="s">
        <v>19</v>
      </c>
    </row>
    <row r="46626" spans="1:13" x14ac:dyDescent="0.3">
      <c r="A46626" t="s">
        <v>62199</v>
      </c>
      <c r="B46626" t="s">
        <v>59</v>
      </c>
      <c r="C46626" t="s">
        <v>93</v>
      </c>
      <c r="D46626" t="s">
        <v>3243</v>
      </c>
      <c r="E46626">
        <v>25.498027759999999</v>
      </c>
      <c r="F46626">
        <v>81.862565090000004</v>
      </c>
      <c r="G46626" t="s">
        <v>2607</v>
      </c>
      <c r="H46626" t="s">
        <v>1628</v>
      </c>
      <c r="I46626">
        <v>200</v>
      </c>
      <c r="J46626">
        <v>1</v>
      </c>
      <c r="K46626" t="s">
        <v>62200</v>
      </c>
      <c r="L46626">
        <v>3.4</v>
      </c>
      <c r="M46626" t="s">
        <v>5531</v>
      </c>
    </row>
    <row r="46627" spans="1:13" x14ac:dyDescent="0.3">
      <c r="A46627" t="s">
        <v>62202</v>
      </c>
      <c r="B46627" t="s">
        <v>59</v>
      </c>
      <c r="C46627" t="s">
        <v>93</v>
      </c>
      <c r="D46627" t="s">
        <v>3243</v>
      </c>
      <c r="E46627">
        <v>25.468693999999999</v>
      </c>
      <c r="F46627">
        <v>81.864823999999999</v>
      </c>
      <c r="G46627" t="s">
        <v>64</v>
      </c>
      <c r="H46627" t="s">
        <v>1227</v>
      </c>
      <c r="I46627">
        <v>200</v>
      </c>
      <c r="J46627">
        <v>1</v>
      </c>
      <c r="K46627" t="s">
        <v>42</v>
      </c>
      <c r="L46627">
        <v>3.4</v>
      </c>
      <c r="M46627" t="s">
        <v>5531</v>
      </c>
    </row>
    <row r="46628" spans="1:13" x14ac:dyDescent="0.3">
      <c r="A46628" t="s">
        <v>64663</v>
      </c>
      <c r="B46628" t="s">
        <v>59</v>
      </c>
      <c r="C46628" t="s">
        <v>93</v>
      </c>
      <c r="D46628" t="s">
        <v>3243</v>
      </c>
      <c r="E46628">
        <v>25.496888999999999</v>
      </c>
      <c r="F46628">
        <v>81.867277999999999</v>
      </c>
      <c r="G46628" t="s">
        <v>984</v>
      </c>
      <c r="H46628" t="s">
        <v>17</v>
      </c>
      <c r="I46628">
        <v>200</v>
      </c>
      <c r="J46628">
        <v>1</v>
      </c>
      <c r="K46628" t="s">
        <v>42</v>
      </c>
      <c r="L46628">
        <v>3.4</v>
      </c>
      <c r="M46628" t="s">
        <v>5531</v>
      </c>
    </row>
    <row r="46629" spans="1:13" x14ac:dyDescent="0.3">
      <c r="A46629" t="s">
        <v>59961</v>
      </c>
      <c r="B46629" t="s">
        <v>72</v>
      </c>
      <c r="C46629" t="s">
        <v>93</v>
      </c>
      <c r="D46629" t="s">
        <v>3243</v>
      </c>
      <c r="E46629">
        <v>25.496893</v>
      </c>
      <c r="F46629">
        <v>81.861571999999995</v>
      </c>
      <c r="G46629" t="s">
        <v>984</v>
      </c>
      <c r="H46629" t="s">
        <v>1183</v>
      </c>
      <c r="I46629">
        <v>850</v>
      </c>
      <c r="J46629">
        <v>3</v>
      </c>
      <c r="K46629" t="s">
        <v>49</v>
      </c>
      <c r="L46629">
        <v>3</v>
      </c>
      <c r="M46629" t="s">
        <v>5531</v>
      </c>
    </row>
    <row r="46630" spans="1:13" x14ac:dyDescent="0.3">
      <c r="A46630" t="s">
        <v>42476</v>
      </c>
      <c r="B46630" t="s">
        <v>59</v>
      </c>
      <c r="C46630" t="s">
        <v>93</v>
      </c>
      <c r="D46630" t="s">
        <v>3243</v>
      </c>
      <c r="E46630">
        <v>25.495903040000002</v>
      </c>
      <c r="F46630">
        <v>81.861871410000006</v>
      </c>
      <c r="G46630" t="s">
        <v>984</v>
      </c>
      <c r="H46630" t="s">
        <v>1186</v>
      </c>
      <c r="I46630">
        <v>300</v>
      </c>
      <c r="J46630">
        <v>2</v>
      </c>
      <c r="K46630" t="s">
        <v>6798</v>
      </c>
      <c r="L46630">
        <v>3.6</v>
      </c>
      <c r="M46630" t="s">
        <v>5741</v>
      </c>
    </row>
    <row r="46631" spans="1:13" x14ac:dyDescent="0.3">
      <c r="A46631" t="s">
        <v>80699</v>
      </c>
      <c r="B46631" t="s">
        <v>59</v>
      </c>
      <c r="C46631" t="s">
        <v>93</v>
      </c>
      <c r="D46631" t="s">
        <v>3243</v>
      </c>
      <c r="E46631">
        <v>25.495030870000001</v>
      </c>
      <c r="F46631">
        <v>81.861465719999998</v>
      </c>
      <c r="G46631" t="s">
        <v>113</v>
      </c>
      <c r="H46631" t="s">
        <v>49200</v>
      </c>
      <c r="I46631">
        <v>300</v>
      </c>
      <c r="J46631">
        <v>2</v>
      </c>
      <c r="K46631" t="s">
        <v>80700</v>
      </c>
      <c r="L46631">
        <v>3.8</v>
      </c>
      <c r="M46631" t="s">
        <v>5741</v>
      </c>
    </row>
    <row r="46632" spans="1:13" x14ac:dyDescent="0.3">
      <c r="A46632" t="s">
        <v>80989</v>
      </c>
      <c r="B46632" t="s">
        <v>59</v>
      </c>
      <c r="C46632" t="s">
        <v>93</v>
      </c>
      <c r="D46632" t="s">
        <v>3243</v>
      </c>
      <c r="E46632">
        <v>25.496262999999999</v>
      </c>
      <c r="F46632">
        <v>81.856254000000007</v>
      </c>
      <c r="G46632" t="s">
        <v>8211</v>
      </c>
      <c r="H46632" t="s">
        <v>1339</v>
      </c>
      <c r="I46632">
        <v>200</v>
      </c>
      <c r="J46632">
        <v>1</v>
      </c>
      <c r="K46632" t="s">
        <v>13845</v>
      </c>
      <c r="L46632">
        <v>3.8</v>
      </c>
      <c r="M46632" t="s">
        <v>5741</v>
      </c>
    </row>
    <row r="46633" spans="1:13" x14ac:dyDescent="0.3">
      <c r="A46633" t="s">
        <v>84599</v>
      </c>
      <c r="B46633" t="s">
        <v>13</v>
      </c>
      <c r="C46633" t="s">
        <v>93</v>
      </c>
      <c r="D46633" t="s">
        <v>3243</v>
      </c>
      <c r="E46633">
        <v>25.496567299999999</v>
      </c>
      <c r="F46633">
        <v>81.861915999999994</v>
      </c>
      <c r="G46633" t="s">
        <v>22</v>
      </c>
      <c r="H46633" t="s">
        <v>19359</v>
      </c>
      <c r="I46633">
        <v>200</v>
      </c>
      <c r="J46633">
        <v>1</v>
      </c>
      <c r="K46633" t="s">
        <v>27589</v>
      </c>
      <c r="L46633">
        <v>3.9</v>
      </c>
      <c r="M46633" t="s">
        <v>5741</v>
      </c>
    </row>
    <row r="46634" spans="1:13" x14ac:dyDescent="0.3">
      <c r="A46634" t="s">
        <v>72850</v>
      </c>
      <c r="B46634" t="s">
        <v>59</v>
      </c>
      <c r="C46634" t="s">
        <v>93</v>
      </c>
      <c r="D46634" t="s">
        <v>3243</v>
      </c>
      <c r="E46634">
        <v>25.523635299999999</v>
      </c>
      <c r="F46634">
        <v>81.863872499999999</v>
      </c>
      <c r="G46634" t="s">
        <v>1330</v>
      </c>
      <c r="H46634" t="s">
        <v>1317</v>
      </c>
      <c r="I46634">
        <v>300</v>
      </c>
      <c r="J46634">
        <v>2</v>
      </c>
      <c r="K46634" t="s">
        <v>526</v>
      </c>
      <c r="L46634">
        <v>3.6</v>
      </c>
      <c r="M46634" t="s">
        <v>5741</v>
      </c>
    </row>
    <row r="46635" spans="1:13" x14ac:dyDescent="0.3">
      <c r="A46635" t="s">
        <v>81803</v>
      </c>
      <c r="B46635" t="s">
        <v>72</v>
      </c>
      <c r="C46635" t="s">
        <v>93</v>
      </c>
      <c r="D46635" t="s">
        <v>3243</v>
      </c>
      <c r="E46635">
        <v>25.49334734</v>
      </c>
      <c r="F46635">
        <v>81.860963479999995</v>
      </c>
      <c r="G46635" t="s">
        <v>56</v>
      </c>
      <c r="H46635" t="s">
        <v>5496</v>
      </c>
      <c r="I46635">
        <v>500</v>
      </c>
      <c r="J46635">
        <v>3</v>
      </c>
      <c r="K46635" t="s">
        <v>81804</v>
      </c>
      <c r="L46635">
        <v>3.9</v>
      </c>
      <c r="M46635" t="s">
        <v>5741</v>
      </c>
    </row>
    <row r="46636" spans="1:13" x14ac:dyDescent="0.3">
      <c r="A46636" t="s">
        <v>24056</v>
      </c>
      <c r="B46636" t="s">
        <v>59</v>
      </c>
      <c r="C46636" t="s">
        <v>289</v>
      </c>
      <c r="D46636" t="s">
        <v>17558</v>
      </c>
      <c r="E46636">
        <v>13.039161529999999</v>
      </c>
      <c r="F46636">
        <v>80.247867889999995</v>
      </c>
      <c r="G46636" t="s">
        <v>50542</v>
      </c>
      <c r="H46636" t="s">
        <v>2708</v>
      </c>
      <c r="I46636">
        <v>200</v>
      </c>
      <c r="J46636">
        <v>1</v>
      </c>
      <c r="K46636" t="s">
        <v>50543</v>
      </c>
      <c r="L46636">
        <v>3.4</v>
      </c>
      <c r="M46636" t="s">
        <v>5531</v>
      </c>
    </row>
    <row r="46637" spans="1:13" x14ac:dyDescent="0.3">
      <c r="A46637" t="s">
        <v>21509</v>
      </c>
      <c r="B46637" t="s">
        <v>13</v>
      </c>
      <c r="C46637" t="s">
        <v>289</v>
      </c>
      <c r="D46637" t="s">
        <v>17558</v>
      </c>
      <c r="E46637">
        <v>13.03853146</v>
      </c>
      <c r="F46637">
        <v>80.252461510000003</v>
      </c>
      <c r="G46637" t="s">
        <v>85</v>
      </c>
      <c r="H46637" t="s">
        <v>5945</v>
      </c>
      <c r="I46637">
        <v>200</v>
      </c>
      <c r="J46637">
        <v>1</v>
      </c>
      <c r="K46637" t="s">
        <v>17774</v>
      </c>
      <c r="L46637">
        <v>3.6</v>
      </c>
      <c r="M46637" t="s">
        <v>5741</v>
      </c>
    </row>
    <row r="46638" spans="1:13" x14ac:dyDescent="0.3">
      <c r="A46638" t="s">
        <v>4764</v>
      </c>
      <c r="B46638" t="s">
        <v>25</v>
      </c>
      <c r="C46638" t="s">
        <v>289</v>
      </c>
      <c r="D46638" t="s">
        <v>17558</v>
      </c>
      <c r="E46638">
        <v>13.03895412</v>
      </c>
      <c r="F46638">
        <v>80.249921790000002</v>
      </c>
      <c r="G46638" t="s">
        <v>2613</v>
      </c>
      <c r="H46638" t="s">
        <v>1628</v>
      </c>
      <c r="I46638">
        <v>400</v>
      </c>
      <c r="J46638">
        <v>1</v>
      </c>
      <c r="K46638" t="s">
        <v>67671</v>
      </c>
      <c r="L46638">
        <v>3.5</v>
      </c>
      <c r="M46638" t="s">
        <v>5741</v>
      </c>
    </row>
    <row r="46639" spans="1:13" x14ac:dyDescent="0.3">
      <c r="A46639" t="s">
        <v>31931</v>
      </c>
      <c r="B46639" t="s">
        <v>72</v>
      </c>
      <c r="C46639" t="s">
        <v>289</v>
      </c>
      <c r="D46639" t="s">
        <v>17558</v>
      </c>
      <c r="E46639">
        <v>13.035331749999999</v>
      </c>
      <c r="F46639">
        <v>80.247243269999998</v>
      </c>
      <c r="G46639" t="s">
        <v>42665</v>
      </c>
      <c r="H46639" t="s">
        <v>3392</v>
      </c>
      <c r="I46639">
        <v>700</v>
      </c>
      <c r="J46639">
        <v>2</v>
      </c>
      <c r="K46639" t="s">
        <v>82360</v>
      </c>
      <c r="L46639">
        <v>3.9</v>
      </c>
      <c r="M46639" t="s">
        <v>5741</v>
      </c>
    </row>
    <row r="46640" spans="1:13" x14ac:dyDescent="0.3">
      <c r="A46640" t="s">
        <v>49353</v>
      </c>
      <c r="B46640" t="s">
        <v>126</v>
      </c>
      <c r="C46640" t="s">
        <v>289</v>
      </c>
      <c r="D46640" t="s">
        <v>17558</v>
      </c>
      <c r="E46640">
        <v>13.03524193</v>
      </c>
      <c r="F46640">
        <v>80.251277650000006</v>
      </c>
      <c r="G46640" t="s">
        <v>89</v>
      </c>
      <c r="H46640" t="s">
        <v>49355</v>
      </c>
      <c r="I46640">
        <v>300</v>
      </c>
      <c r="J46640">
        <v>1</v>
      </c>
      <c r="K46640" t="s">
        <v>56116</v>
      </c>
      <c r="L46640">
        <v>2.5</v>
      </c>
      <c r="M46640" t="s">
        <v>5531</v>
      </c>
    </row>
    <row r="46641" spans="1:13" x14ac:dyDescent="0.3">
      <c r="A46641" t="s">
        <v>20291</v>
      </c>
      <c r="B46641" t="s">
        <v>72</v>
      </c>
      <c r="C46641" t="s">
        <v>289</v>
      </c>
      <c r="D46641" t="s">
        <v>17558</v>
      </c>
      <c r="E46641">
        <v>13.03123929</v>
      </c>
      <c r="F46641">
        <v>80.245902169999994</v>
      </c>
      <c r="G46641" t="s">
        <v>56</v>
      </c>
      <c r="H46641" t="s">
        <v>16284</v>
      </c>
      <c r="I46641">
        <v>700</v>
      </c>
      <c r="J46641">
        <v>2</v>
      </c>
      <c r="K46641" t="s">
        <v>58495</v>
      </c>
      <c r="L46641">
        <v>2.6</v>
      </c>
      <c r="M46641" t="s">
        <v>5531</v>
      </c>
    </row>
    <row r="46642" spans="1:13" x14ac:dyDescent="0.3">
      <c r="A46642" t="s">
        <v>20056</v>
      </c>
      <c r="B46642" t="s">
        <v>72</v>
      </c>
      <c r="C46642" t="s">
        <v>289</v>
      </c>
      <c r="D46642" t="s">
        <v>17558</v>
      </c>
      <c r="E46642">
        <v>13.03531542</v>
      </c>
      <c r="F46642">
        <v>80.247640239999996</v>
      </c>
      <c r="G46642" t="s">
        <v>32903</v>
      </c>
      <c r="H46642" t="s">
        <v>32904</v>
      </c>
      <c r="I46642">
        <v>1500</v>
      </c>
      <c r="J46642">
        <v>3</v>
      </c>
      <c r="K46642" t="s">
        <v>41746</v>
      </c>
      <c r="L46642">
        <v>4.0999999999999996</v>
      </c>
      <c r="M46642" t="s">
        <v>5773</v>
      </c>
    </row>
    <row r="46643" spans="1:13" x14ac:dyDescent="0.3">
      <c r="A46643" t="s">
        <v>16210</v>
      </c>
      <c r="B46643" t="s">
        <v>72</v>
      </c>
      <c r="C46643" t="s">
        <v>289</v>
      </c>
      <c r="D46643" t="s">
        <v>17558</v>
      </c>
      <c r="E46643">
        <v>13.03158226</v>
      </c>
      <c r="F46643">
        <v>80.246379259999998</v>
      </c>
      <c r="G46643" t="s">
        <v>18284</v>
      </c>
      <c r="H46643" t="s">
        <v>41747</v>
      </c>
      <c r="I46643">
        <v>1800</v>
      </c>
      <c r="J46643">
        <v>3</v>
      </c>
      <c r="K46643" t="s">
        <v>41748</v>
      </c>
      <c r="L46643">
        <v>4.0999999999999996</v>
      </c>
      <c r="M46643" t="s">
        <v>5773</v>
      </c>
    </row>
    <row r="46644" spans="1:13" x14ac:dyDescent="0.3">
      <c r="A46644" t="s">
        <v>17551</v>
      </c>
      <c r="B46644" t="s">
        <v>45</v>
      </c>
      <c r="C46644" t="s">
        <v>289</v>
      </c>
      <c r="D46644" t="s">
        <v>17558</v>
      </c>
      <c r="E46644">
        <v>13.038601</v>
      </c>
      <c r="F46644">
        <v>80.252983</v>
      </c>
      <c r="G46644" t="s">
        <v>17552</v>
      </c>
      <c r="H46644" t="s">
        <v>16634</v>
      </c>
      <c r="I46644">
        <v>700</v>
      </c>
      <c r="J46644">
        <v>2</v>
      </c>
      <c r="K46644" t="s">
        <v>49</v>
      </c>
      <c r="L46644">
        <v>4.5999999999999996</v>
      </c>
      <c r="M46644" t="s">
        <v>5788</v>
      </c>
    </row>
    <row r="46645" spans="1:13" x14ac:dyDescent="0.3">
      <c r="A46645" t="s">
        <v>37392</v>
      </c>
      <c r="B46645" t="s">
        <v>72</v>
      </c>
      <c r="C46645" t="s">
        <v>289</v>
      </c>
      <c r="D46645" t="s">
        <v>17558</v>
      </c>
      <c r="E46645">
        <v>13.0313915</v>
      </c>
      <c r="F46645">
        <v>80.246877479999995</v>
      </c>
      <c r="G46645" t="s">
        <v>37393</v>
      </c>
      <c r="H46645" t="s">
        <v>32910</v>
      </c>
      <c r="I46645">
        <v>1500</v>
      </c>
      <c r="J46645">
        <v>3</v>
      </c>
      <c r="K46645" t="s">
        <v>37394</v>
      </c>
      <c r="L46645">
        <v>4.4000000000000004</v>
      </c>
      <c r="M46645" t="s">
        <v>5773</v>
      </c>
    </row>
    <row r="46646" spans="1:13" x14ac:dyDescent="0.3">
      <c r="A46646" t="s">
        <v>32154</v>
      </c>
      <c r="B46646" t="s">
        <v>72</v>
      </c>
      <c r="C46646" t="s">
        <v>289</v>
      </c>
      <c r="D46646" t="s">
        <v>17558</v>
      </c>
      <c r="E46646">
        <v>13.03126836</v>
      </c>
      <c r="F46646">
        <v>80.246927439999993</v>
      </c>
      <c r="G46646" t="s">
        <v>32155</v>
      </c>
      <c r="H46646" t="s">
        <v>32156</v>
      </c>
      <c r="I46646">
        <v>1400</v>
      </c>
      <c r="J46646">
        <v>3</v>
      </c>
      <c r="K46646" t="s">
        <v>32157</v>
      </c>
      <c r="L46646">
        <v>4.2</v>
      </c>
      <c r="M46646" t="s">
        <v>5773</v>
      </c>
    </row>
    <row r="46647" spans="1:13" x14ac:dyDescent="0.3">
      <c r="A46647" t="s">
        <v>39865</v>
      </c>
      <c r="B46647" t="s">
        <v>45</v>
      </c>
      <c r="C46647" t="s">
        <v>289</v>
      </c>
      <c r="D46647" t="s">
        <v>17558</v>
      </c>
      <c r="E46647">
        <v>13.033987639999999</v>
      </c>
      <c r="F46647">
        <v>80.247623809999993</v>
      </c>
      <c r="G46647" t="s">
        <v>143</v>
      </c>
      <c r="H46647" t="s">
        <v>6044</v>
      </c>
      <c r="I46647">
        <v>700</v>
      </c>
      <c r="J46647">
        <v>2</v>
      </c>
      <c r="K46647" t="s">
        <v>44909</v>
      </c>
      <c r="L46647">
        <v>4</v>
      </c>
      <c r="M46647" t="s">
        <v>5773</v>
      </c>
    </row>
    <row r="46648" spans="1:13" x14ac:dyDescent="0.3">
      <c r="A46648" t="s">
        <v>36689</v>
      </c>
      <c r="B46648" t="s">
        <v>45</v>
      </c>
      <c r="C46648" t="s">
        <v>289</v>
      </c>
      <c r="D46648" t="s">
        <v>17558</v>
      </c>
      <c r="E46648">
        <v>13.0339308</v>
      </c>
      <c r="F46648">
        <v>80.246947219999996</v>
      </c>
      <c r="G46648" t="s">
        <v>29854</v>
      </c>
      <c r="H46648" t="s">
        <v>4855</v>
      </c>
      <c r="I46648">
        <v>1000</v>
      </c>
      <c r="J46648">
        <v>3</v>
      </c>
      <c r="K46648" t="s">
        <v>5740</v>
      </c>
      <c r="L46648">
        <v>4.4000000000000004</v>
      </c>
      <c r="M46648" t="s">
        <v>5773</v>
      </c>
    </row>
    <row r="46649" spans="1:13" x14ac:dyDescent="0.3">
      <c r="A46649" t="s">
        <v>13683</v>
      </c>
      <c r="B46649" t="s">
        <v>97</v>
      </c>
      <c r="C46649" t="s">
        <v>1139</v>
      </c>
      <c r="D46649" t="s">
        <v>13684</v>
      </c>
      <c r="E46649">
        <v>16.505259779999999</v>
      </c>
      <c r="F46649">
        <v>80.668185800000003</v>
      </c>
      <c r="G46649" t="s">
        <v>2957</v>
      </c>
      <c r="H46649" t="s">
        <v>3832</v>
      </c>
      <c r="I46649">
        <v>600</v>
      </c>
      <c r="J46649">
        <v>2</v>
      </c>
      <c r="K46649" t="s">
        <v>13685</v>
      </c>
      <c r="L46649">
        <v>3.2</v>
      </c>
      <c r="M46649" t="s">
        <v>5531</v>
      </c>
    </row>
    <row r="46650" spans="1:13" x14ac:dyDescent="0.3">
      <c r="A46650" t="s">
        <v>25492</v>
      </c>
      <c r="B46650" t="s">
        <v>59</v>
      </c>
      <c r="C46650" t="s">
        <v>1144</v>
      </c>
      <c r="D46650" t="s">
        <v>25493</v>
      </c>
      <c r="E46650">
        <v>17.929375660000002</v>
      </c>
      <c r="F46650">
        <v>83.42494447</v>
      </c>
      <c r="G46650" t="s">
        <v>89</v>
      </c>
      <c r="H46650" t="s">
        <v>23679</v>
      </c>
      <c r="I46650">
        <v>100</v>
      </c>
      <c r="J46650">
        <v>1</v>
      </c>
      <c r="K46650" t="s">
        <v>25494</v>
      </c>
      <c r="L46650">
        <v>0</v>
      </c>
      <c r="M46650" t="s">
        <v>19</v>
      </c>
    </row>
    <row r="46651" spans="1:13" x14ac:dyDescent="0.3">
      <c r="A46651" t="s">
        <v>60854</v>
      </c>
      <c r="B46651" t="s">
        <v>59</v>
      </c>
      <c r="C46651" t="s">
        <v>1144</v>
      </c>
      <c r="D46651" t="s">
        <v>25493</v>
      </c>
      <c r="E46651">
        <v>17.93280609</v>
      </c>
      <c r="F46651">
        <v>83.426638949999997</v>
      </c>
      <c r="G46651" t="s">
        <v>89</v>
      </c>
      <c r="H46651" t="s">
        <v>23256</v>
      </c>
      <c r="I46651">
        <v>100</v>
      </c>
      <c r="J46651">
        <v>1</v>
      </c>
      <c r="K46651" t="s">
        <v>60855</v>
      </c>
      <c r="L46651">
        <v>3.1</v>
      </c>
      <c r="M46651" t="s">
        <v>5531</v>
      </c>
    </row>
    <row r="46652" spans="1:13" x14ac:dyDescent="0.3">
      <c r="A46652" t="s">
        <v>34996</v>
      </c>
      <c r="B46652" t="s">
        <v>13</v>
      </c>
      <c r="C46652" t="s">
        <v>1144</v>
      </c>
      <c r="D46652" t="s">
        <v>25493</v>
      </c>
      <c r="E46652">
        <v>17.93201436</v>
      </c>
      <c r="F46652">
        <v>83.426681529999996</v>
      </c>
      <c r="G46652" t="s">
        <v>22</v>
      </c>
      <c r="H46652" t="s">
        <v>6331</v>
      </c>
      <c r="I46652">
        <v>150</v>
      </c>
      <c r="J46652">
        <v>1</v>
      </c>
      <c r="K46652" t="s">
        <v>25457</v>
      </c>
      <c r="L46652">
        <v>3.1</v>
      </c>
      <c r="M46652" t="s">
        <v>5531</v>
      </c>
    </row>
    <row r="46653" spans="1:13" x14ac:dyDescent="0.3">
      <c r="A46653" t="s">
        <v>29716</v>
      </c>
      <c r="B46653" t="s">
        <v>25</v>
      </c>
      <c r="C46653" t="s">
        <v>1144</v>
      </c>
      <c r="D46653" t="s">
        <v>25493</v>
      </c>
      <c r="E46653">
        <v>17.970291799999998</v>
      </c>
      <c r="F46653">
        <v>83.419339660000006</v>
      </c>
      <c r="G46653" t="s">
        <v>2613</v>
      </c>
      <c r="H46653" t="s">
        <v>1628</v>
      </c>
      <c r="I46653">
        <v>450</v>
      </c>
      <c r="J46653">
        <v>2</v>
      </c>
      <c r="K46653" t="s">
        <v>75144</v>
      </c>
      <c r="L46653">
        <v>3.7</v>
      </c>
      <c r="M46653" t="s">
        <v>5741</v>
      </c>
    </row>
    <row r="46654" spans="1:13" x14ac:dyDescent="0.3">
      <c r="A46654" t="s">
        <v>56832</v>
      </c>
      <c r="B46654" t="s">
        <v>59</v>
      </c>
      <c r="C46654" t="s">
        <v>1144</v>
      </c>
      <c r="D46654" t="s">
        <v>25493</v>
      </c>
      <c r="E46654">
        <v>17.929270710000001</v>
      </c>
      <c r="F46654">
        <v>83.424677250000002</v>
      </c>
      <c r="G46654" t="s">
        <v>779</v>
      </c>
      <c r="H46654" t="s">
        <v>56833</v>
      </c>
      <c r="I46654">
        <v>250</v>
      </c>
      <c r="J46654">
        <v>1</v>
      </c>
      <c r="K46654" t="s">
        <v>56834</v>
      </c>
      <c r="L46654">
        <v>2.7</v>
      </c>
      <c r="M46654" t="s">
        <v>5531</v>
      </c>
    </row>
    <row r="46655" spans="1:13" x14ac:dyDescent="0.3">
      <c r="A46655" t="s">
        <v>39136</v>
      </c>
      <c r="B46655" t="s">
        <v>54</v>
      </c>
      <c r="C46655" t="s">
        <v>1589</v>
      </c>
      <c r="D46655" t="s">
        <v>32435</v>
      </c>
      <c r="E46655">
        <v>19.263132760000001</v>
      </c>
      <c r="F46655">
        <v>72.874806230000004</v>
      </c>
      <c r="G46655" t="s">
        <v>19600</v>
      </c>
      <c r="H46655" t="s">
        <v>35786</v>
      </c>
      <c r="I46655">
        <v>1500</v>
      </c>
      <c r="J46655">
        <v>3</v>
      </c>
      <c r="K46655" t="s">
        <v>39137</v>
      </c>
      <c r="L46655">
        <v>4.0999999999999996</v>
      </c>
      <c r="M46655" t="s">
        <v>5773</v>
      </c>
    </row>
    <row r="46656" spans="1:13" x14ac:dyDescent="0.3">
      <c r="A46656" t="s">
        <v>32434</v>
      </c>
      <c r="B46656" t="s">
        <v>72</v>
      </c>
      <c r="C46656" t="s">
        <v>1589</v>
      </c>
      <c r="D46656" t="s">
        <v>32435</v>
      </c>
      <c r="E46656">
        <v>19.263082749999999</v>
      </c>
      <c r="F46656">
        <v>72.874704969999996</v>
      </c>
      <c r="G46656" t="s">
        <v>19600</v>
      </c>
      <c r="H46656" t="s">
        <v>6833</v>
      </c>
      <c r="I46656">
        <v>1500</v>
      </c>
      <c r="J46656">
        <v>3</v>
      </c>
      <c r="K46656" t="s">
        <v>32436</v>
      </c>
      <c r="L46656">
        <v>4.2</v>
      </c>
      <c r="M46656" t="s">
        <v>5773</v>
      </c>
    </row>
    <row r="46657" spans="1:13" x14ac:dyDescent="0.3">
      <c r="A46657" t="s">
        <v>87</v>
      </c>
      <c r="B46657" t="s">
        <v>59</v>
      </c>
      <c r="C46657" t="s">
        <v>67</v>
      </c>
      <c r="D46657" t="s">
        <v>88</v>
      </c>
      <c r="E46657">
        <v>9.5713832209999996</v>
      </c>
      <c r="F46657">
        <v>76.347484370000004</v>
      </c>
      <c r="G46657" t="s">
        <v>89</v>
      </c>
      <c r="H46657" t="s">
        <v>17</v>
      </c>
      <c r="I46657">
        <v>250</v>
      </c>
      <c r="J46657">
        <v>1</v>
      </c>
      <c r="K46657" t="s">
        <v>90</v>
      </c>
      <c r="L46657">
        <v>0</v>
      </c>
      <c r="M46657" t="s">
        <v>19</v>
      </c>
    </row>
    <row r="46658" spans="1:13" x14ac:dyDescent="0.3">
      <c r="A46658" t="s">
        <v>2065</v>
      </c>
      <c r="B46658" t="s">
        <v>72</v>
      </c>
      <c r="C46658" t="s">
        <v>67</v>
      </c>
      <c r="D46658" t="s">
        <v>88</v>
      </c>
      <c r="E46658">
        <v>9.5922102769999995</v>
      </c>
      <c r="F46658">
        <v>76.528049330000002</v>
      </c>
      <c r="G46658" t="s">
        <v>2066</v>
      </c>
      <c r="H46658" t="s">
        <v>1167</v>
      </c>
      <c r="I46658">
        <v>1000</v>
      </c>
      <c r="J46658">
        <v>3</v>
      </c>
      <c r="K46658" t="s">
        <v>619</v>
      </c>
      <c r="L46658">
        <v>0</v>
      </c>
      <c r="M46658" t="s">
        <v>19</v>
      </c>
    </row>
    <row r="46659" spans="1:13" x14ac:dyDescent="0.3">
      <c r="A46659" t="s">
        <v>2069</v>
      </c>
      <c r="B46659" t="s">
        <v>72</v>
      </c>
      <c r="C46659" t="s">
        <v>67</v>
      </c>
      <c r="D46659" t="s">
        <v>88</v>
      </c>
      <c r="E46659">
        <v>9.6133867859999995</v>
      </c>
      <c r="F46659">
        <v>76.368349940000002</v>
      </c>
      <c r="G46659" t="s">
        <v>89</v>
      </c>
      <c r="H46659" t="s">
        <v>2070</v>
      </c>
      <c r="I46659">
        <v>3000</v>
      </c>
      <c r="J46659">
        <v>4</v>
      </c>
      <c r="K46659" t="s">
        <v>2060</v>
      </c>
      <c r="L46659">
        <v>0</v>
      </c>
      <c r="M46659" t="s">
        <v>19</v>
      </c>
    </row>
    <row r="46660" spans="1:13" x14ac:dyDescent="0.3">
      <c r="A46660" t="s">
        <v>2088</v>
      </c>
      <c r="B46660" t="s">
        <v>72</v>
      </c>
      <c r="C46660" t="s">
        <v>67</v>
      </c>
      <c r="D46660" t="s">
        <v>88</v>
      </c>
      <c r="E46660">
        <v>9.5645795539999998</v>
      </c>
      <c r="F46660">
        <v>76.346241160000005</v>
      </c>
      <c r="G46660" t="s">
        <v>89</v>
      </c>
      <c r="H46660" t="s">
        <v>2089</v>
      </c>
      <c r="I46660">
        <v>350</v>
      </c>
      <c r="J46660">
        <v>2</v>
      </c>
      <c r="K46660" t="s">
        <v>2090</v>
      </c>
      <c r="L46660">
        <v>0</v>
      </c>
      <c r="M46660" t="s">
        <v>19</v>
      </c>
    </row>
    <row r="46661" spans="1:13" x14ac:dyDescent="0.3">
      <c r="A46661" t="s">
        <v>2510</v>
      </c>
      <c r="B46661" t="s">
        <v>72</v>
      </c>
      <c r="C46661" t="s">
        <v>67</v>
      </c>
      <c r="D46661" t="s">
        <v>88</v>
      </c>
      <c r="E46661">
        <v>9.5272077100000008</v>
      </c>
      <c r="F46661">
        <v>76.340348680000005</v>
      </c>
      <c r="G46661" t="s">
        <v>89</v>
      </c>
      <c r="H46661" t="s">
        <v>1234</v>
      </c>
      <c r="I46661">
        <v>400</v>
      </c>
      <c r="J46661">
        <v>2</v>
      </c>
      <c r="K46661" t="s">
        <v>1642</v>
      </c>
      <c r="L46661">
        <v>0</v>
      </c>
      <c r="M46661" t="s">
        <v>19</v>
      </c>
    </row>
    <row r="46662" spans="1:13" x14ac:dyDescent="0.3">
      <c r="A46662" t="s">
        <v>2931</v>
      </c>
      <c r="B46662" t="s">
        <v>25</v>
      </c>
      <c r="C46662" t="s">
        <v>67</v>
      </c>
      <c r="D46662" t="s">
        <v>88</v>
      </c>
      <c r="E46662">
        <v>9.5719330229999997</v>
      </c>
      <c r="F46662">
        <v>76.347616799999997</v>
      </c>
      <c r="G46662" t="s">
        <v>2613</v>
      </c>
      <c r="H46662" t="s">
        <v>1180</v>
      </c>
      <c r="I46662">
        <v>250</v>
      </c>
      <c r="J46662">
        <v>1</v>
      </c>
      <c r="K46662" t="s">
        <v>23</v>
      </c>
      <c r="L46662">
        <v>0</v>
      </c>
      <c r="M46662" t="s">
        <v>19</v>
      </c>
    </row>
    <row r="46663" spans="1:13" x14ac:dyDescent="0.3">
      <c r="A46663" t="s">
        <v>2932</v>
      </c>
      <c r="B46663" t="s">
        <v>13</v>
      </c>
      <c r="C46663" t="s">
        <v>67</v>
      </c>
      <c r="D46663" t="s">
        <v>88</v>
      </c>
      <c r="E46663">
        <v>9.5262038499999999</v>
      </c>
      <c r="F46663">
        <v>76.340273580000002</v>
      </c>
      <c r="G46663" t="s">
        <v>177</v>
      </c>
      <c r="H46663" t="s">
        <v>1177</v>
      </c>
      <c r="I46663">
        <v>250</v>
      </c>
      <c r="J46663">
        <v>1</v>
      </c>
      <c r="K46663" t="s">
        <v>2933</v>
      </c>
      <c r="L46663">
        <v>0</v>
      </c>
      <c r="M46663" t="s">
        <v>19</v>
      </c>
    </row>
    <row r="46664" spans="1:13" x14ac:dyDescent="0.3">
      <c r="A46664" t="s">
        <v>3312</v>
      </c>
      <c r="B46664" t="s">
        <v>72</v>
      </c>
      <c r="C46664" t="s">
        <v>67</v>
      </c>
      <c r="D46664" t="s">
        <v>88</v>
      </c>
      <c r="E46664">
        <v>9.5218064719999997</v>
      </c>
      <c r="F46664">
        <v>76.339300269999995</v>
      </c>
      <c r="G46664" t="s">
        <v>3313</v>
      </c>
      <c r="H46664" t="s">
        <v>1705</v>
      </c>
      <c r="I46664">
        <v>300</v>
      </c>
      <c r="J46664">
        <v>1</v>
      </c>
      <c r="K46664" t="s">
        <v>3314</v>
      </c>
      <c r="L46664">
        <v>0</v>
      </c>
      <c r="M46664" t="s">
        <v>19</v>
      </c>
    </row>
    <row r="46665" spans="1:13" x14ac:dyDescent="0.3">
      <c r="A46665" t="s">
        <v>3792</v>
      </c>
      <c r="B46665" t="s">
        <v>25</v>
      </c>
      <c r="C46665" t="s">
        <v>67</v>
      </c>
      <c r="D46665" t="s">
        <v>88</v>
      </c>
      <c r="E46665">
        <v>9.5292729549999997</v>
      </c>
      <c r="F46665">
        <v>76.340656469999999</v>
      </c>
      <c r="G46665" t="s">
        <v>25</v>
      </c>
      <c r="H46665" t="s">
        <v>1234</v>
      </c>
      <c r="I46665">
        <v>150</v>
      </c>
      <c r="J46665">
        <v>1</v>
      </c>
      <c r="K46665" t="s">
        <v>1307</v>
      </c>
      <c r="L46665">
        <v>0</v>
      </c>
      <c r="M46665" t="s">
        <v>19</v>
      </c>
    </row>
    <row r="46666" spans="1:13" x14ac:dyDescent="0.3">
      <c r="A46666" t="s">
        <v>3795</v>
      </c>
      <c r="B46666" t="s">
        <v>25</v>
      </c>
      <c r="C46666" t="s">
        <v>67</v>
      </c>
      <c r="D46666" t="s">
        <v>88</v>
      </c>
      <c r="E46666">
        <v>9.5423029489999998</v>
      </c>
      <c r="F46666">
        <v>76.342173590000002</v>
      </c>
      <c r="G46666" t="s">
        <v>25</v>
      </c>
      <c r="H46666" t="s">
        <v>3796</v>
      </c>
      <c r="I46666">
        <v>150</v>
      </c>
      <c r="J46666">
        <v>1</v>
      </c>
      <c r="K46666" t="s">
        <v>1307</v>
      </c>
      <c r="L46666">
        <v>0</v>
      </c>
      <c r="M46666" t="s">
        <v>19</v>
      </c>
    </row>
    <row r="46667" spans="1:13" x14ac:dyDescent="0.3">
      <c r="A46667" t="s">
        <v>3798</v>
      </c>
      <c r="B46667" t="s">
        <v>25</v>
      </c>
      <c r="C46667" t="s">
        <v>67</v>
      </c>
      <c r="D46667" t="s">
        <v>88</v>
      </c>
      <c r="E46667">
        <v>9.5318642459999996</v>
      </c>
      <c r="F46667">
        <v>76.341188549999998</v>
      </c>
      <c r="G46667" t="s">
        <v>25</v>
      </c>
      <c r="H46667" t="s">
        <v>2632</v>
      </c>
      <c r="I46667">
        <v>150</v>
      </c>
      <c r="J46667">
        <v>1</v>
      </c>
      <c r="K46667" t="s">
        <v>1307</v>
      </c>
      <c r="L46667">
        <v>0</v>
      </c>
      <c r="M46667" t="s">
        <v>19</v>
      </c>
    </row>
    <row r="46668" spans="1:13" x14ac:dyDescent="0.3">
      <c r="A46668" t="s">
        <v>4181</v>
      </c>
      <c r="B46668" t="s">
        <v>59</v>
      </c>
      <c r="C46668" t="s">
        <v>67</v>
      </c>
      <c r="D46668" t="s">
        <v>88</v>
      </c>
      <c r="E46668">
        <v>9.5199432149999996</v>
      </c>
      <c r="F46668">
        <v>76.339207740000006</v>
      </c>
      <c r="G46668" t="s">
        <v>69</v>
      </c>
      <c r="H46668" t="s">
        <v>1366</v>
      </c>
      <c r="I46668">
        <v>150</v>
      </c>
      <c r="J46668">
        <v>1</v>
      </c>
      <c r="K46668" t="s">
        <v>1642</v>
      </c>
      <c r="L46668">
        <v>0</v>
      </c>
      <c r="M46668" t="s">
        <v>19</v>
      </c>
    </row>
    <row r="46669" spans="1:13" x14ac:dyDescent="0.3">
      <c r="A46669" t="s">
        <v>4182</v>
      </c>
      <c r="B46669" t="s">
        <v>59</v>
      </c>
      <c r="C46669" t="s">
        <v>67</v>
      </c>
      <c r="D46669" t="s">
        <v>88</v>
      </c>
      <c r="E46669">
        <v>9.530194474</v>
      </c>
      <c r="F46669">
        <v>76.340770800000001</v>
      </c>
      <c r="G46669" t="s">
        <v>1939</v>
      </c>
      <c r="H46669" t="s">
        <v>1366</v>
      </c>
      <c r="I46669">
        <v>150</v>
      </c>
      <c r="J46669">
        <v>1</v>
      </c>
      <c r="K46669" t="s">
        <v>1642</v>
      </c>
      <c r="L46669">
        <v>0</v>
      </c>
      <c r="M46669" t="s">
        <v>19</v>
      </c>
    </row>
    <row r="46670" spans="1:13" x14ac:dyDescent="0.3">
      <c r="A46670" t="s">
        <v>4183</v>
      </c>
      <c r="B46670" t="s">
        <v>59</v>
      </c>
      <c r="C46670" t="s">
        <v>67</v>
      </c>
      <c r="D46670" t="s">
        <v>88</v>
      </c>
      <c r="E46670">
        <v>9.5588671329999997</v>
      </c>
      <c r="F46670">
        <v>76.343866399999996</v>
      </c>
      <c r="G46670" t="s">
        <v>69</v>
      </c>
      <c r="H46670" t="s">
        <v>4184</v>
      </c>
      <c r="I46670">
        <v>150</v>
      </c>
      <c r="J46670">
        <v>1</v>
      </c>
      <c r="K46670" t="s">
        <v>1642</v>
      </c>
      <c r="L46670">
        <v>0</v>
      </c>
      <c r="M46670" t="s">
        <v>19</v>
      </c>
    </row>
    <row r="46671" spans="1:13" x14ac:dyDescent="0.3">
      <c r="A46671" t="s">
        <v>4289</v>
      </c>
      <c r="B46671" t="s">
        <v>33</v>
      </c>
      <c r="C46671" t="s">
        <v>67</v>
      </c>
      <c r="D46671" t="s">
        <v>88</v>
      </c>
      <c r="E46671">
        <v>9.5719201300000005</v>
      </c>
      <c r="F46671">
        <v>76.347609419999998</v>
      </c>
      <c r="G46671" t="s">
        <v>34</v>
      </c>
      <c r="H46671" t="s">
        <v>4290</v>
      </c>
      <c r="I46671">
        <v>200</v>
      </c>
      <c r="J46671">
        <v>1</v>
      </c>
      <c r="K46671" t="s">
        <v>161</v>
      </c>
      <c r="L46671">
        <v>0</v>
      </c>
      <c r="M46671" t="s">
        <v>19</v>
      </c>
    </row>
    <row r="46672" spans="1:13" x14ac:dyDescent="0.3">
      <c r="A46672" t="s">
        <v>4771</v>
      </c>
      <c r="B46672" t="s">
        <v>59</v>
      </c>
      <c r="C46672" t="s">
        <v>67</v>
      </c>
      <c r="D46672" t="s">
        <v>88</v>
      </c>
      <c r="E46672">
        <v>9.5651359800000009</v>
      </c>
      <c r="F46672">
        <v>76.346669980000001</v>
      </c>
      <c r="G46672" t="s">
        <v>2360</v>
      </c>
      <c r="H46672" t="s">
        <v>1366</v>
      </c>
      <c r="I46672">
        <v>200</v>
      </c>
      <c r="J46672">
        <v>1</v>
      </c>
      <c r="K46672" t="s">
        <v>1642</v>
      </c>
      <c r="L46672">
        <v>0</v>
      </c>
      <c r="M46672" t="s">
        <v>19</v>
      </c>
    </row>
    <row r="46673" spans="1:13" x14ac:dyDescent="0.3">
      <c r="A46673" t="s">
        <v>4772</v>
      </c>
      <c r="B46673" t="s">
        <v>59</v>
      </c>
      <c r="C46673" t="s">
        <v>67</v>
      </c>
      <c r="D46673" t="s">
        <v>88</v>
      </c>
      <c r="E46673">
        <v>9.5594073670000004</v>
      </c>
      <c r="F46673">
        <v>76.344186919999999</v>
      </c>
      <c r="G46673" t="s">
        <v>81</v>
      </c>
      <c r="H46673" t="s">
        <v>1705</v>
      </c>
      <c r="I46673">
        <v>200</v>
      </c>
      <c r="J46673">
        <v>1</v>
      </c>
      <c r="K46673" t="s">
        <v>1642</v>
      </c>
      <c r="L46673">
        <v>0</v>
      </c>
      <c r="M46673" t="s">
        <v>19</v>
      </c>
    </row>
    <row r="46674" spans="1:13" x14ac:dyDescent="0.3">
      <c r="A46674" t="s">
        <v>4917</v>
      </c>
      <c r="B46674" t="s">
        <v>59</v>
      </c>
      <c r="C46674" t="s">
        <v>67</v>
      </c>
      <c r="D46674" t="s">
        <v>88</v>
      </c>
      <c r="E46674">
        <v>9.581238527</v>
      </c>
      <c r="F46674">
        <v>76.350327840000006</v>
      </c>
      <c r="G46674" t="s">
        <v>1206</v>
      </c>
      <c r="H46674" t="s">
        <v>1291</v>
      </c>
      <c r="I46674">
        <v>100</v>
      </c>
      <c r="J46674">
        <v>1</v>
      </c>
      <c r="K46674" t="s">
        <v>1642</v>
      </c>
      <c r="L46674">
        <v>0</v>
      </c>
      <c r="M46674" t="s">
        <v>19</v>
      </c>
    </row>
    <row r="46675" spans="1:13" x14ac:dyDescent="0.3">
      <c r="A46675" t="s">
        <v>5124</v>
      </c>
      <c r="B46675" t="s">
        <v>25</v>
      </c>
      <c r="C46675" t="s">
        <v>67</v>
      </c>
      <c r="D46675" t="s">
        <v>88</v>
      </c>
      <c r="E46675">
        <v>9.6261871229999993</v>
      </c>
      <c r="F46675">
        <v>76.367817189999997</v>
      </c>
      <c r="G46675" t="s">
        <v>25</v>
      </c>
      <c r="H46675" t="s">
        <v>1784</v>
      </c>
      <c r="I46675">
        <v>100</v>
      </c>
      <c r="J46675">
        <v>1</v>
      </c>
      <c r="K46675" t="s">
        <v>5125</v>
      </c>
      <c r="L46675">
        <v>0</v>
      </c>
      <c r="M46675" t="s">
        <v>19</v>
      </c>
    </row>
    <row r="46676" spans="1:13" x14ac:dyDescent="0.3">
      <c r="A46676" t="s">
        <v>5126</v>
      </c>
      <c r="B46676" t="s">
        <v>25</v>
      </c>
      <c r="C46676" t="s">
        <v>67</v>
      </c>
      <c r="D46676" t="s">
        <v>88</v>
      </c>
      <c r="E46676">
        <v>9.6093435859999996</v>
      </c>
      <c r="F46676">
        <v>76.361394970000006</v>
      </c>
      <c r="G46676" t="s">
        <v>25</v>
      </c>
      <c r="H46676" t="s">
        <v>1234</v>
      </c>
      <c r="I46676">
        <v>100</v>
      </c>
      <c r="J46676">
        <v>1</v>
      </c>
      <c r="K46676" t="s">
        <v>5127</v>
      </c>
      <c r="L46676">
        <v>0</v>
      </c>
      <c r="M46676" t="s">
        <v>19</v>
      </c>
    </row>
    <row r="46677" spans="1:13" x14ac:dyDescent="0.3">
      <c r="A46677" t="s">
        <v>5131</v>
      </c>
      <c r="B46677" t="s">
        <v>25</v>
      </c>
      <c r="C46677" t="s">
        <v>67</v>
      </c>
      <c r="D46677" t="s">
        <v>88</v>
      </c>
      <c r="E46677">
        <v>9.5550858000000005</v>
      </c>
      <c r="F46677">
        <v>76.343193499999998</v>
      </c>
      <c r="G46677" t="s">
        <v>25</v>
      </c>
      <c r="H46677" t="s">
        <v>2309</v>
      </c>
      <c r="I46677">
        <v>100</v>
      </c>
      <c r="J46677">
        <v>1</v>
      </c>
      <c r="K46677" t="s">
        <v>5125</v>
      </c>
      <c r="L46677">
        <v>0</v>
      </c>
      <c r="M46677" t="s">
        <v>19</v>
      </c>
    </row>
    <row r="46678" spans="1:13" x14ac:dyDescent="0.3">
      <c r="A46678" t="s">
        <v>3790</v>
      </c>
      <c r="B46678" t="s">
        <v>25</v>
      </c>
      <c r="C46678" t="s">
        <v>67</v>
      </c>
      <c r="D46678" t="s">
        <v>88</v>
      </c>
      <c r="E46678">
        <v>9.5719948469999991</v>
      </c>
      <c r="F46678">
        <v>76.347672790000004</v>
      </c>
      <c r="G46678" t="s">
        <v>25</v>
      </c>
      <c r="H46678" t="s">
        <v>1659</v>
      </c>
      <c r="I46678">
        <v>100</v>
      </c>
      <c r="J46678">
        <v>1</v>
      </c>
      <c r="K46678" t="s">
        <v>23</v>
      </c>
      <c r="L46678">
        <v>0</v>
      </c>
      <c r="M46678" t="s">
        <v>19</v>
      </c>
    </row>
    <row r="46679" spans="1:13" x14ac:dyDescent="0.3">
      <c r="A46679" t="s">
        <v>5150</v>
      </c>
      <c r="B46679" t="s">
        <v>25</v>
      </c>
      <c r="C46679" t="s">
        <v>67</v>
      </c>
      <c r="D46679" t="s">
        <v>88</v>
      </c>
      <c r="E46679">
        <v>9.5686490759999998</v>
      </c>
      <c r="F46679">
        <v>76.34783942</v>
      </c>
      <c r="G46679" t="s">
        <v>25</v>
      </c>
      <c r="H46679" t="s">
        <v>1705</v>
      </c>
      <c r="I46679">
        <v>100</v>
      </c>
      <c r="J46679">
        <v>1</v>
      </c>
      <c r="K46679" t="s">
        <v>23</v>
      </c>
      <c r="L46679">
        <v>0</v>
      </c>
      <c r="M46679" t="s">
        <v>19</v>
      </c>
    </row>
    <row r="46680" spans="1:13" x14ac:dyDescent="0.3">
      <c r="A46680" t="s">
        <v>5151</v>
      </c>
      <c r="B46680" t="s">
        <v>25</v>
      </c>
      <c r="C46680" t="s">
        <v>67</v>
      </c>
      <c r="D46680" t="s">
        <v>88</v>
      </c>
      <c r="E46680">
        <v>9.5855028999999998</v>
      </c>
      <c r="F46680">
        <v>76.351669279999996</v>
      </c>
      <c r="G46680" t="s">
        <v>25</v>
      </c>
      <c r="H46680" t="s">
        <v>1216</v>
      </c>
      <c r="I46680">
        <v>100</v>
      </c>
      <c r="J46680">
        <v>1</v>
      </c>
      <c r="K46680" t="s">
        <v>23</v>
      </c>
      <c r="L46680">
        <v>0</v>
      </c>
      <c r="M46680" t="s">
        <v>19</v>
      </c>
    </row>
    <row r="46681" spans="1:13" x14ac:dyDescent="0.3">
      <c r="A46681" t="s">
        <v>5154</v>
      </c>
      <c r="B46681" t="s">
        <v>25</v>
      </c>
      <c r="C46681" t="s">
        <v>67</v>
      </c>
      <c r="D46681" t="s">
        <v>88</v>
      </c>
      <c r="E46681">
        <v>9.6018190269999995</v>
      </c>
      <c r="F46681">
        <v>76.358388890000001</v>
      </c>
      <c r="G46681" t="s">
        <v>25</v>
      </c>
      <c r="H46681" t="s">
        <v>2632</v>
      </c>
      <c r="I46681">
        <v>100</v>
      </c>
      <c r="J46681">
        <v>1</v>
      </c>
      <c r="K46681" t="s">
        <v>23</v>
      </c>
      <c r="L46681">
        <v>0</v>
      </c>
      <c r="M46681" t="s">
        <v>19</v>
      </c>
    </row>
    <row r="46682" spans="1:13" x14ac:dyDescent="0.3">
      <c r="A46682" t="s">
        <v>27409</v>
      </c>
      <c r="B46682" t="s">
        <v>72</v>
      </c>
      <c r="C46682" t="s">
        <v>67</v>
      </c>
      <c r="D46682" t="s">
        <v>88</v>
      </c>
      <c r="E46682">
        <v>9.6044193530000008</v>
      </c>
      <c r="F46682">
        <v>76.359377280000004</v>
      </c>
      <c r="G46682" t="s">
        <v>81</v>
      </c>
      <c r="H46682" t="s">
        <v>1412</v>
      </c>
      <c r="I46682">
        <v>300</v>
      </c>
      <c r="J46682">
        <v>1</v>
      </c>
      <c r="K46682" t="s">
        <v>2083</v>
      </c>
      <c r="L46682">
        <v>0</v>
      </c>
      <c r="M46682" t="s">
        <v>19</v>
      </c>
    </row>
    <row r="46683" spans="1:13" x14ac:dyDescent="0.3">
      <c r="A46683" t="s">
        <v>27417</v>
      </c>
      <c r="B46683" t="s">
        <v>59</v>
      </c>
      <c r="C46683" t="s">
        <v>67</v>
      </c>
      <c r="D46683" t="s">
        <v>88</v>
      </c>
      <c r="E46683">
        <v>9.543774612</v>
      </c>
      <c r="F46683">
        <v>76.342375430000004</v>
      </c>
      <c r="G46683" t="s">
        <v>902</v>
      </c>
      <c r="H46683" t="s">
        <v>1640</v>
      </c>
      <c r="I46683">
        <v>250</v>
      </c>
      <c r="J46683">
        <v>1</v>
      </c>
      <c r="K46683" t="s">
        <v>90</v>
      </c>
      <c r="L46683">
        <v>0</v>
      </c>
      <c r="M46683" t="s">
        <v>19</v>
      </c>
    </row>
    <row r="46684" spans="1:13" x14ac:dyDescent="0.3">
      <c r="A46684" t="s">
        <v>118</v>
      </c>
      <c r="B46684" t="s">
        <v>59</v>
      </c>
      <c r="C46684" t="s">
        <v>67</v>
      </c>
      <c r="D46684" t="s">
        <v>88</v>
      </c>
      <c r="E46684">
        <v>9.5271911780000007</v>
      </c>
      <c r="F46684">
        <v>76.340370480000004</v>
      </c>
      <c r="G46684" t="s">
        <v>69</v>
      </c>
      <c r="H46684" t="s">
        <v>1203</v>
      </c>
      <c r="I46684">
        <v>250</v>
      </c>
      <c r="J46684">
        <v>1</v>
      </c>
      <c r="K46684" t="s">
        <v>1642</v>
      </c>
      <c r="L46684">
        <v>0</v>
      </c>
      <c r="M46684" t="s">
        <v>19</v>
      </c>
    </row>
    <row r="46685" spans="1:13" x14ac:dyDescent="0.3">
      <c r="A46685" t="s">
        <v>27683</v>
      </c>
      <c r="B46685" t="s">
        <v>25</v>
      </c>
      <c r="C46685" t="s">
        <v>67</v>
      </c>
      <c r="D46685" t="s">
        <v>88</v>
      </c>
      <c r="E46685">
        <v>9.5639460950000004</v>
      </c>
      <c r="F46685">
        <v>76.346157340000005</v>
      </c>
      <c r="G46685" t="s">
        <v>4738</v>
      </c>
      <c r="H46685" t="s">
        <v>2373</v>
      </c>
      <c r="I46685">
        <v>200</v>
      </c>
      <c r="J46685">
        <v>1</v>
      </c>
      <c r="K46685" t="s">
        <v>6522</v>
      </c>
      <c r="L46685">
        <v>0</v>
      </c>
      <c r="M46685" t="s">
        <v>19</v>
      </c>
    </row>
    <row r="46686" spans="1:13" x14ac:dyDescent="0.3">
      <c r="A46686" t="s">
        <v>27768</v>
      </c>
      <c r="B46686" t="s">
        <v>25</v>
      </c>
      <c r="C46686" t="s">
        <v>67</v>
      </c>
      <c r="D46686" t="s">
        <v>88</v>
      </c>
      <c r="E46686">
        <v>9.5743140560000004</v>
      </c>
      <c r="F46686">
        <v>76.347987610000004</v>
      </c>
      <c r="G46686" t="s">
        <v>417</v>
      </c>
      <c r="H46686" t="s">
        <v>1216</v>
      </c>
      <c r="I46686">
        <v>150</v>
      </c>
      <c r="J46686">
        <v>1</v>
      </c>
      <c r="K46686" t="s">
        <v>23</v>
      </c>
      <c r="L46686">
        <v>0</v>
      </c>
      <c r="M46686" t="s">
        <v>19</v>
      </c>
    </row>
    <row r="46687" spans="1:13" x14ac:dyDescent="0.3">
      <c r="A46687" t="s">
        <v>27769</v>
      </c>
      <c r="B46687" t="s">
        <v>59</v>
      </c>
      <c r="C46687" t="s">
        <v>67</v>
      </c>
      <c r="D46687" t="s">
        <v>88</v>
      </c>
      <c r="E46687">
        <v>9.5715743129999993</v>
      </c>
      <c r="F46687">
        <v>76.347658710000005</v>
      </c>
      <c r="G46687" t="s">
        <v>902</v>
      </c>
      <c r="H46687" t="s">
        <v>1659</v>
      </c>
      <c r="I46687">
        <v>150</v>
      </c>
      <c r="J46687">
        <v>1</v>
      </c>
      <c r="K46687" t="s">
        <v>26747</v>
      </c>
      <c r="L46687">
        <v>0</v>
      </c>
      <c r="M46687" t="s">
        <v>19</v>
      </c>
    </row>
    <row r="46688" spans="1:13" x14ac:dyDescent="0.3">
      <c r="A46688" t="s">
        <v>27859</v>
      </c>
      <c r="B46688" t="s">
        <v>25</v>
      </c>
      <c r="C46688" t="s">
        <v>67</v>
      </c>
      <c r="D46688" t="s">
        <v>88</v>
      </c>
      <c r="E46688">
        <v>9.6043096010000006</v>
      </c>
      <c r="F46688">
        <v>76.359368900000007</v>
      </c>
      <c r="G46688" t="s">
        <v>25</v>
      </c>
      <c r="H46688" t="s">
        <v>1272</v>
      </c>
      <c r="I46688">
        <v>100</v>
      </c>
      <c r="J46688">
        <v>1</v>
      </c>
      <c r="K46688" t="s">
        <v>23</v>
      </c>
      <c r="L46688">
        <v>0</v>
      </c>
      <c r="M46688" t="s">
        <v>19</v>
      </c>
    </row>
    <row r="46689" spans="1:13" x14ac:dyDescent="0.3">
      <c r="A46689" t="s">
        <v>27860</v>
      </c>
      <c r="B46689" t="s">
        <v>25</v>
      </c>
      <c r="C46689" t="s">
        <v>67</v>
      </c>
      <c r="D46689" t="s">
        <v>88</v>
      </c>
      <c r="E46689">
        <v>9.5574289290000003</v>
      </c>
      <c r="F46689">
        <v>76.344372329999999</v>
      </c>
      <c r="G46689" t="s">
        <v>25</v>
      </c>
      <c r="H46689" t="s">
        <v>1216</v>
      </c>
      <c r="I46689">
        <v>100</v>
      </c>
      <c r="J46689">
        <v>1</v>
      </c>
      <c r="K46689" t="s">
        <v>23</v>
      </c>
      <c r="L46689">
        <v>0</v>
      </c>
      <c r="M46689" t="s">
        <v>19</v>
      </c>
    </row>
    <row r="46690" spans="1:13" x14ac:dyDescent="0.3">
      <c r="A46690" t="s">
        <v>27861</v>
      </c>
      <c r="B46690" t="s">
        <v>25</v>
      </c>
      <c r="C46690" t="s">
        <v>67</v>
      </c>
      <c r="D46690" t="s">
        <v>88</v>
      </c>
      <c r="E46690">
        <v>9.5239005159999994</v>
      </c>
      <c r="F46690">
        <v>76.340369809999999</v>
      </c>
      <c r="G46690" t="s">
        <v>25</v>
      </c>
      <c r="H46690" t="s">
        <v>1216</v>
      </c>
      <c r="I46690">
        <v>100</v>
      </c>
      <c r="J46690">
        <v>1</v>
      </c>
      <c r="K46690" t="s">
        <v>23</v>
      </c>
      <c r="L46690">
        <v>0</v>
      </c>
      <c r="M46690" t="s">
        <v>19</v>
      </c>
    </row>
    <row r="46691" spans="1:13" x14ac:dyDescent="0.3">
      <c r="A46691" t="s">
        <v>27862</v>
      </c>
      <c r="B46691" t="s">
        <v>25</v>
      </c>
      <c r="C46691" t="s">
        <v>67</v>
      </c>
      <c r="D46691" t="s">
        <v>88</v>
      </c>
      <c r="E46691">
        <v>9.5730058459999992</v>
      </c>
      <c r="F46691">
        <v>76.347683520000004</v>
      </c>
      <c r="G46691" t="s">
        <v>25</v>
      </c>
      <c r="H46691" t="s">
        <v>1659</v>
      </c>
      <c r="I46691">
        <v>100</v>
      </c>
      <c r="J46691">
        <v>1</v>
      </c>
      <c r="K46691" t="s">
        <v>23</v>
      </c>
      <c r="L46691">
        <v>0</v>
      </c>
      <c r="M46691" t="s">
        <v>19</v>
      </c>
    </row>
    <row r="46692" spans="1:13" x14ac:dyDescent="0.3">
      <c r="A46692" t="s">
        <v>25022</v>
      </c>
      <c r="B46692" t="s">
        <v>72</v>
      </c>
      <c r="C46692" t="s">
        <v>67</v>
      </c>
      <c r="D46692" t="s">
        <v>88</v>
      </c>
      <c r="E46692">
        <v>9.5666306859999999</v>
      </c>
      <c r="F46692">
        <v>76.34732142</v>
      </c>
      <c r="G46692" t="s">
        <v>1206</v>
      </c>
      <c r="H46692" t="s">
        <v>1705</v>
      </c>
      <c r="I46692">
        <v>400</v>
      </c>
      <c r="J46692">
        <v>2</v>
      </c>
      <c r="K46692" t="s">
        <v>2083</v>
      </c>
      <c r="L46692">
        <v>0</v>
      </c>
      <c r="M46692" t="s">
        <v>19</v>
      </c>
    </row>
    <row r="46693" spans="1:13" x14ac:dyDescent="0.3">
      <c r="A46693" t="s">
        <v>25036</v>
      </c>
      <c r="B46693" t="s">
        <v>59</v>
      </c>
      <c r="C46693" t="s">
        <v>67</v>
      </c>
      <c r="D46693" t="s">
        <v>88</v>
      </c>
      <c r="E46693">
        <v>9.5743623240000009</v>
      </c>
      <c r="F46693">
        <v>76.348170339999996</v>
      </c>
      <c r="G46693" t="s">
        <v>81</v>
      </c>
      <c r="H46693" t="s">
        <v>1561</v>
      </c>
      <c r="I46693">
        <v>250</v>
      </c>
      <c r="J46693">
        <v>1</v>
      </c>
      <c r="K46693" t="s">
        <v>1642</v>
      </c>
      <c r="L46693">
        <v>0</v>
      </c>
      <c r="M46693" t="s">
        <v>19</v>
      </c>
    </row>
    <row r="46694" spans="1:13" x14ac:dyDescent="0.3">
      <c r="A46694" t="s">
        <v>880</v>
      </c>
      <c r="B46694" t="s">
        <v>316</v>
      </c>
      <c r="C46694" t="s">
        <v>873</v>
      </c>
      <c r="D46694" t="s">
        <v>881</v>
      </c>
      <c r="E46694">
        <v>11.414699629999999</v>
      </c>
      <c r="F46694">
        <v>76.711556349999995</v>
      </c>
      <c r="G46694" t="s">
        <v>875</v>
      </c>
      <c r="H46694" t="s">
        <v>17</v>
      </c>
      <c r="I46694">
        <v>700</v>
      </c>
      <c r="J46694">
        <v>2</v>
      </c>
      <c r="K46694" t="s">
        <v>879</v>
      </c>
      <c r="L46694">
        <v>0</v>
      </c>
      <c r="M46694" t="s">
        <v>19</v>
      </c>
    </row>
    <row r="46695" spans="1:13" x14ac:dyDescent="0.3">
      <c r="A46695" t="s">
        <v>882</v>
      </c>
      <c r="B46695" t="s">
        <v>316</v>
      </c>
      <c r="C46695" t="s">
        <v>873</v>
      </c>
      <c r="D46695" t="s">
        <v>881</v>
      </c>
      <c r="E46695">
        <v>11.4081776</v>
      </c>
      <c r="F46695">
        <v>76.713165340000003</v>
      </c>
      <c r="G46695" t="s">
        <v>875</v>
      </c>
      <c r="H46695" t="s">
        <v>17</v>
      </c>
      <c r="I46695">
        <v>700</v>
      </c>
      <c r="J46695">
        <v>2</v>
      </c>
      <c r="K46695" t="s">
        <v>883</v>
      </c>
      <c r="L46695">
        <v>0</v>
      </c>
      <c r="M46695" t="s">
        <v>19</v>
      </c>
    </row>
    <row r="46696" spans="1:13" x14ac:dyDescent="0.3">
      <c r="A46696" t="s">
        <v>2354</v>
      </c>
      <c r="B46696" t="s">
        <v>72</v>
      </c>
      <c r="C46696" t="s">
        <v>873</v>
      </c>
      <c r="D46696" t="s">
        <v>881</v>
      </c>
      <c r="E46696">
        <v>11.414685820000001</v>
      </c>
      <c r="F46696">
        <v>76.714557740000004</v>
      </c>
      <c r="G46696" t="s">
        <v>2355</v>
      </c>
      <c r="H46696" t="s">
        <v>1374</v>
      </c>
      <c r="I46696">
        <v>500</v>
      </c>
      <c r="J46696">
        <v>2</v>
      </c>
      <c r="K46696" t="s">
        <v>396</v>
      </c>
      <c r="L46696">
        <v>0</v>
      </c>
      <c r="M46696" t="s">
        <v>19</v>
      </c>
    </row>
    <row r="46697" spans="1:13" x14ac:dyDescent="0.3">
      <c r="A46697" t="s">
        <v>2359</v>
      </c>
      <c r="B46697" t="s">
        <v>72</v>
      </c>
      <c r="C46697" t="s">
        <v>873</v>
      </c>
      <c r="D46697" t="s">
        <v>881</v>
      </c>
      <c r="E46697">
        <v>11.40323167</v>
      </c>
      <c r="F46697">
        <v>76.714916830000007</v>
      </c>
      <c r="G46697" t="s">
        <v>2360</v>
      </c>
      <c r="H46697" t="s">
        <v>2054</v>
      </c>
      <c r="I46697">
        <v>500</v>
      </c>
      <c r="J46697">
        <v>2</v>
      </c>
      <c r="K46697" t="s">
        <v>2361</v>
      </c>
      <c r="L46697">
        <v>0</v>
      </c>
      <c r="M46697" t="s">
        <v>19</v>
      </c>
    </row>
    <row r="46698" spans="1:13" x14ac:dyDescent="0.3">
      <c r="A46698" t="s">
        <v>3723</v>
      </c>
      <c r="B46698" t="s">
        <v>59</v>
      </c>
      <c r="C46698" t="s">
        <v>873</v>
      </c>
      <c r="D46698" t="s">
        <v>881</v>
      </c>
      <c r="E46698">
        <v>11.39743771</v>
      </c>
      <c r="F46698">
        <v>76.720917600000007</v>
      </c>
      <c r="G46698" t="s">
        <v>89</v>
      </c>
      <c r="H46698" t="s">
        <v>1705</v>
      </c>
      <c r="I46698">
        <v>300</v>
      </c>
      <c r="J46698">
        <v>1</v>
      </c>
      <c r="K46698" t="s">
        <v>3724</v>
      </c>
      <c r="L46698">
        <v>0</v>
      </c>
      <c r="M46698" t="s">
        <v>19</v>
      </c>
    </row>
    <row r="46699" spans="1:13" x14ac:dyDescent="0.3">
      <c r="A46699" t="s">
        <v>4582</v>
      </c>
      <c r="B46699" t="s">
        <v>541</v>
      </c>
      <c r="C46699" t="s">
        <v>873</v>
      </c>
      <c r="D46699" t="s">
        <v>881</v>
      </c>
      <c r="E46699">
        <v>11.398431260000001</v>
      </c>
      <c r="F46699">
        <v>76.721838599999998</v>
      </c>
      <c r="G46699" t="s">
        <v>128</v>
      </c>
      <c r="H46699" t="s">
        <v>4583</v>
      </c>
      <c r="I46699">
        <v>200</v>
      </c>
      <c r="J46699">
        <v>1</v>
      </c>
      <c r="K46699" t="s">
        <v>277</v>
      </c>
      <c r="L46699">
        <v>0</v>
      </c>
      <c r="M46699" t="s">
        <v>19</v>
      </c>
    </row>
    <row r="46700" spans="1:13" x14ac:dyDescent="0.3">
      <c r="A46700" t="s">
        <v>8512</v>
      </c>
      <c r="B46700" t="s">
        <v>59</v>
      </c>
      <c r="C46700" t="s">
        <v>873</v>
      </c>
      <c r="D46700" t="s">
        <v>881</v>
      </c>
      <c r="E46700">
        <v>11.40712065</v>
      </c>
      <c r="F46700">
        <v>76.714464539999994</v>
      </c>
      <c r="G46700" t="s">
        <v>2360</v>
      </c>
      <c r="H46700" t="s">
        <v>1659</v>
      </c>
      <c r="I46700">
        <v>250</v>
      </c>
      <c r="J46700">
        <v>1</v>
      </c>
      <c r="K46700" t="s">
        <v>8513</v>
      </c>
      <c r="L46700">
        <v>0</v>
      </c>
      <c r="M46700" t="s">
        <v>19</v>
      </c>
    </row>
    <row r="46701" spans="1:13" x14ac:dyDescent="0.3">
      <c r="A46701" t="s">
        <v>8828</v>
      </c>
      <c r="B46701" t="s">
        <v>72</v>
      </c>
      <c r="C46701" t="s">
        <v>873</v>
      </c>
      <c r="D46701" t="s">
        <v>881</v>
      </c>
      <c r="E46701">
        <v>11.36167446</v>
      </c>
      <c r="F46701">
        <v>76.780536400000003</v>
      </c>
      <c r="G46701" t="s">
        <v>1206</v>
      </c>
      <c r="H46701" t="s">
        <v>3563</v>
      </c>
      <c r="I46701">
        <v>600</v>
      </c>
      <c r="J46701">
        <v>2</v>
      </c>
      <c r="K46701" t="s">
        <v>589</v>
      </c>
      <c r="L46701">
        <v>0</v>
      </c>
      <c r="M46701" t="s">
        <v>19</v>
      </c>
    </row>
    <row r="46702" spans="1:13" x14ac:dyDescent="0.3">
      <c r="A46702" t="s">
        <v>8836</v>
      </c>
      <c r="B46702" t="s">
        <v>72</v>
      </c>
      <c r="C46702" t="s">
        <v>873</v>
      </c>
      <c r="D46702" t="s">
        <v>881</v>
      </c>
      <c r="E46702">
        <v>11.414861650000001</v>
      </c>
      <c r="F46702">
        <v>76.712297309999997</v>
      </c>
      <c r="G46702" t="s">
        <v>2783</v>
      </c>
      <c r="H46702" t="s">
        <v>1412</v>
      </c>
      <c r="I46702">
        <v>600</v>
      </c>
      <c r="J46702">
        <v>2</v>
      </c>
      <c r="K46702" t="s">
        <v>8837</v>
      </c>
      <c r="L46702">
        <v>0</v>
      </c>
      <c r="M46702" t="s">
        <v>19</v>
      </c>
    </row>
    <row r="46703" spans="1:13" x14ac:dyDescent="0.3">
      <c r="A46703" t="s">
        <v>8839</v>
      </c>
      <c r="B46703" t="s">
        <v>72</v>
      </c>
      <c r="C46703" t="s">
        <v>873</v>
      </c>
      <c r="D46703" t="s">
        <v>881</v>
      </c>
      <c r="E46703">
        <v>11.41522743</v>
      </c>
      <c r="F46703">
        <v>76.71536442</v>
      </c>
      <c r="G46703" t="s">
        <v>89</v>
      </c>
      <c r="H46703" t="s">
        <v>1467</v>
      </c>
      <c r="I46703">
        <v>500</v>
      </c>
      <c r="J46703">
        <v>2</v>
      </c>
      <c r="K46703" t="s">
        <v>8840</v>
      </c>
      <c r="L46703">
        <v>0</v>
      </c>
      <c r="M46703" t="s">
        <v>19</v>
      </c>
    </row>
    <row r="46704" spans="1:13" x14ac:dyDescent="0.3">
      <c r="A46704" t="s">
        <v>8843</v>
      </c>
      <c r="B46704" t="s">
        <v>72</v>
      </c>
      <c r="C46704" t="s">
        <v>873</v>
      </c>
      <c r="D46704" t="s">
        <v>881</v>
      </c>
      <c r="E46704">
        <v>11.40142372</v>
      </c>
      <c r="F46704">
        <v>76.716015530000007</v>
      </c>
      <c r="G46704" t="s">
        <v>2360</v>
      </c>
      <c r="H46704" t="s">
        <v>1412</v>
      </c>
      <c r="I46704">
        <v>450</v>
      </c>
      <c r="J46704">
        <v>2</v>
      </c>
      <c r="K46704" t="s">
        <v>8295</v>
      </c>
      <c r="L46704">
        <v>0</v>
      </c>
      <c r="M46704" t="s">
        <v>19</v>
      </c>
    </row>
    <row r="46705" spans="1:13" x14ac:dyDescent="0.3">
      <c r="A46705" t="s">
        <v>8844</v>
      </c>
      <c r="B46705" t="s">
        <v>72</v>
      </c>
      <c r="C46705" t="s">
        <v>873</v>
      </c>
      <c r="D46705" t="s">
        <v>881</v>
      </c>
      <c r="E46705">
        <v>11.414771930000001</v>
      </c>
      <c r="F46705">
        <v>76.712693610000002</v>
      </c>
      <c r="G46705" t="s">
        <v>1004</v>
      </c>
      <c r="H46705" t="s">
        <v>8845</v>
      </c>
      <c r="I46705">
        <v>400</v>
      </c>
      <c r="J46705">
        <v>2</v>
      </c>
      <c r="K46705" t="s">
        <v>8846</v>
      </c>
      <c r="L46705">
        <v>0</v>
      </c>
      <c r="M46705" t="s">
        <v>19</v>
      </c>
    </row>
    <row r="46706" spans="1:13" x14ac:dyDescent="0.3">
      <c r="A46706" t="s">
        <v>11251</v>
      </c>
      <c r="B46706" t="s">
        <v>316</v>
      </c>
      <c r="C46706" t="s">
        <v>873</v>
      </c>
      <c r="D46706" t="s">
        <v>881</v>
      </c>
      <c r="E46706">
        <v>11.414811370000001</v>
      </c>
      <c r="F46706">
        <v>76.712382140000003</v>
      </c>
      <c r="G46706" t="s">
        <v>875</v>
      </c>
      <c r="H46706" t="s">
        <v>17</v>
      </c>
      <c r="I46706">
        <v>450</v>
      </c>
      <c r="J46706">
        <v>2</v>
      </c>
      <c r="K46706" t="s">
        <v>879</v>
      </c>
      <c r="L46706">
        <v>0</v>
      </c>
      <c r="M46706" t="s">
        <v>19</v>
      </c>
    </row>
    <row r="46707" spans="1:13" x14ac:dyDescent="0.3">
      <c r="A46707" t="s">
        <v>11256</v>
      </c>
      <c r="B46707" t="s">
        <v>59</v>
      </c>
      <c r="C46707" t="s">
        <v>873</v>
      </c>
      <c r="D46707" t="s">
        <v>881</v>
      </c>
      <c r="E46707">
        <v>11.40576594</v>
      </c>
      <c r="F46707">
        <v>76.71466101</v>
      </c>
      <c r="G46707" t="s">
        <v>11257</v>
      </c>
      <c r="H46707" t="s">
        <v>17</v>
      </c>
      <c r="I46707">
        <v>300</v>
      </c>
      <c r="J46707">
        <v>1</v>
      </c>
      <c r="K46707" t="s">
        <v>11258</v>
      </c>
      <c r="L46707">
        <v>0</v>
      </c>
      <c r="M46707" t="s">
        <v>19</v>
      </c>
    </row>
    <row r="46708" spans="1:13" x14ac:dyDescent="0.3">
      <c r="A46708" t="s">
        <v>11704</v>
      </c>
      <c r="B46708" t="s">
        <v>72</v>
      </c>
      <c r="C46708" t="s">
        <v>873</v>
      </c>
      <c r="D46708" t="s">
        <v>881</v>
      </c>
      <c r="E46708">
        <v>11.41469141</v>
      </c>
      <c r="F46708">
        <v>76.714566129999994</v>
      </c>
      <c r="G46708" t="s">
        <v>89</v>
      </c>
      <c r="H46708" t="s">
        <v>1180</v>
      </c>
      <c r="I46708">
        <v>250</v>
      </c>
      <c r="J46708">
        <v>1</v>
      </c>
      <c r="K46708" t="s">
        <v>8295</v>
      </c>
      <c r="L46708">
        <v>3.2</v>
      </c>
      <c r="M46708" t="s">
        <v>5531</v>
      </c>
    </row>
    <row r="46709" spans="1:13" x14ac:dyDescent="0.3">
      <c r="A46709" t="s">
        <v>26265</v>
      </c>
      <c r="B46709" t="s">
        <v>72</v>
      </c>
      <c r="C46709" t="s">
        <v>873</v>
      </c>
      <c r="D46709" t="s">
        <v>881</v>
      </c>
      <c r="E46709">
        <v>11.414788359999999</v>
      </c>
      <c r="F46709">
        <v>76.711526849999998</v>
      </c>
      <c r="G46709" t="s">
        <v>1004</v>
      </c>
      <c r="H46709" t="s">
        <v>8845</v>
      </c>
      <c r="I46709">
        <v>400</v>
      </c>
      <c r="J46709">
        <v>2</v>
      </c>
      <c r="K46709" t="s">
        <v>6037</v>
      </c>
      <c r="L46709">
        <v>0</v>
      </c>
      <c r="M46709" t="s">
        <v>19</v>
      </c>
    </row>
    <row r="46710" spans="1:13" x14ac:dyDescent="0.3">
      <c r="A46710" t="s">
        <v>26959</v>
      </c>
      <c r="B46710" t="s">
        <v>72</v>
      </c>
      <c r="C46710" t="s">
        <v>873</v>
      </c>
      <c r="D46710" t="s">
        <v>881</v>
      </c>
      <c r="E46710">
        <v>11.40936305</v>
      </c>
      <c r="F46710">
        <v>76.712049210000004</v>
      </c>
      <c r="G46710" t="s">
        <v>1966</v>
      </c>
      <c r="H46710" t="s">
        <v>1246</v>
      </c>
      <c r="I46710">
        <v>500</v>
      </c>
      <c r="J46710">
        <v>2</v>
      </c>
      <c r="K46710" t="s">
        <v>26960</v>
      </c>
      <c r="L46710">
        <v>0</v>
      </c>
      <c r="M46710" t="s">
        <v>19</v>
      </c>
    </row>
    <row r="46711" spans="1:13" x14ac:dyDescent="0.3">
      <c r="A46711" t="s">
        <v>27179</v>
      </c>
      <c r="B46711" t="s">
        <v>59</v>
      </c>
      <c r="C46711" t="s">
        <v>873</v>
      </c>
      <c r="D46711" t="s">
        <v>881</v>
      </c>
      <c r="E46711">
        <v>11.403239230000001</v>
      </c>
      <c r="F46711">
        <v>76.714756899999998</v>
      </c>
      <c r="G46711" t="s">
        <v>89</v>
      </c>
      <c r="H46711" t="s">
        <v>1659</v>
      </c>
      <c r="I46711">
        <v>150</v>
      </c>
      <c r="J46711">
        <v>1</v>
      </c>
      <c r="K46711" t="s">
        <v>1635</v>
      </c>
      <c r="L46711">
        <v>0</v>
      </c>
      <c r="M46711" t="s">
        <v>19</v>
      </c>
    </row>
    <row r="46712" spans="1:13" x14ac:dyDescent="0.3">
      <c r="A46712" t="s">
        <v>27818</v>
      </c>
      <c r="B46712" t="s">
        <v>33</v>
      </c>
      <c r="C46712" t="s">
        <v>873</v>
      </c>
      <c r="D46712" t="s">
        <v>881</v>
      </c>
      <c r="E46712">
        <v>11.40704966</v>
      </c>
      <c r="F46712">
        <v>76.714494040000005</v>
      </c>
      <c r="G46712" t="s">
        <v>1155</v>
      </c>
      <c r="H46712" t="s">
        <v>8743</v>
      </c>
      <c r="I46712">
        <v>150</v>
      </c>
      <c r="J46712">
        <v>1</v>
      </c>
      <c r="K46712" t="s">
        <v>2916</v>
      </c>
      <c r="L46712">
        <v>0</v>
      </c>
      <c r="M46712" t="s">
        <v>19</v>
      </c>
    </row>
    <row r="46713" spans="1:13" x14ac:dyDescent="0.3">
      <c r="A46713" t="s">
        <v>25188</v>
      </c>
      <c r="B46713" t="s">
        <v>72</v>
      </c>
      <c r="C46713" t="s">
        <v>873</v>
      </c>
      <c r="D46713" t="s">
        <v>881</v>
      </c>
      <c r="E46713">
        <v>11.40827324</v>
      </c>
      <c r="F46713">
        <v>76.713469770000003</v>
      </c>
      <c r="G46713" t="s">
        <v>1381</v>
      </c>
      <c r="H46713" t="s">
        <v>1587</v>
      </c>
      <c r="I46713">
        <v>400</v>
      </c>
      <c r="J46713">
        <v>2</v>
      </c>
      <c r="K46713" t="s">
        <v>2080</v>
      </c>
      <c r="L46713">
        <v>0</v>
      </c>
      <c r="M46713" t="s">
        <v>19</v>
      </c>
    </row>
    <row r="46714" spans="1:13" x14ac:dyDescent="0.3">
      <c r="A46714" t="s">
        <v>25793</v>
      </c>
      <c r="B46714" t="s">
        <v>72</v>
      </c>
      <c r="C46714" t="s">
        <v>873</v>
      </c>
      <c r="D46714" t="s">
        <v>881</v>
      </c>
      <c r="E46714">
        <v>11.398368809999999</v>
      </c>
      <c r="F46714">
        <v>76.721889230000002</v>
      </c>
      <c r="G46714" t="s">
        <v>1381</v>
      </c>
      <c r="H46714" t="s">
        <v>25794</v>
      </c>
      <c r="I46714">
        <v>350</v>
      </c>
      <c r="J46714">
        <v>2</v>
      </c>
      <c r="K46714" t="s">
        <v>25795</v>
      </c>
      <c r="L46714">
        <v>0</v>
      </c>
      <c r="M46714" t="s">
        <v>19</v>
      </c>
    </row>
    <row r="46715" spans="1:13" x14ac:dyDescent="0.3">
      <c r="A46715" t="s">
        <v>64851</v>
      </c>
      <c r="B46715" t="s">
        <v>45</v>
      </c>
      <c r="C46715" t="s">
        <v>873</v>
      </c>
      <c r="D46715" t="s">
        <v>881</v>
      </c>
      <c r="E46715">
        <v>11.42353608</v>
      </c>
      <c r="F46715">
        <v>76.86835293</v>
      </c>
      <c r="G46715" t="s">
        <v>48</v>
      </c>
      <c r="H46715" t="s">
        <v>17</v>
      </c>
      <c r="I46715">
        <v>500</v>
      </c>
      <c r="J46715">
        <v>2</v>
      </c>
      <c r="K46715" t="s">
        <v>60298</v>
      </c>
      <c r="L46715">
        <v>3.2</v>
      </c>
      <c r="M46715" t="s">
        <v>5531</v>
      </c>
    </row>
    <row r="46716" spans="1:13" x14ac:dyDescent="0.3">
      <c r="A46716" t="s">
        <v>14711</v>
      </c>
      <c r="B46716" t="s">
        <v>59</v>
      </c>
      <c r="C46716" t="s">
        <v>873</v>
      </c>
      <c r="D46716" t="s">
        <v>881</v>
      </c>
      <c r="E46716">
        <v>11.4084632</v>
      </c>
      <c r="F46716">
        <v>76.71326827</v>
      </c>
      <c r="G46716" t="s">
        <v>118</v>
      </c>
      <c r="H46716" t="s">
        <v>17</v>
      </c>
      <c r="I46716">
        <v>500</v>
      </c>
      <c r="J46716">
        <v>2</v>
      </c>
      <c r="K46716" t="s">
        <v>65076</v>
      </c>
      <c r="L46716">
        <v>3.2</v>
      </c>
      <c r="M46716" t="s">
        <v>5531</v>
      </c>
    </row>
    <row r="46717" spans="1:13" x14ac:dyDescent="0.3">
      <c r="A46717" t="s">
        <v>23712</v>
      </c>
      <c r="B46717" t="s">
        <v>59</v>
      </c>
      <c r="C46717" t="s">
        <v>873</v>
      </c>
      <c r="D46717" t="s">
        <v>881</v>
      </c>
      <c r="E46717">
        <v>11.403320409999999</v>
      </c>
      <c r="F46717">
        <v>76.714684480000003</v>
      </c>
      <c r="G46717" t="s">
        <v>1004</v>
      </c>
      <c r="H46717" t="s">
        <v>1412</v>
      </c>
      <c r="I46717">
        <v>250</v>
      </c>
      <c r="J46717">
        <v>1</v>
      </c>
      <c r="K46717" t="s">
        <v>23713</v>
      </c>
      <c r="L46717">
        <v>0</v>
      </c>
      <c r="M46717" t="s">
        <v>19</v>
      </c>
    </row>
    <row r="46718" spans="1:13" x14ac:dyDescent="0.3">
      <c r="A46718" t="s">
        <v>4854</v>
      </c>
      <c r="B46718" t="s">
        <v>72</v>
      </c>
      <c r="C46718" t="s">
        <v>873</v>
      </c>
      <c r="D46718" t="s">
        <v>881</v>
      </c>
      <c r="E46718">
        <v>11.406582650000001</v>
      </c>
      <c r="F46718">
        <v>76.714625470000001</v>
      </c>
      <c r="G46718" t="s">
        <v>11257</v>
      </c>
      <c r="H46718" t="s">
        <v>1317</v>
      </c>
      <c r="I46718">
        <v>1200</v>
      </c>
      <c r="J46718">
        <v>3</v>
      </c>
      <c r="K46718" t="s">
        <v>59322</v>
      </c>
      <c r="L46718">
        <v>3.1</v>
      </c>
      <c r="M46718" t="s">
        <v>5531</v>
      </c>
    </row>
    <row r="46719" spans="1:13" x14ac:dyDescent="0.3">
      <c r="A46719" t="s">
        <v>8712</v>
      </c>
      <c r="B46719" t="s">
        <v>72</v>
      </c>
      <c r="C46719" t="s">
        <v>873</v>
      </c>
      <c r="D46719" t="s">
        <v>881</v>
      </c>
      <c r="E46719">
        <v>11.40243731</v>
      </c>
      <c r="F46719">
        <v>76.715102229999999</v>
      </c>
      <c r="G46719" t="s">
        <v>444</v>
      </c>
      <c r="H46719" t="s">
        <v>2309</v>
      </c>
      <c r="I46719">
        <v>400</v>
      </c>
      <c r="J46719">
        <v>2</v>
      </c>
      <c r="K46719" t="s">
        <v>53237</v>
      </c>
      <c r="L46719">
        <v>3.2</v>
      </c>
      <c r="M46719" t="s">
        <v>5531</v>
      </c>
    </row>
    <row r="46720" spans="1:13" x14ac:dyDescent="0.3">
      <c r="A46720" t="s">
        <v>65917</v>
      </c>
      <c r="B46720" t="s">
        <v>59</v>
      </c>
      <c r="C46720" t="s">
        <v>873</v>
      </c>
      <c r="D46720" t="s">
        <v>881</v>
      </c>
      <c r="E46720">
        <v>11.35507529</v>
      </c>
      <c r="F46720">
        <v>76.799823160000003</v>
      </c>
      <c r="G46720" t="s">
        <v>118</v>
      </c>
      <c r="H46720" t="s">
        <v>17</v>
      </c>
      <c r="I46720">
        <v>300</v>
      </c>
      <c r="J46720">
        <v>1</v>
      </c>
      <c r="K46720" t="s">
        <v>42</v>
      </c>
      <c r="L46720">
        <v>3.2</v>
      </c>
      <c r="M46720" t="s">
        <v>5531</v>
      </c>
    </row>
    <row r="46721" spans="1:13" x14ac:dyDescent="0.3">
      <c r="A46721" t="s">
        <v>42689</v>
      </c>
      <c r="B46721" t="s">
        <v>72</v>
      </c>
      <c r="C46721" t="s">
        <v>873</v>
      </c>
      <c r="D46721" t="s">
        <v>881</v>
      </c>
      <c r="E46721">
        <v>11.41805244</v>
      </c>
      <c r="F46721">
        <v>76.731737960000004</v>
      </c>
      <c r="G46721" t="s">
        <v>24706</v>
      </c>
      <c r="H46721" t="s">
        <v>1425</v>
      </c>
      <c r="I46721">
        <v>1200</v>
      </c>
      <c r="J46721">
        <v>3</v>
      </c>
      <c r="K46721" t="s">
        <v>22805</v>
      </c>
      <c r="L46721">
        <v>3.2</v>
      </c>
      <c r="M46721" t="s">
        <v>5531</v>
      </c>
    </row>
    <row r="46722" spans="1:13" x14ac:dyDescent="0.3">
      <c r="A46722" t="s">
        <v>62591</v>
      </c>
      <c r="B46722" t="s">
        <v>40</v>
      </c>
      <c r="C46722" t="s">
        <v>1170</v>
      </c>
      <c r="D46722" t="s">
        <v>16188</v>
      </c>
      <c r="E46722">
        <v>23.049504259999999</v>
      </c>
      <c r="F46722">
        <v>72.515994050000003</v>
      </c>
      <c r="G46722" t="s">
        <v>502</v>
      </c>
      <c r="H46722" t="s">
        <v>4024</v>
      </c>
      <c r="I46722">
        <v>120</v>
      </c>
      <c r="J46722">
        <v>1</v>
      </c>
      <c r="K46722" t="s">
        <v>62592</v>
      </c>
      <c r="L46722">
        <v>2.9</v>
      </c>
      <c r="M46722" t="s">
        <v>5531</v>
      </c>
    </row>
    <row r="46723" spans="1:13" x14ac:dyDescent="0.3">
      <c r="A46723" t="s">
        <v>25261</v>
      </c>
      <c r="B46723" t="s">
        <v>59</v>
      </c>
      <c r="C46723" t="s">
        <v>1170</v>
      </c>
      <c r="D46723" t="s">
        <v>16188</v>
      </c>
      <c r="E46723">
        <v>23.057774850000001</v>
      </c>
      <c r="F46723">
        <v>72.522940640000002</v>
      </c>
      <c r="G46723" t="s">
        <v>118</v>
      </c>
      <c r="H46723" t="s">
        <v>3412</v>
      </c>
      <c r="I46723">
        <v>200</v>
      </c>
      <c r="J46723">
        <v>1</v>
      </c>
      <c r="K46723" t="s">
        <v>25262</v>
      </c>
      <c r="L46723">
        <v>0</v>
      </c>
      <c r="M46723" t="s">
        <v>19</v>
      </c>
    </row>
    <row r="46724" spans="1:13" x14ac:dyDescent="0.3">
      <c r="A46724" t="s">
        <v>35014</v>
      </c>
      <c r="B46724" t="s">
        <v>126</v>
      </c>
      <c r="C46724" t="s">
        <v>1170</v>
      </c>
      <c r="D46724" t="s">
        <v>16188</v>
      </c>
      <c r="E46724">
        <v>23.056945500000001</v>
      </c>
      <c r="F46724">
        <v>72.526303600000006</v>
      </c>
      <c r="G46724" t="s">
        <v>3204</v>
      </c>
      <c r="H46724" t="s">
        <v>1408</v>
      </c>
      <c r="I46724">
        <v>500</v>
      </c>
      <c r="J46724">
        <v>2</v>
      </c>
      <c r="K46724" t="s">
        <v>34180</v>
      </c>
      <c r="L46724">
        <v>3.4</v>
      </c>
      <c r="M46724" t="s">
        <v>5531</v>
      </c>
    </row>
    <row r="46725" spans="1:13" x14ac:dyDescent="0.3">
      <c r="A46725" t="s">
        <v>24823</v>
      </c>
      <c r="B46725" t="s">
        <v>33</v>
      </c>
      <c r="C46725" t="s">
        <v>1170</v>
      </c>
      <c r="D46725" t="s">
        <v>16188</v>
      </c>
      <c r="E46725">
        <v>23.05357592</v>
      </c>
      <c r="F46725">
        <v>72.502467999999993</v>
      </c>
      <c r="G46725" t="s">
        <v>148</v>
      </c>
      <c r="H46725" t="s">
        <v>1516</v>
      </c>
      <c r="I46725">
        <v>350</v>
      </c>
      <c r="J46725">
        <v>2</v>
      </c>
      <c r="K46725" t="s">
        <v>24824</v>
      </c>
      <c r="L46725">
        <v>0</v>
      </c>
      <c r="M46725" t="s">
        <v>19</v>
      </c>
    </row>
    <row r="46726" spans="1:13" x14ac:dyDescent="0.3">
      <c r="A46726" t="s">
        <v>60251</v>
      </c>
      <c r="B46726" t="s">
        <v>33</v>
      </c>
      <c r="C46726" t="s">
        <v>1170</v>
      </c>
      <c r="D46726" t="s">
        <v>16188</v>
      </c>
      <c r="E46726">
        <v>23.059906819999998</v>
      </c>
      <c r="F46726">
        <v>72.519744779999996</v>
      </c>
      <c r="G46726" t="s">
        <v>525</v>
      </c>
      <c r="H46726" t="s">
        <v>11485</v>
      </c>
      <c r="I46726">
        <v>300</v>
      </c>
      <c r="J46726">
        <v>1</v>
      </c>
      <c r="K46726" t="s">
        <v>1241</v>
      </c>
      <c r="L46726">
        <v>3.1</v>
      </c>
      <c r="M46726" t="s">
        <v>5531</v>
      </c>
    </row>
    <row r="46727" spans="1:13" x14ac:dyDescent="0.3">
      <c r="A46727" t="s">
        <v>52782</v>
      </c>
      <c r="B46727" t="s">
        <v>40</v>
      </c>
      <c r="C46727" t="s">
        <v>1170</v>
      </c>
      <c r="D46727" t="s">
        <v>16188</v>
      </c>
      <c r="E46727">
        <v>23.053264949999999</v>
      </c>
      <c r="F46727">
        <v>72.519513439999997</v>
      </c>
      <c r="G46727" t="s">
        <v>1172</v>
      </c>
      <c r="H46727" t="s">
        <v>52783</v>
      </c>
      <c r="I46727">
        <v>300</v>
      </c>
      <c r="J46727">
        <v>1</v>
      </c>
      <c r="K46727" t="s">
        <v>52784</v>
      </c>
      <c r="L46727">
        <v>3.3</v>
      </c>
      <c r="M46727" t="s">
        <v>5531</v>
      </c>
    </row>
    <row r="46728" spans="1:13" x14ac:dyDescent="0.3">
      <c r="A46728" t="s">
        <v>28380</v>
      </c>
      <c r="B46728" t="s">
        <v>126</v>
      </c>
      <c r="C46728" t="s">
        <v>1170</v>
      </c>
      <c r="D46728" t="s">
        <v>16188</v>
      </c>
      <c r="E46728">
        <v>23.059451490000001</v>
      </c>
      <c r="F46728">
        <v>72.514175850000001</v>
      </c>
      <c r="G46728" t="s">
        <v>6338</v>
      </c>
      <c r="H46728" t="s">
        <v>17</v>
      </c>
      <c r="I46728">
        <v>400</v>
      </c>
      <c r="J46728">
        <v>2</v>
      </c>
      <c r="K46728" t="s">
        <v>88068</v>
      </c>
      <c r="L46728">
        <v>3.5</v>
      </c>
      <c r="M46728" t="s">
        <v>5741</v>
      </c>
    </row>
    <row r="46729" spans="1:13" x14ac:dyDescent="0.3">
      <c r="A46729" t="s">
        <v>18780</v>
      </c>
      <c r="B46729" t="s">
        <v>13</v>
      </c>
      <c r="C46729" t="s">
        <v>1170</v>
      </c>
      <c r="D46729" t="s">
        <v>16188</v>
      </c>
      <c r="E46729">
        <v>23.058461860000001</v>
      </c>
      <c r="F46729">
        <v>72.512671130000001</v>
      </c>
      <c r="G46729" t="s">
        <v>22</v>
      </c>
      <c r="H46729" t="s">
        <v>1272</v>
      </c>
      <c r="I46729">
        <v>300</v>
      </c>
      <c r="J46729">
        <v>1</v>
      </c>
      <c r="K46729" t="s">
        <v>80336</v>
      </c>
      <c r="L46729">
        <v>3.8</v>
      </c>
      <c r="M46729" t="s">
        <v>5741</v>
      </c>
    </row>
    <row r="46730" spans="1:13" x14ac:dyDescent="0.3">
      <c r="A46730" t="s">
        <v>47626</v>
      </c>
      <c r="B46730" t="s">
        <v>59</v>
      </c>
      <c r="C46730" t="s">
        <v>1170</v>
      </c>
      <c r="D46730" t="s">
        <v>16188</v>
      </c>
      <c r="E46730">
        <v>23.048571020000001</v>
      </c>
      <c r="F46730">
        <v>72.523793580000003</v>
      </c>
      <c r="G46730" t="s">
        <v>113</v>
      </c>
      <c r="H46730" t="s">
        <v>1482</v>
      </c>
      <c r="I46730">
        <v>300</v>
      </c>
      <c r="J46730">
        <v>1</v>
      </c>
      <c r="K46730" t="s">
        <v>12083</v>
      </c>
      <c r="L46730">
        <v>4</v>
      </c>
      <c r="M46730" t="s">
        <v>5773</v>
      </c>
    </row>
    <row r="46731" spans="1:13" x14ac:dyDescent="0.3">
      <c r="A46731" t="s">
        <v>79010</v>
      </c>
      <c r="B46731" t="s">
        <v>40</v>
      </c>
      <c r="C46731" t="s">
        <v>1170</v>
      </c>
      <c r="D46731" t="s">
        <v>16188</v>
      </c>
      <c r="E46731">
        <v>23.052927749999998</v>
      </c>
      <c r="F46731">
        <v>72.518916320000002</v>
      </c>
      <c r="G46731" t="s">
        <v>56</v>
      </c>
      <c r="H46731" t="s">
        <v>79011</v>
      </c>
      <c r="I46731">
        <v>350</v>
      </c>
      <c r="J46731">
        <v>2</v>
      </c>
      <c r="K46731" t="s">
        <v>79012</v>
      </c>
      <c r="L46731">
        <v>3.8</v>
      </c>
      <c r="M46731" t="s">
        <v>5741</v>
      </c>
    </row>
    <row r="46732" spans="1:13" x14ac:dyDescent="0.3">
      <c r="A46732" t="s">
        <v>11363</v>
      </c>
      <c r="B46732" t="s">
        <v>13</v>
      </c>
      <c r="C46732" t="s">
        <v>1170</v>
      </c>
      <c r="D46732" t="s">
        <v>16188</v>
      </c>
      <c r="E46732">
        <v>23.05044213</v>
      </c>
      <c r="F46732">
        <v>72.499750590000005</v>
      </c>
      <c r="G46732" t="s">
        <v>30</v>
      </c>
      <c r="H46732" t="s">
        <v>1183</v>
      </c>
      <c r="I46732">
        <v>400</v>
      </c>
      <c r="J46732">
        <v>2</v>
      </c>
      <c r="K46732" t="s">
        <v>67562</v>
      </c>
      <c r="L46732">
        <v>3.5</v>
      </c>
      <c r="M46732" t="s">
        <v>5741</v>
      </c>
    </row>
    <row r="46733" spans="1:13" x14ac:dyDescent="0.3">
      <c r="A46733" t="s">
        <v>56883</v>
      </c>
      <c r="B46733" t="s">
        <v>59</v>
      </c>
      <c r="C46733" t="s">
        <v>1170</v>
      </c>
      <c r="D46733" t="s">
        <v>16188</v>
      </c>
      <c r="E46733">
        <v>23.04631732</v>
      </c>
      <c r="F46733">
        <v>72.515704040000003</v>
      </c>
      <c r="G46733" t="s">
        <v>118</v>
      </c>
      <c r="H46733" t="s">
        <v>13462</v>
      </c>
      <c r="I46733">
        <v>300</v>
      </c>
      <c r="J46733">
        <v>1</v>
      </c>
      <c r="K46733" t="s">
        <v>49475</v>
      </c>
      <c r="L46733">
        <v>2.7</v>
      </c>
      <c r="M46733" t="s">
        <v>5531</v>
      </c>
    </row>
    <row r="46734" spans="1:13" x14ac:dyDescent="0.3">
      <c r="A46734" t="s">
        <v>29760</v>
      </c>
      <c r="B46734" t="s">
        <v>45</v>
      </c>
      <c r="C46734" t="s">
        <v>1170</v>
      </c>
      <c r="D46734" t="s">
        <v>16188</v>
      </c>
      <c r="E46734">
        <v>23.05419045</v>
      </c>
      <c r="F46734">
        <v>72.518499570000003</v>
      </c>
      <c r="G46734" t="s">
        <v>143</v>
      </c>
      <c r="H46734" t="s">
        <v>17</v>
      </c>
      <c r="I46734">
        <v>350</v>
      </c>
      <c r="J46734">
        <v>2</v>
      </c>
      <c r="K46734" t="s">
        <v>39843</v>
      </c>
      <c r="L46734">
        <v>4</v>
      </c>
      <c r="M46734" t="s">
        <v>5773</v>
      </c>
    </row>
    <row r="46735" spans="1:13" x14ac:dyDescent="0.3">
      <c r="A46735" t="s">
        <v>46811</v>
      </c>
      <c r="B46735" t="s">
        <v>33</v>
      </c>
      <c r="C46735" t="s">
        <v>1170</v>
      </c>
      <c r="D46735" t="s">
        <v>16188</v>
      </c>
      <c r="E46735">
        <v>23.053608929999999</v>
      </c>
      <c r="F46735">
        <v>72.51891363</v>
      </c>
      <c r="G46735" t="s">
        <v>99</v>
      </c>
      <c r="H46735" t="s">
        <v>5197</v>
      </c>
      <c r="I46735">
        <v>250</v>
      </c>
      <c r="J46735">
        <v>1</v>
      </c>
      <c r="K46735" t="s">
        <v>71563</v>
      </c>
      <c r="L46735">
        <v>3.6</v>
      </c>
      <c r="M46735" t="s">
        <v>5741</v>
      </c>
    </row>
    <row r="46736" spans="1:13" x14ac:dyDescent="0.3">
      <c r="A46736" t="s">
        <v>78533</v>
      </c>
      <c r="B46736" t="s">
        <v>45</v>
      </c>
      <c r="C46736" t="s">
        <v>1170</v>
      </c>
      <c r="D46736" t="s">
        <v>16188</v>
      </c>
      <c r="E46736">
        <v>23.053183499999999</v>
      </c>
      <c r="F46736">
        <v>72.518984040000007</v>
      </c>
      <c r="G46736" t="s">
        <v>54215</v>
      </c>
      <c r="H46736" t="s">
        <v>16048</v>
      </c>
      <c r="I46736">
        <v>450</v>
      </c>
      <c r="J46736">
        <v>2</v>
      </c>
      <c r="K46736" t="s">
        <v>7071</v>
      </c>
      <c r="L46736">
        <v>3.8</v>
      </c>
      <c r="M46736" t="s">
        <v>5741</v>
      </c>
    </row>
    <row r="46737" spans="1:13" x14ac:dyDescent="0.3">
      <c r="A46737" t="s">
        <v>84755</v>
      </c>
      <c r="B46737" t="s">
        <v>33</v>
      </c>
      <c r="C46737" t="s">
        <v>1170</v>
      </c>
      <c r="D46737" t="s">
        <v>16188</v>
      </c>
      <c r="E46737">
        <v>23.046864620000001</v>
      </c>
      <c r="F46737">
        <v>72.498873169999996</v>
      </c>
      <c r="G46737" t="s">
        <v>99</v>
      </c>
      <c r="H46737" t="s">
        <v>20598</v>
      </c>
      <c r="I46737">
        <v>300</v>
      </c>
      <c r="J46737">
        <v>1</v>
      </c>
      <c r="K46737" t="s">
        <v>84756</v>
      </c>
      <c r="L46737">
        <v>3.9</v>
      </c>
      <c r="M46737" t="s">
        <v>5741</v>
      </c>
    </row>
    <row r="46738" spans="1:13" x14ac:dyDescent="0.3">
      <c r="A46738" t="s">
        <v>81786</v>
      </c>
      <c r="B46738" t="s">
        <v>72</v>
      </c>
      <c r="C46738" t="s">
        <v>1170</v>
      </c>
      <c r="D46738" t="s">
        <v>16188</v>
      </c>
      <c r="E46738">
        <v>23.044785000000001</v>
      </c>
      <c r="F46738">
        <v>72.507497999999998</v>
      </c>
      <c r="G46738" t="s">
        <v>113</v>
      </c>
      <c r="H46738" t="s">
        <v>22060</v>
      </c>
      <c r="I46738">
        <v>1200</v>
      </c>
      <c r="J46738">
        <v>3</v>
      </c>
      <c r="K46738" t="s">
        <v>81787</v>
      </c>
      <c r="L46738">
        <v>3.9</v>
      </c>
      <c r="M46738" t="s">
        <v>5741</v>
      </c>
    </row>
    <row r="46739" spans="1:13" x14ac:dyDescent="0.3">
      <c r="A46739" t="s">
        <v>79802</v>
      </c>
      <c r="B46739" t="s">
        <v>45</v>
      </c>
      <c r="C46739" t="s">
        <v>1170</v>
      </c>
      <c r="D46739" t="s">
        <v>16188</v>
      </c>
      <c r="E46739">
        <v>23.053102670000001</v>
      </c>
      <c r="F46739">
        <v>72.500824820000005</v>
      </c>
      <c r="G46739" t="s">
        <v>7694</v>
      </c>
      <c r="H46739" t="s">
        <v>79803</v>
      </c>
      <c r="I46739">
        <v>500</v>
      </c>
      <c r="J46739">
        <v>2</v>
      </c>
      <c r="K46739" t="s">
        <v>79804</v>
      </c>
      <c r="L46739">
        <v>3.8</v>
      </c>
      <c r="M46739" t="s">
        <v>5741</v>
      </c>
    </row>
    <row r="46740" spans="1:13" x14ac:dyDescent="0.3">
      <c r="A46740" t="s">
        <v>5855</v>
      </c>
      <c r="B46740" t="s">
        <v>59</v>
      </c>
      <c r="C46740" t="s">
        <v>1170</v>
      </c>
      <c r="D46740" t="s">
        <v>16188</v>
      </c>
      <c r="E46740">
        <v>23.050080250000001</v>
      </c>
      <c r="F46740">
        <v>72.520852199999993</v>
      </c>
      <c r="G46740" t="s">
        <v>89</v>
      </c>
      <c r="H46740" t="s">
        <v>36935</v>
      </c>
      <c r="I46740">
        <v>350</v>
      </c>
      <c r="J46740">
        <v>2</v>
      </c>
      <c r="K46740" t="s">
        <v>36936</v>
      </c>
      <c r="L46740">
        <v>4.4000000000000004</v>
      </c>
      <c r="M46740" t="s">
        <v>5773</v>
      </c>
    </row>
    <row r="46741" spans="1:13" x14ac:dyDescent="0.3">
      <c r="A46741" t="s">
        <v>33970</v>
      </c>
      <c r="B46741" t="s">
        <v>59</v>
      </c>
      <c r="C46741" t="s">
        <v>1170</v>
      </c>
      <c r="D46741" t="s">
        <v>16188</v>
      </c>
      <c r="E46741">
        <v>23.052119170000001</v>
      </c>
      <c r="F46741">
        <v>72.51850761</v>
      </c>
      <c r="G46741" t="s">
        <v>118</v>
      </c>
      <c r="H46741" t="s">
        <v>4785</v>
      </c>
      <c r="I46741">
        <v>500</v>
      </c>
      <c r="J46741">
        <v>2</v>
      </c>
      <c r="K46741" t="s">
        <v>33971</v>
      </c>
      <c r="L46741">
        <v>4.3</v>
      </c>
      <c r="M46741" t="s">
        <v>5773</v>
      </c>
    </row>
    <row r="46742" spans="1:13" x14ac:dyDescent="0.3">
      <c r="A46742" t="s">
        <v>82998</v>
      </c>
      <c r="B46742" t="s">
        <v>45</v>
      </c>
      <c r="C46742" t="s">
        <v>1170</v>
      </c>
      <c r="D46742" t="s">
        <v>16188</v>
      </c>
      <c r="E46742">
        <v>23.053087869999999</v>
      </c>
      <c r="F46742">
        <v>72.518928720000005</v>
      </c>
      <c r="G46742" t="s">
        <v>48</v>
      </c>
      <c r="H46742" t="s">
        <v>1167</v>
      </c>
      <c r="I46742">
        <v>450</v>
      </c>
      <c r="J46742">
        <v>2</v>
      </c>
      <c r="K46742" t="s">
        <v>82999</v>
      </c>
      <c r="L46742">
        <v>3.9</v>
      </c>
      <c r="M46742" t="s">
        <v>5741</v>
      </c>
    </row>
    <row r="46743" spans="1:13" x14ac:dyDescent="0.3">
      <c r="A46743" t="s">
        <v>72844</v>
      </c>
      <c r="B46743" t="s">
        <v>59</v>
      </c>
      <c r="C46743" t="s">
        <v>1170</v>
      </c>
      <c r="D46743" t="s">
        <v>16188</v>
      </c>
      <c r="E46743">
        <v>23.054176869999999</v>
      </c>
      <c r="F46743">
        <v>72.518528070000002</v>
      </c>
      <c r="G46743" t="s">
        <v>118</v>
      </c>
      <c r="H46743" t="s">
        <v>72845</v>
      </c>
      <c r="I46743">
        <v>600</v>
      </c>
      <c r="J46743">
        <v>2</v>
      </c>
      <c r="K46743" t="s">
        <v>37039</v>
      </c>
      <c r="L46743">
        <v>3.6</v>
      </c>
      <c r="M46743" t="s">
        <v>5741</v>
      </c>
    </row>
    <row r="46744" spans="1:13" x14ac:dyDescent="0.3">
      <c r="A46744" t="s">
        <v>39777</v>
      </c>
      <c r="B46744" t="s">
        <v>45</v>
      </c>
      <c r="C46744" t="s">
        <v>1170</v>
      </c>
      <c r="D46744" t="s">
        <v>16188</v>
      </c>
      <c r="E46744">
        <v>23.058346790000002</v>
      </c>
      <c r="F46744">
        <v>72.512832059999994</v>
      </c>
      <c r="G46744" t="s">
        <v>48</v>
      </c>
      <c r="H46744" t="s">
        <v>39778</v>
      </c>
      <c r="I46744">
        <v>600</v>
      </c>
      <c r="J46744">
        <v>2</v>
      </c>
      <c r="K46744" t="s">
        <v>39779</v>
      </c>
      <c r="L46744">
        <v>4.0999999999999996</v>
      </c>
      <c r="M46744" t="s">
        <v>5773</v>
      </c>
    </row>
    <row r="46745" spans="1:13" x14ac:dyDescent="0.3">
      <c r="A46745" t="s">
        <v>29754</v>
      </c>
      <c r="B46745" t="s">
        <v>45</v>
      </c>
      <c r="C46745" t="s">
        <v>1170</v>
      </c>
      <c r="D46745" t="s">
        <v>16188</v>
      </c>
      <c r="E46745">
        <v>23.053138149999999</v>
      </c>
      <c r="F46745">
        <v>72.500751059999999</v>
      </c>
      <c r="G46745" t="s">
        <v>29755</v>
      </c>
      <c r="H46745" t="s">
        <v>17524</v>
      </c>
      <c r="I46745">
        <v>900</v>
      </c>
      <c r="J46745">
        <v>3</v>
      </c>
      <c r="K46745" t="s">
        <v>23765</v>
      </c>
      <c r="L46745">
        <v>4.2</v>
      </c>
      <c r="M46745" t="s">
        <v>5773</v>
      </c>
    </row>
    <row r="46746" spans="1:13" x14ac:dyDescent="0.3">
      <c r="A46746" t="s">
        <v>30359</v>
      </c>
      <c r="B46746" t="s">
        <v>59</v>
      </c>
      <c r="C46746" t="s">
        <v>1170</v>
      </c>
      <c r="D46746" t="s">
        <v>16188</v>
      </c>
      <c r="E46746">
        <v>23.059132210000001</v>
      </c>
      <c r="F46746">
        <v>72.51381576</v>
      </c>
      <c r="G46746" t="s">
        <v>15726</v>
      </c>
      <c r="H46746" t="s">
        <v>20686</v>
      </c>
      <c r="I46746">
        <v>700</v>
      </c>
      <c r="J46746">
        <v>2</v>
      </c>
      <c r="K46746" t="s">
        <v>30360</v>
      </c>
      <c r="L46746">
        <v>4.2</v>
      </c>
      <c r="M46746" t="s">
        <v>5773</v>
      </c>
    </row>
    <row r="46747" spans="1:13" x14ac:dyDescent="0.3">
      <c r="A46747" t="s">
        <v>19894</v>
      </c>
      <c r="B46747" t="s">
        <v>72</v>
      </c>
      <c r="C46747" t="s">
        <v>1170</v>
      </c>
      <c r="D46747" t="s">
        <v>16188</v>
      </c>
      <c r="E46747">
        <v>23.050038000000001</v>
      </c>
      <c r="F46747">
        <v>72.501424999999998</v>
      </c>
      <c r="G46747" t="s">
        <v>5801</v>
      </c>
      <c r="H46747" t="s">
        <v>19895</v>
      </c>
      <c r="I46747">
        <v>1200</v>
      </c>
      <c r="J46747">
        <v>3</v>
      </c>
      <c r="K46747" t="s">
        <v>19896</v>
      </c>
      <c r="L46747">
        <v>4.5</v>
      </c>
      <c r="M46747" t="s">
        <v>5788</v>
      </c>
    </row>
    <row r="46748" spans="1:13" x14ac:dyDescent="0.3">
      <c r="A46748" t="s">
        <v>32034</v>
      </c>
      <c r="B46748" t="s">
        <v>72</v>
      </c>
      <c r="C46748" t="s">
        <v>1170</v>
      </c>
      <c r="D46748" t="s">
        <v>16188</v>
      </c>
      <c r="E46748">
        <v>23.052196290000001</v>
      </c>
      <c r="F46748">
        <v>72.50003289</v>
      </c>
      <c r="G46748" t="s">
        <v>32035</v>
      </c>
      <c r="H46748" t="s">
        <v>5983</v>
      </c>
      <c r="I46748">
        <v>800</v>
      </c>
      <c r="J46748">
        <v>3</v>
      </c>
      <c r="K46748" t="s">
        <v>32036</v>
      </c>
      <c r="L46748">
        <v>4.2</v>
      </c>
      <c r="M46748" t="s">
        <v>5773</v>
      </c>
    </row>
    <row r="46749" spans="1:13" x14ac:dyDescent="0.3">
      <c r="A46749" t="s">
        <v>31227</v>
      </c>
      <c r="B46749" t="s">
        <v>72</v>
      </c>
      <c r="C46749" t="s">
        <v>1170</v>
      </c>
      <c r="D46749" t="s">
        <v>16188</v>
      </c>
      <c r="E46749">
        <v>23.0582052</v>
      </c>
      <c r="F46749">
        <v>72.512778749999995</v>
      </c>
      <c r="G46749" t="s">
        <v>9736</v>
      </c>
      <c r="H46749" t="s">
        <v>31228</v>
      </c>
      <c r="I46749">
        <v>1500</v>
      </c>
      <c r="J46749">
        <v>4</v>
      </c>
      <c r="K46749" t="s">
        <v>31229</v>
      </c>
      <c r="L46749">
        <v>4.2</v>
      </c>
      <c r="M46749" t="s">
        <v>5773</v>
      </c>
    </row>
    <row r="46750" spans="1:13" x14ac:dyDescent="0.3">
      <c r="A46750" t="s">
        <v>16187</v>
      </c>
      <c r="B46750" t="s">
        <v>72</v>
      </c>
      <c r="C46750" t="s">
        <v>1170</v>
      </c>
      <c r="D46750" t="s">
        <v>16188</v>
      </c>
      <c r="E46750">
        <v>23.053069359999999</v>
      </c>
      <c r="F46750">
        <v>72.518099579999998</v>
      </c>
      <c r="G46750" t="s">
        <v>16189</v>
      </c>
      <c r="H46750" t="s">
        <v>16190</v>
      </c>
      <c r="I46750">
        <v>1200</v>
      </c>
      <c r="J46750">
        <v>3</v>
      </c>
      <c r="K46750" t="s">
        <v>16191</v>
      </c>
      <c r="L46750">
        <v>4.9000000000000004</v>
      </c>
      <c r="M46750" t="s">
        <v>5788</v>
      </c>
    </row>
    <row r="46751" spans="1:13" x14ac:dyDescent="0.3">
      <c r="A46751" t="s">
        <v>65871</v>
      </c>
      <c r="B46751" t="s">
        <v>40</v>
      </c>
      <c r="C46751" t="s">
        <v>808</v>
      </c>
      <c r="D46751" t="s">
        <v>65872</v>
      </c>
      <c r="E46751">
        <v>19.178258329999998</v>
      </c>
      <c r="F46751">
        <v>72.964355459999993</v>
      </c>
      <c r="G46751" t="s">
        <v>56</v>
      </c>
      <c r="H46751" t="s">
        <v>17</v>
      </c>
      <c r="I46751">
        <v>400</v>
      </c>
      <c r="J46751">
        <v>1</v>
      </c>
      <c r="K46751" t="s">
        <v>1745</v>
      </c>
      <c r="L46751">
        <v>2.9</v>
      </c>
      <c r="M46751" t="s">
        <v>5531</v>
      </c>
    </row>
    <row r="46752" spans="1:13" x14ac:dyDescent="0.3">
      <c r="A46752" t="s">
        <v>40573</v>
      </c>
      <c r="B46752" t="s">
        <v>59</v>
      </c>
      <c r="C46752" t="s">
        <v>808</v>
      </c>
      <c r="D46752" t="s">
        <v>65872</v>
      </c>
      <c r="E46752">
        <v>19.185300569999999</v>
      </c>
      <c r="F46752">
        <v>72.975294180000006</v>
      </c>
      <c r="G46752" t="s">
        <v>38</v>
      </c>
      <c r="H46752" t="s">
        <v>2054</v>
      </c>
      <c r="I46752">
        <v>100</v>
      </c>
      <c r="J46752">
        <v>1</v>
      </c>
      <c r="K46752" t="s">
        <v>76828</v>
      </c>
      <c r="L46752">
        <v>3.7</v>
      </c>
      <c r="M46752" t="s">
        <v>5741</v>
      </c>
    </row>
    <row r="46753" spans="1:13" x14ac:dyDescent="0.3">
      <c r="A46753" t="s">
        <v>79758</v>
      </c>
      <c r="B46753" t="s">
        <v>126</v>
      </c>
      <c r="C46753" t="s">
        <v>808</v>
      </c>
      <c r="D46753" t="s">
        <v>65872</v>
      </c>
      <c r="E46753">
        <v>19.18374515</v>
      </c>
      <c r="F46753">
        <v>72.972745410000002</v>
      </c>
      <c r="G46753" t="s">
        <v>128</v>
      </c>
      <c r="H46753" t="s">
        <v>9598</v>
      </c>
      <c r="I46753">
        <v>250</v>
      </c>
      <c r="J46753">
        <v>1</v>
      </c>
      <c r="K46753" t="s">
        <v>513</v>
      </c>
      <c r="L46753">
        <v>3.8</v>
      </c>
      <c r="M46753" t="s">
        <v>5741</v>
      </c>
    </row>
    <row r="46754" spans="1:13" x14ac:dyDescent="0.3">
      <c r="A46754" t="s">
        <v>15555</v>
      </c>
      <c r="B46754" t="s">
        <v>25</v>
      </c>
      <c r="C46754" t="s">
        <v>793</v>
      </c>
      <c r="D46754" t="s">
        <v>10964</v>
      </c>
      <c r="E46754">
        <v>28.990788200000001</v>
      </c>
      <c r="F46754">
        <v>77.701377500000007</v>
      </c>
      <c r="G46754" t="s">
        <v>30</v>
      </c>
      <c r="H46754" t="s">
        <v>17</v>
      </c>
      <c r="I46754">
        <v>150</v>
      </c>
      <c r="J46754">
        <v>1</v>
      </c>
      <c r="K46754" t="s">
        <v>580</v>
      </c>
      <c r="L46754">
        <v>3.4</v>
      </c>
      <c r="M46754" t="s">
        <v>5531</v>
      </c>
    </row>
    <row r="46755" spans="1:13" x14ac:dyDescent="0.3">
      <c r="A46755" t="s">
        <v>62026</v>
      </c>
      <c r="B46755" t="s">
        <v>126</v>
      </c>
      <c r="C46755" t="s">
        <v>793</v>
      </c>
      <c r="D46755" t="s">
        <v>10964</v>
      </c>
      <c r="E46755">
        <v>28.988396999999999</v>
      </c>
      <c r="F46755">
        <v>77.702973999999998</v>
      </c>
      <c r="G46755" t="s">
        <v>2960</v>
      </c>
      <c r="H46755" t="s">
        <v>8134</v>
      </c>
      <c r="I46755">
        <v>200</v>
      </c>
      <c r="J46755">
        <v>1</v>
      </c>
      <c r="K46755" t="s">
        <v>1304</v>
      </c>
      <c r="L46755">
        <v>3.2</v>
      </c>
      <c r="M46755" t="s">
        <v>5531</v>
      </c>
    </row>
    <row r="46756" spans="1:13" x14ac:dyDescent="0.3">
      <c r="A46756" t="s">
        <v>59280</v>
      </c>
      <c r="B46756" t="s">
        <v>126</v>
      </c>
      <c r="C46756" t="s">
        <v>793</v>
      </c>
      <c r="D46756" t="s">
        <v>10964</v>
      </c>
      <c r="E46756">
        <v>28.988308</v>
      </c>
      <c r="F46756">
        <v>77.699547800000005</v>
      </c>
      <c r="G46756" t="s">
        <v>2846</v>
      </c>
      <c r="H46756" t="s">
        <v>2054</v>
      </c>
      <c r="I46756">
        <v>150</v>
      </c>
      <c r="J46756">
        <v>1</v>
      </c>
      <c r="K46756" t="s">
        <v>1468</v>
      </c>
      <c r="L46756">
        <v>3.4</v>
      </c>
      <c r="M46756" t="s">
        <v>5531</v>
      </c>
    </row>
    <row r="46757" spans="1:13" x14ac:dyDescent="0.3">
      <c r="A46757" t="s">
        <v>52902</v>
      </c>
      <c r="B46757" t="s">
        <v>59</v>
      </c>
      <c r="C46757" t="s">
        <v>793</v>
      </c>
      <c r="D46757" t="s">
        <v>10964</v>
      </c>
      <c r="E46757">
        <v>28.992021000000001</v>
      </c>
      <c r="F46757">
        <v>77.707759999999993</v>
      </c>
      <c r="G46757" t="s">
        <v>908</v>
      </c>
      <c r="H46757" t="s">
        <v>1374</v>
      </c>
      <c r="I46757">
        <v>200</v>
      </c>
      <c r="J46757">
        <v>1</v>
      </c>
      <c r="K46757" t="s">
        <v>295</v>
      </c>
      <c r="L46757">
        <v>3.3</v>
      </c>
      <c r="M46757" t="s">
        <v>5531</v>
      </c>
    </row>
    <row r="46758" spans="1:13" x14ac:dyDescent="0.3">
      <c r="A46758" t="s">
        <v>56663</v>
      </c>
      <c r="B46758" t="s">
        <v>59</v>
      </c>
      <c r="C46758" t="s">
        <v>793</v>
      </c>
      <c r="D46758" t="s">
        <v>10964</v>
      </c>
      <c r="E46758">
        <v>28.989594</v>
      </c>
      <c r="F46758">
        <v>77.700818999999996</v>
      </c>
      <c r="G46758" t="s">
        <v>113</v>
      </c>
      <c r="H46758" t="s">
        <v>2067</v>
      </c>
      <c r="I46758">
        <v>650</v>
      </c>
      <c r="J46758">
        <v>2</v>
      </c>
      <c r="K46758" t="s">
        <v>1168</v>
      </c>
      <c r="L46758">
        <v>2.7</v>
      </c>
      <c r="M46758" t="s">
        <v>5531</v>
      </c>
    </row>
    <row r="46759" spans="1:13" x14ac:dyDescent="0.3">
      <c r="A46759" t="s">
        <v>87851</v>
      </c>
      <c r="B46759" t="s">
        <v>45</v>
      </c>
      <c r="C46759" t="s">
        <v>793</v>
      </c>
      <c r="D46759" t="s">
        <v>10964</v>
      </c>
      <c r="E46759">
        <v>28.989605000000001</v>
      </c>
      <c r="F46759">
        <v>77.704700000000003</v>
      </c>
      <c r="G46759" t="s">
        <v>10165</v>
      </c>
      <c r="H46759" t="s">
        <v>17</v>
      </c>
      <c r="I46759">
        <v>500</v>
      </c>
      <c r="J46759">
        <v>2</v>
      </c>
      <c r="K46759" t="s">
        <v>42</v>
      </c>
      <c r="L46759">
        <v>3.8</v>
      </c>
      <c r="M46759" t="s">
        <v>5741</v>
      </c>
    </row>
    <row r="46760" spans="1:13" x14ac:dyDescent="0.3">
      <c r="A46760" t="s">
        <v>3632</v>
      </c>
      <c r="B46760" t="s">
        <v>72</v>
      </c>
      <c r="C46760" t="s">
        <v>1066</v>
      </c>
      <c r="D46760" t="s">
        <v>3633</v>
      </c>
      <c r="E46760">
        <v>10.786061419999999</v>
      </c>
      <c r="F46760">
        <v>78.599663860000007</v>
      </c>
      <c r="G46760" t="s">
        <v>893</v>
      </c>
      <c r="H46760" t="s">
        <v>2228</v>
      </c>
      <c r="I46760">
        <v>300</v>
      </c>
      <c r="J46760">
        <v>1</v>
      </c>
      <c r="K46760" t="s">
        <v>1086</v>
      </c>
      <c r="L46760">
        <v>0</v>
      </c>
      <c r="M46760" t="s">
        <v>19</v>
      </c>
    </row>
    <row r="46761" spans="1:13" x14ac:dyDescent="0.3">
      <c r="A46761" t="s">
        <v>6075</v>
      </c>
      <c r="B46761" t="s">
        <v>126</v>
      </c>
      <c r="C46761" t="s">
        <v>1066</v>
      </c>
      <c r="D46761" t="s">
        <v>3633</v>
      </c>
      <c r="E46761">
        <v>10.824488819999999</v>
      </c>
      <c r="F46761">
        <v>78.693645110000006</v>
      </c>
      <c r="G46761" t="s">
        <v>2913</v>
      </c>
      <c r="H46761" t="s">
        <v>1771</v>
      </c>
      <c r="I46761">
        <v>350</v>
      </c>
      <c r="J46761">
        <v>2</v>
      </c>
      <c r="K46761" t="s">
        <v>6076</v>
      </c>
      <c r="L46761">
        <v>3.9</v>
      </c>
      <c r="M46761" t="s">
        <v>5741</v>
      </c>
    </row>
    <row r="46762" spans="1:13" x14ac:dyDescent="0.3">
      <c r="A46762" t="s">
        <v>7162</v>
      </c>
      <c r="B46762" t="s">
        <v>59</v>
      </c>
      <c r="C46762" t="s">
        <v>1066</v>
      </c>
      <c r="D46762" t="s">
        <v>3633</v>
      </c>
      <c r="E46762">
        <v>10.821121</v>
      </c>
      <c r="F46762">
        <v>78.695364999999995</v>
      </c>
      <c r="G46762" t="s">
        <v>118</v>
      </c>
      <c r="H46762" t="s">
        <v>17</v>
      </c>
      <c r="I46762">
        <v>200</v>
      </c>
      <c r="J46762">
        <v>1</v>
      </c>
      <c r="K46762" t="s">
        <v>7163</v>
      </c>
      <c r="L46762">
        <v>3.5</v>
      </c>
      <c r="M46762" t="s">
        <v>5741</v>
      </c>
    </row>
    <row r="46763" spans="1:13" x14ac:dyDescent="0.3">
      <c r="A46763" t="s">
        <v>5203</v>
      </c>
      <c r="B46763" t="s">
        <v>33</v>
      </c>
      <c r="C46763" t="s">
        <v>1066</v>
      </c>
      <c r="D46763" t="s">
        <v>3633</v>
      </c>
      <c r="E46763">
        <v>10.824123289999999</v>
      </c>
      <c r="F46763">
        <v>78.693520050000004</v>
      </c>
      <c r="G46763" t="s">
        <v>148</v>
      </c>
      <c r="H46763" t="s">
        <v>1628</v>
      </c>
      <c r="I46763">
        <v>150</v>
      </c>
      <c r="J46763">
        <v>1</v>
      </c>
      <c r="K46763" t="s">
        <v>4137</v>
      </c>
      <c r="L46763">
        <v>0</v>
      </c>
      <c r="M46763" t="s">
        <v>19</v>
      </c>
    </row>
    <row r="46764" spans="1:13" x14ac:dyDescent="0.3">
      <c r="A46764" t="s">
        <v>8012</v>
      </c>
      <c r="B46764" t="s">
        <v>13</v>
      </c>
      <c r="C46764" t="s">
        <v>1066</v>
      </c>
      <c r="D46764" t="s">
        <v>3633</v>
      </c>
      <c r="E46764">
        <v>11.12684962</v>
      </c>
      <c r="F46764">
        <v>78.656852369999996</v>
      </c>
      <c r="G46764" t="s">
        <v>272</v>
      </c>
      <c r="H46764" t="s">
        <v>1877</v>
      </c>
      <c r="I46764">
        <v>200</v>
      </c>
      <c r="J46764">
        <v>1</v>
      </c>
      <c r="K46764" t="s">
        <v>23</v>
      </c>
      <c r="L46764">
        <v>0</v>
      </c>
      <c r="M46764" t="s">
        <v>19</v>
      </c>
    </row>
    <row r="46765" spans="1:13" x14ac:dyDescent="0.3">
      <c r="A46765" t="s">
        <v>8744</v>
      </c>
      <c r="B46765" t="s">
        <v>33</v>
      </c>
      <c r="C46765" t="s">
        <v>1066</v>
      </c>
      <c r="D46765" t="s">
        <v>3633</v>
      </c>
      <c r="E46765">
        <v>10.83245704</v>
      </c>
      <c r="F46765">
        <v>78.692611790000001</v>
      </c>
      <c r="G46765" t="s">
        <v>132</v>
      </c>
      <c r="H46765" t="s">
        <v>1659</v>
      </c>
      <c r="I46765">
        <v>0</v>
      </c>
      <c r="J46765">
        <v>1</v>
      </c>
      <c r="K46765" t="s">
        <v>8745</v>
      </c>
      <c r="L46765">
        <v>0</v>
      </c>
      <c r="M46765" t="s">
        <v>19</v>
      </c>
    </row>
    <row r="46766" spans="1:13" x14ac:dyDescent="0.3">
      <c r="A46766" t="s">
        <v>10295</v>
      </c>
      <c r="B46766" t="s">
        <v>25</v>
      </c>
      <c r="C46766" t="s">
        <v>1066</v>
      </c>
      <c r="D46766" t="s">
        <v>3633</v>
      </c>
      <c r="E46766">
        <v>10.834921530000001</v>
      </c>
      <c r="F46766">
        <v>78.696477189999996</v>
      </c>
      <c r="G46766" t="s">
        <v>25</v>
      </c>
      <c r="H46766" t="s">
        <v>1200</v>
      </c>
      <c r="I46766">
        <v>300</v>
      </c>
      <c r="J46766">
        <v>1</v>
      </c>
      <c r="K46766" t="s">
        <v>10296</v>
      </c>
      <c r="L46766">
        <v>0</v>
      </c>
      <c r="M46766" t="s">
        <v>19</v>
      </c>
    </row>
    <row r="46767" spans="1:13" x14ac:dyDescent="0.3">
      <c r="A46767" t="s">
        <v>11322</v>
      </c>
      <c r="B46767" t="s">
        <v>316</v>
      </c>
      <c r="C46767" t="s">
        <v>1066</v>
      </c>
      <c r="D46767" t="s">
        <v>3633</v>
      </c>
      <c r="E46767">
        <v>10.835311750000001</v>
      </c>
      <c r="F46767">
        <v>78.696727640000006</v>
      </c>
      <c r="G46767" t="s">
        <v>875</v>
      </c>
      <c r="H46767" t="s">
        <v>17</v>
      </c>
      <c r="I46767">
        <v>900</v>
      </c>
      <c r="J46767">
        <v>3</v>
      </c>
      <c r="K46767" t="s">
        <v>1072</v>
      </c>
      <c r="L46767">
        <v>0</v>
      </c>
      <c r="M46767" t="s">
        <v>19</v>
      </c>
    </row>
    <row r="46768" spans="1:13" x14ac:dyDescent="0.3">
      <c r="A46768" t="s">
        <v>11329</v>
      </c>
      <c r="B46768" t="s">
        <v>72</v>
      </c>
      <c r="C46768" t="s">
        <v>1066</v>
      </c>
      <c r="D46768" t="s">
        <v>3633</v>
      </c>
      <c r="E46768">
        <v>10.81567239</v>
      </c>
      <c r="F46768">
        <v>78.679418679999998</v>
      </c>
      <c r="G46768" t="s">
        <v>658</v>
      </c>
      <c r="H46768" t="s">
        <v>17</v>
      </c>
      <c r="I46768">
        <v>0</v>
      </c>
      <c r="J46768">
        <v>1</v>
      </c>
      <c r="K46768" t="s">
        <v>7495</v>
      </c>
      <c r="L46768">
        <v>0</v>
      </c>
      <c r="M46768" t="s">
        <v>19</v>
      </c>
    </row>
    <row r="46769" spans="1:13" x14ac:dyDescent="0.3">
      <c r="A46769" t="s">
        <v>12995</v>
      </c>
      <c r="B46769" t="s">
        <v>59</v>
      </c>
      <c r="C46769" t="s">
        <v>1066</v>
      </c>
      <c r="D46769" t="s">
        <v>3633</v>
      </c>
      <c r="E46769">
        <v>10.82116211</v>
      </c>
      <c r="F46769">
        <v>78.693771510000005</v>
      </c>
      <c r="G46769" t="s">
        <v>89</v>
      </c>
      <c r="H46769" t="s">
        <v>1412</v>
      </c>
      <c r="I46769">
        <v>200</v>
      </c>
      <c r="J46769">
        <v>1</v>
      </c>
      <c r="K46769" t="s">
        <v>12996</v>
      </c>
      <c r="L46769">
        <v>3</v>
      </c>
      <c r="M46769" t="s">
        <v>5531</v>
      </c>
    </row>
    <row r="46770" spans="1:13" x14ac:dyDescent="0.3">
      <c r="A46770" t="s">
        <v>13302</v>
      </c>
      <c r="B46770" t="s">
        <v>72</v>
      </c>
      <c r="C46770" t="s">
        <v>1066</v>
      </c>
      <c r="D46770" t="s">
        <v>3633</v>
      </c>
      <c r="E46770">
        <v>10.821004370000001</v>
      </c>
      <c r="F46770">
        <v>78.697983590000007</v>
      </c>
      <c r="G46770" t="s">
        <v>658</v>
      </c>
      <c r="H46770" t="s">
        <v>13303</v>
      </c>
      <c r="I46770">
        <v>300</v>
      </c>
      <c r="J46770">
        <v>1</v>
      </c>
      <c r="K46770" t="s">
        <v>1487</v>
      </c>
      <c r="L46770">
        <v>3.1</v>
      </c>
      <c r="M46770" t="s">
        <v>5531</v>
      </c>
    </row>
    <row r="46771" spans="1:13" x14ac:dyDescent="0.3">
      <c r="A46771" t="s">
        <v>13411</v>
      </c>
      <c r="B46771" t="s">
        <v>102</v>
      </c>
      <c r="C46771" t="s">
        <v>1066</v>
      </c>
      <c r="D46771" t="s">
        <v>3633</v>
      </c>
      <c r="E46771">
        <v>10.82440551</v>
      </c>
      <c r="F46771">
        <v>78.712444039999994</v>
      </c>
      <c r="G46771" t="s">
        <v>1381</v>
      </c>
      <c r="H46771" t="s">
        <v>1370</v>
      </c>
      <c r="I46771">
        <v>250</v>
      </c>
      <c r="J46771">
        <v>1</v>
      </c>
      <c r="K46771" t="s">
        <v>13412</v>
      </c>
      <c r="L46771">
        <v>3.4</v>
      </c>
      <c r="M46771" t="s">
        <v>5531</v>
      </c>
    </row>
    <row r="46772" spans="1:13" x14ac:dyDescent="0.3">
      <c r="A46772" t="s">
        <v>13656</v>
      </c>
      <c r="B46772" t="s">
        <v>72</v>
      </c>
      <c r="C46772" t="s">
        <v>1066</v>
      </c>
      <c r="D46772" t="s">
        <v>3633</v>
      </c>
      <c r="E46772">
        <v>10.83300171</v>
      </c>
      <c r="F46772">
        <v>78.69393814</v>
      </c>
      <c r="G46772" t="s">
        <v>908</v>
      </c>
      <c r="H46772" t="s">
        <v>1802</v>
      </c>
      <c r="I46772">
        <v>500</v>
      </c>
      <c r="J46772">
        <v>2</v>
      </c>
      <c r="K46772" t="s">
        <v>13657</v>
      </c>
      <c r="L46772">
        <v>3</v>
      </c>
      <c r="M46772" t="s">
        <v>5531</v>
      </c>
    </row>
    <row r="46773" spans="1:13" x14ac:dyDescent="0.3">
      <c r="A46773" t="s">
        <v>14720</v>
      </c>
      <c r="B46773" t="s">
        <v>59</v>
      </c>
      <c r="C46773" t="s">
        <v>1066</v>
      </c>
      <c r="D46773" t="s">
        <v>3633</v>
      </c>
      <c r="E46773">
        <v>10.825761930000001</v>
      </c>
      <c r="F46773">
        <v>78.693570010000002</v>
      </c>
      <c r="G46773" t="s">
        <v>89</v>
      </c>
      <c r="H46773" t="s">
        <v>1366</v>
      </c>
      <c r="I46773">
        <v>300</v>
      </c>
      <c r="J46773">
        <v>1</v>
      </c>
      <c r="K46773" t="s">
        <v>2909</v>
      </c>
      <c r="L46773">
        <v>3.4</v>
      </c>
      <c r="M46773" t="s">
        <v>5531</v>
      </c>
    </row>
    <row r="46774" spans="1:13" x14ac:dyDescent="0.3">
      <c r="A46774" t="s">
        <v>26331</v>
      </c>
      <c r="B46774" t="s">
        <v>3385</v>
      </c>
      <c r="C46774" t="s">
        <v>1066</v>
      </c>
      <c r="D46774" t="s">
        <v>3633</v>
      </c>
      <c r="E46774">
        <v>10.82445326</v>
      </c>
      <c r="F46774">
        <v>78.712395760000007</v>
      </c>
      <c r="G46774" t="s">
        <v>22</v>
      </c>
      <c r="H46774" t="s">
        <v>1412</v>
      </c>
      <c r="I46774">
        <v>200</v>
      </c>
      <c r="J46774">
        <v>1</v>
      </c>
      <c r="K46774" t="s">
        <v>26332</v>
      </c>
      <c r="L46774">
        <v>0</v>
      </c>
      <c r="M46774" t="s">
        <v>19</v>
      </c>
    </row>
    <row r="46775" spans="1:13" x14ac:dyDescent="0.3">
      <c r="A46775" t="s">
        <v>27746</v>
      </c>
      <c r="B46775" t="s">
        <v>45</v>
      </c>
      <c r="C46775" t="s">
        <v>1066</v>
      </c>
      <c r="D46775" t="s">
        <v>3633</v>
      </c>
      <c r="E46775">
        <v>10.82416577</v>
      </c>
      <c r="F46775">
        <v>78.697357629999999</v>
      </c>
      <c r="G46775" t="s">
        <v>21196</v>
      </c>
      <c r="H46775" t="s">
        <v>17</v>
      </c>
      <c r="I46775">
        <v>200</v>
      </c>
      <c r="J46775">
        <v>1</v>
      </c>
      <c r="K46775" t="s">
        <v>13451</v>
      </c>
      <c r="L46775">
        <v>0</v>
      </c>
      <c r="M46775" t="s">
        <v>19</v>
      </c>
    </row>
    <row r="46776" spans="1:13" x14ac:dyDescent="0.3">
      <c r="A46776" t="s">
        <v>63593</v>
      </c>
      <c r="B46776" t="s">
        <v>72</v>
      </c>
      <c r="C46776" t="s">
        <v>1066</v>
      </c>
      <c r="D46776" t="s">
        <v>3633</v>
      </c>
      <c r="E46776">
        <v>10.83552448</v>
      </c>
      <c r="F46776">
        <v>78.696392700000004</v>
      </c>
      <c r="G46776" t="s">
        <v>89</v>
      </c>
      <c r="H46776" t="s">
        <v>63594</v>
      </c>
      <c r="I46776">
        <v>450</v>
      </c>
      <c r="J46776">
        <v>2</v>
      </c>
      <c r="K46776" t="s">
        <v>63595</v>
      </c>
      <c r="L46776">
        <v>2.9</v>
      </c>
      <c r="M46776" t="s">
        <v>5531</v>
      </c>
    </row>
    <row r="46777" spans="1:13" x14ac:dyDescent="0.3">
      <c r="A46777" t="s">
        <v>62346</v>
      </c>
      <c r="B46777" t="s">
        <v>59</v>
      </c>
      <c r="C46777" t="s">
        <v>1066</v>
      </c>
      <c r="D46777" t="s">
        <v>3633</v>
      </c>
      <c r="E46777">
        <v>10.81552619</v>
      </c>
      <c r="F46777">
        <v>78.69755748</v>
      </c>
      <c r="G46777" t="s">
        <v>7122</v>
      </c>
      <c r="H46777" t="s">
        <v>1802</v>
      </c>
      <c r="I46777">
        <v>300</v>
      </c>
      <c r="J46777">
        <v>1</v>
      </c>
      <c r="K46777" t="s">
        <v>253</v>
      </c>
      <c r="L46777">
        <v>2.6</v>
      </c>
      <c r="M46777" t="s">
        <v>5531</v>
      </c>
    </row>
    <row r="46778" spans="1:13" x14ac:dyDescent="0.3">
      <c r="A46778" t="s">
        <v>62535</v>
      </c>
      <c r="B46778" t="s">
        <v>59</v>
      </c>
      <c r="C46778" t="s">
        <v>1066</v>
      </c>
      <c r="D46778" t="s">
        <v>3633</v>
      </c>
      <c r="E46778">
        <v>10.830039299999999</v>
      </c>
      <c r="F46778">
        <v>78.693040609999997</v>
      </c>
      <c r="G46778" t="s">
        <v>1407</v>
      </c>
      <c r="H46778" t="s">
        <v>1391</v>
      </c>
      <c r="I46778">
        <v>150</v>
      </c>
      <c r="J46778">
        <v>1</v>
      </c>
      <c r="K46778" t="s">
        <v>589</v>
      </c>
      <c r="L46778">
        <v>3.1</v>
      </c>
      <c r="M46778" t="s">
        <v>5531</v>
      </c>
    </row>
    <row r="46779" spans="1:13" x14ac:dyDescent="0.3">
      <c r="A46779" t="s">
        <v>64900</v>
      </c>
      <c r="B46779" t="s">
        <v>72</v>
      </c>
      <c r="C46779" t="s">
        <v>1066</v>
      </c>
      <c r="D46779" t="s">
        <v>3633</v>
      </c>
      <c r="E46779">
        <v>10.82490902</v>
      </c>
      <c r="F46779">
        <v>78.695329869999995</v>
      </c>
      <c r="G46779" t="s">
        <v>64901</v>
      </c>
      <c r="H46779" t="s">
        <v>17</v>
      </c>
      <c r="I46779">
        <v>350</v>
      </c>
      <c r="J46779">
        <v>2</v>
      </c>
      <c r="K46779" t="s">
        <v>64902</v>
      </c>
      <c r="L46779">
        <v>3.4</v>
      </c>
      <c r="M46779" t="s">
        <v>5531</v>
      </c>
    </row>
    <row r="46780" spans="1:13" x14ac:dyDescent="0.3">
      <c r="A46780" t="s">
        <v>76713</v>
      </c>
      <c r="B46780" t="s">
        <v>59</v>
      </c>
      <c r="C46780" t="s">
        <v>1066</v>
      </c>
      <c r="D46780" t="s">
        <v>3633</v>
      </c>
      <c r="E46780">
        <v>10.813478780000001</v>
      </c>
      <c r="F46780">
        <v>78.706279989999999</v>
      </c>
      <c r="G46780" t="s">
        <v>74044</v>
      </c>
      <c r="H46780" t="s">
        <v>1863</v>
      </c>
      <c r="I46780">
        <v>200</v>
      </c>
      <c r="J46780">
        <v>1</v>
      </c>
      <c r="K46780" t="s">
        <v>218</v>
      </c>
      <c r="L46780">
        <v>3.7</v>
      </c>
      <c r="M46780" t="s">
        <v>5741</v>
      </c>
    </row>
    <row r="46781" spans="1:13" x14ac:dyDescent="0.3">
      <c r="A46781" t="s">
        <v>24980</v>
      </c>
      <c r="B46781" t="s">
        <v>72</v>
      </c>
      <c r="C46781" t="s">
        <v>1066</v>
      </c>
      <c r="D46781" t="s">
        <v>3633</v>
      </c>
      <c r="E46781">
        <v>10.824114399999999</v>
      </c>
      <c r="F46781">
        <v>78.693380910000002</v>
      </c>
      <c r="G46781" t="s">
        <v>89</v>
      </c>
      <c r="H46781" t="s">
        <v>1246</v>
      </c>
      <c r="I46781">
        <v>350</v>
      </c>
      <c r="J46781">
        <v>2</v>
      </c>
      <c r="K46781" t="s">
        <v>8242</v>
      </c>
      <c r="L46781">
        <v>0</v>
      </c>
      <c r="M46781" t="s">
        <v>19</v>
      </c>
    </row>
    <row r="46782" spans="1:13" x14ac:dyDescent="0.3">
      <c r="A46782" t="s">
        <v>24981</v>
      </c>
      <c r="B46782" t="s">
        <v>59</v>
      </c>
      <c r="C46782" t="s">
        <v>1066</v>
      </c>
      <c r="D46782" t="s">
        <v>3633</v>
      </c>
      <c r="E46782">
        <v>10.83261083</v>
      </c>
      <c r="F46782">
        <v>78.694758559999997</v>
      </c>
      <c r="G46782" t="s">
        <v>779</v>
      </c>
      <c r="H46782" t="s">
        <v>1317</v>
      </c>
      <c r="I46782">
        <v>250</v>
      </c>
      <c r="J46782">
        <v>1</v>
      </c>
      <c r="K46782" t="s">
        <v>90</v>
      </c>
      <c r="L46782">
        <v>0</v>
      </c>
      <c r="M46782" t="s">
        <v>19</v>
      </c>
    </row>
    <row r="46783" spans="1:13" x14ac:dyDescent="0.3">
      <c r="A46783" t="s">
        <v>41206</v>
      </c>
      <c r="B46783" t="s">
        <v>59</v>
      </c>
      <c r="C46783" t="s">
        <v>1066</v>
      </c>
      <c r="D46783" t="s">
        <v>3633</v>
      </c>
      <c r="E46783">
        <v>10.83344791</v>
      </c>
      <c r="F46783">
        <v>78.694577519999996</v>
      </c>
      <c r="G46783" t="s">
        <v>4529</v>
      </c>
      <c r="H46783" t="s">
        <v>1183</v>
      </c>
      <c r="I46783">
        <v>300</v>
      </c>
      <c r="J46783">
        <v>1</v>
      </c>
      <c r="K46783" t="s">
        <v>253</v>
      </c>
      <c r="L46783">
        <v>4.0999999999999996</v>
      </c>
      <c r="M46783" t="s">
        <v>5773</v>
      </c>
    </row>
    <row r="46784" spans="1:13" x14ac:dyDescent="0.3">
      <c r="A46784" t="s">
        <v>2367</v>
      </c>
      <c r="B46784" t="s">
        <v>59</v>
      </c>
      <c r="C46784" t="s">
        <v>1066</v>
      </c>
      <c r="D46784" t="s">
        <v>3633</v>
      </c>
      <c r="E46784">
        <v>10.794994600000001</v>
      </c>
      <c r="F46784">
        <v>78.683577400000004</v>
      </c>
      <c r="G46784" t="s">
        <v>89</v>
      </c>
      <c r="H46784" t="s">
        <v>1200</v>
      </c>
      <c r="I46784">
        <v>300</v>
      </c>
      <c r="J46784">
        <v>1</v>
      </c>
      <c r="K46784" t="s">
        <v>31066</v>
      </c>
      <c r="L46784">
        <v>4.2</v>
      </c>
      <c r="M46784" t="s">
        <v>5773</v>
      </c>
    </row>
    <row r="46785" spans="1:13" x14ac:dyDescent="0.3">
      <c r="A46785" t="s">
        <v>6077</v>
      </c>
      <c r="B46785" t="s">
        <v>13</v>
      </c>
      <c r="C46785" t="s">
        <v>1066</v>
      </c>
      <c r="D46785" t="s">
        <v>3633</v>
      </c>
      <c r="E46785">
        <v>10.8239201</v>
      </c>
      <c r="F46785">
        <v>78.693351410000005</v>
      </c>
      <c r="G46785" t="s">
        <v>272</v>
      </c>
      <c r="H46785" t="s">
        <v>1309</v>
      </c>
      <c r="I46785">
        <v>350</v>
      </c>
      <c r="J46785">
        <v>2</v>
      </c>
      <c r="K46785" t="s">
        <v>7983</v>
      </c>
      <c r="L46785">
        <v>4.5</v>
      </c>
      <c r="M46785" t="s">
        <v>5788</v>
      </c>
    </row>
    <row r="46786" spans="1:13" x14ac:dyDescent="0.3">
      <c r="A46786" t="s">
        <v>70366</v>
      </c>
      <c r="B46786" t="s">
        <v>72</v>
      </c>
      <c r="C46786" t="s">
        <v>1066</v>
      </c>
      <c r="D46786" t="s">
        <v>3633</v>
      </c>
      <c r="E46786">
        <v>10.821462439999999</v>
      </c>
      <c r="F46786">
        <v>78.694000840000001</v>
      </c>
      <c r="G46786" t="s">
        <v>1381</v>
      </c>
      <c r="H46786" t="s">
        <v>2051</v>
      </c>
      <c r="I46786">
        <v>300</v>
      </c>
      <c r="J46786">
        <v>1</v>
      </c>
      <c r="K46786" t="s">
        <v>70367</v>
      </c>
      <c r="L46786">
        <v>3.6</v>
      </c>
      <c r="M46786" t="s">
        <v>5741</v>
      </c>
    </row>
    <row r="46787" spans="1:13" x14ac:dyDescent="0.3">
      <c r="A46787" t="s">
        <v>71</v>
      </c>
      <c r="B46787" t="s">
        <v>72</v>
      </c>
      <c r="C46787" t="s">
        <v>67</v>
      </c>
      <c r="D46787" t="s">
        <v>73</v>
      </c>
      <c r="E46787">
        <v>9.4951675869999992</v>
      </c>
      <c r="F46787">
        <v>76.318203890000007</v>
      </c>
      <c r="G46787" t="s">
        <v>74</v>
      </c>
      <c r="H46787" t="s">
        <v>17</v>
      </c>
      <c r="I46787">
        <v>1500</v>
      </c>
      <c r="J46787">
        <v>4</v>
      </c>
      <c r="K46787" t="s">
        <v>75</v>
      </c>
      <c r="L46787">
        <v>0</v>
      </c>
      <c r="M46787" t="s">
        <v>19</v>
      </c>
    </row>
    <row r="46788" spans="1:13" x14ac:dyDescent="0.3">
      <c r="A46788" t="s">
        <v>80</v>
      </c>
      <c r="B46788" t="s">
        <v>59</v>
      </c>
      <c r="C46788" t="s">
        <v>67</v>
      </c>
      <c r="D46788" t="s">
        <v>73</v>
      </c>
      <c r="E46788">
        <v>9.4981240020000008</v>
      </c>
      <c r="F46788">
        <v>76.342341559999994</v>
      </c>
      <c r="G46788" t="s">
        <v>81</v>
      </c>
      <c r="H46788" t="s">
        <v>17</v>
      </c>
      <c r="I46788">
        <v>200</v>
      </c>
      <c r="J46788">
        <v>1</v>
      </c>
      <c r="K46788" t="s">
        <v>82</v>
      </c>
      <c r="L46788">
        <v>0</v>
      </c>
      <c r="M46788" t="s">
        <v>19</v>
      </c>
    </row>
    <row r="46789" spans="1:13" x14ac:dyDescent="0.3">
      <c r="A46789" t="s">
        <v>1185</v>
      </c>
      <c r="B46789" t="s">
        <v>316</v>
      </c>
      <c r="C46789" t="s">
        <v>67</v>
      </c>
      <c r="D46789" t="s">
        <v>73</v>
      </c>
      <c r="E46789">
        <v>9.5029753719999999</v>
      </c>
      <c r="F46789">
        <v>76.352029369999997</v>
      </c>
      <c r="G46789" t="s">
        <v>875</v>
      </c>
      <c r="H46789" t="s">
        <v>1186</v>
      </c>
      <c r="I46789">
        <v>1000</v>
      </c>
      <c r="J46789">
        <v>3</v>
      </c>
      <c r="K46789" t="s">
        <v>994</v>
      </c>
      <c r="L46789">
        <v>0</v>
      </c>
      <c r="M46789" t="s">
        <v>19</v>
      </c>
    </row>
    <row r="46790" spans="1:13" x14ac:dyDescent="0.3">
      <c r="A46790" t="s">
        <v>1193</v>
      </c>
      <c r="B46790" t="s">
        <v>45</v>
      </c>
      <c r="C46790" t="s">
        <v>67</v>
      </c>
      <c r="D46790" t="s">
        <v>73</v>
      </c>
      <c r="E46790">
        <v>9.5029363520000008</v>
      </c>
      <c r="F46790">
        <v>76.351764500000002</v>
      </c>
      <c r="G46790" t="s">
        <v>48</v>
      </c>
      <c r="H46790" t="s">
        <v>1194</v>
      </c>
      <c r="I46790">
        <v>500</v>
      </c>
      <c r="J46790">
        <v>2</v>
      </c>
      <c r="K46790" t="s">
        <v>1195</v>
      </c>
      <c r="L46790">
        <v>0</v>
      </c>
      <c r="M46790" t="s">
        <v>19</v>
      </c>
    </row>
    <row r="46791" spans="1:13" x14ac:dyDescent="0.3">
      <c r="A46791" t="s">
        <v>2061</v>
      </c>
      <c r="B46791" t="s">
        <v>72</v>
      </c>
      <c r="C46791" t="s">
        <v>67</v>
      </c>
      <c r="D46791" t="s">
        <v>73</v>
      </c>
      <c r="E46791">
        <v>9.4956460000000007</v>
      </c>
      <c r="F46791">
        <v>76.365583000000001</v>
      </c>
      <c r="G46791" t="s">
        <v>2062</v>
      </c>
      <c r="H46791" t="s">
        <v>2063</v>
      </c>
      <c r="I46791">
        <v>500</v>
      </c>
      <c r="J46791">
        <v>2</v>
      </c>
      <c r="K46791" t="s">
        <v>2064</v>
      </c>
      <c r="L46791">
        <v>0</v>
      </c>
      <c r="M46791" t="s">
        <v>19</v>
      </c>
    </row>
    <row r="46792" spans="1:13" x14ac:dyDescent="0.3">
      <c r="A46792" t="s">
        <v>2076</v>
      </c>
      <c r="B46792" t="s">
        <v>72</v>
      </c>
      <c r="C46792" t="s">
        <v>67</v>
      </c>
      <c r="D46792" t="s">
        <v>73</v>
      </c>
      <c r="E46792">
        <v>9.5070935750000007</v>
      </c>
      <c r="F46792">
        <v>76.339838729999997</v>
      </c>
      <c r="G46792" t="s">
        <v>902</v>
      </c>
      <c r="H46792" t="s">
        <v>1659</v>
      </c>
      <c r="I46792">
        <v>500</v>
      </c>
      <c r="J46792">
        <v>2</v>
      </c>
      <c r="K46792" t="s">
        <v>2077</v>
      </c>
      <c r="L46792">
        <v>0</v>
      </c>
      <c r="M46792" t="s">
        <v>19</v>
      </c>
    </row>
    <row r="46793" spans="1:13" x14ac:dyDescent="0.3">
      <c r="A46793" t="s">
        <v>2078</v>
      </c>
      <c r="B46793" t="s">
        <v>72</v>
      </c>
      <c r="C46793" t="s">
        <v>67</v>
      </c>
      <c r="D46793" t="s">
        <v>73</v>
      </c>
      <c r="E46793">
        <v>9.5011678970000002</v>
      </c>
      <c r="F46793">
        <v>76.344120200000006</v>
      </c>
      <c r="G46793" t="s">
        <v>2079</v>
      </c>
      <c r="H46793" t="s">
        <v>1165</v>
      </c>
      <c r="I46793">
        <v>500</v>
      </c>
      <c r="J46793">
        <v>2</v>
      </c>
      <c r="K46793" t="s">
        <v>2080</v>
      </c>
      <c r="L46793">
        <v>0</v>
      </c>
      <c r="M46793" t="s">
        <v>19</v>
      </c>
    </row>
    <row r="46794" spans="1:13" x14ac:dyDescent="0.3">
      <c r="A46794" t="s">
        <v>2094</v>
      </c>
      <c r="B46794" t="s">
        <v>72</v>
      </c>
      <c r="C46794" t="s">
        <v>67</v>
      </c>
      <c r="D46794" t="s">
        <v>73</v>
      </c>
      <c r="E46794">
        <v>9.5012591630000003</v>
      </c>
      <c r="F46794">
        <v>76.344235870000006</v>
      </c>
      <c r="G46794" t="s">
        <v>1206</v>
      </c>
      <c r="H46794" t="s">
        <v>1412</v>
      </c>
      <c r="I46794">
        <v>350</v>
      </c>
      <c r="J46794">
        <v>2</v>
      </c>
      <c r="K46794" t="s">
        <v>2095</v>
      </c>
      <c r="L46794">
        <v>0</v>
      </c>
      <c r="M46794" t="s">
        <v>19</v>
      </c>
    </row>
    <row r="46795" spans="1:13" x14ac:dyDescent="0.3">
      <c r="A46795" t="s">
        <v>2505</v>
      </c>
      <c r="B46795" t="s">
        <v>59</v>
      </c>
      <c r="C46795" t="s">
        <v>67</v>
      </c>
      <c r="D46795" t="s">
        <v>73</v>
      </c>
      <c r="E46795">
        <v>9.5012151829999993</v>
      </c>
      <c r="F46795">
        <v>76.344062199999996</v>
      </c>
      <c r="G46795" t="s">
        <v>81</v>
      </c>
      <c r="H46795" t="s">
        <v>1186</v>
      </c>
      <c r="I46795">
        <v>400</v>
      </c>
      <c r="J46795">
        <v>2</v>
      </c>
      <c r="K46795" t="s">
        <v>455</v>
      </c>
      <c r="L46795">
        <v>0</v>
      </c>
      <c r="M46795" t="s">
        <v>19</v>
      </c>
    </row>
    <row r="46796" spans="1:13" x14ac:dyDescent="0.3">
      <c r="A46796" t="s">
        <v>2506</v>
      </c>
      <c r="B46796" t="s">
        <v>72</v>
      </c>
      <c r="C46796" t="s">
        <v>67</v>
      </c>
      <c r="D46796" t="s">
        <v>73</v>
      </c>
      <c r="E46796">
        <v>9.5051988240000007</v>
      </c>
      <c r="F46796">
        <v>76.351052710000005</v>
      </c>
      <c r="G46796" t="s">
        <v>69</v>
      </c>
      <c r="H46796" t="s">
        <v>1234</v>
      </c>
      <c r="I46796">
        <v>400</v>
      </c>
      <c r="J46796">
        <v>2</v>
      </c>
      <c r="K46796" t="s">
        <v>2507</v>
      </c>
      <c r="L46796">
        <v>0</v>
      </c>
      <c r="M46796" t="s">
        <v>19</v>
      </c>
    </row>
    <row r="46797" spans="1:13" x14ac:dyDescent="0.3">
      <c r="A46797" t="s">
        <v>2908</v>
      </c>
      <c r="B46797" t="s">
        <v>59</v>
      </c>
      <c r="C46797" t="s">
        <v>67</v>
      </c>
      <c r="D46797" t="s">
        <v>73</v>
      </c>
      <c r="E46797">
        <v>9.4980436469999994</v>
      </c>
      <c r="F46797">
        <v>76.341664309999999</v>
      </c>
      <c r="G46797" t="s">
        <v>69</v>
      </c>
      <c r="H46797" t="s">
        <v>1291</v>
      </c>
      <c r="I46797">
        <v>250</v>
      </c>
      <c r="J46797">
        <v>1</v>
      </c>
      <c r="K46797" t="s">
        <v>2909</v>
      </c>
      <c r="L46797">
        <v>0</v>
      </c>
      <c r="M46797" t="s">
        <v>19</v>
      </c>
    </row>
    <row r="46798" spans="1:13" x14ac:dyDescent="0.3">
      <c r="A46798" t="s">
        <v>2910</v>
      </c>
      <c r="B46798" t="s">
        <v>59</v>
      </c>
      <c r="C46798" t="s">
        <v>67</v>
      </c>
      <c r="D46798" t="s">
        <v>73</v>
      </c>
      <c r="E46798">
        <v>9.4999136370000006</v>
      </c>
      <c r="F46798">
        <v>76.338794680000007</v>
      </c>
      <c r="G46798" t="s">
        <v>81</v>
      </c>
      <c r="H46798" t="s">
        <v>2911</v>
      </c>
      <c r="I46798">
        <v>250</v>
      </c>
      <c r="J46798">
        <v>1</v>
      </c>
      <c r="K46798" t="s">
        <v>1642</v>
      </c>
      <c r="L46798">
        <v>0</v>
      </c>
      <c r="M46798" t="s">
        <v>19</v>
      </c>
    </row>
    <row r="46799" spans="1:13" x14ac:dyDescent="0.3">
      <c r="A46799" t="s">
        <v>2926</v>
      </c>
      <c r="B46799" t="s">
        <v>59</v>
      </c>
      <c r="C46799" t="s">
        <v>67</v>
      </c>
      <c r="D46799" t="s">
        <v>73</v>
      </c>
      <c r="E46799">
        <v>9.4980734079999998</v>
      </c>
      <c r="F46799">
        <v>76.343941169999994</v>
      </c>
      <c r="G46799" t="s">
        <v>69</v>
      </c>
      <c r="H46799" t="s">
        <v>2927</v>
      </c>
      <c r="I46799">
        <v>250</v>
      </c>
      <c r="J46799">
        <v>1</v>
      </c>
      <c r="K46799" t="s">
        <v>2928</v>
      </c>
      <c r="L46799">
        <v>0</v>
      </c>
      <c r="M46799" t="s">
        <v>19</v>
      </c>
    </row>
    <row r="46800" spans="1:13" x14ac:dyDescent="0.3">
      <c r="A46800" t="s">
        <v>2930</v>
      </c>
      <c r="B46800" t="s">
        <v>25</v>
      </c>
      <c r="C46800" t="s">
        <v>67</v>
      </c>
      <c r="D46800" t="s">
        <v>73</v>
      </c>
      <c r="E46800">
        <v>9.5040365070000004</v>
      </c>
      <c r="F46800">
        <v>76.340995100000001</v>
      </c>
      <c r="G46800" t="s">
        <v>25</v>
      </c>
      <c r="H46800" t="s">
        <v>2171</v>
      </c>
      <c r="I46800">
        <v>250</v>
      </c>
      <c r="J46800">
        <v>1</v>
      </c>
      <c r="K46800" t="s">
        <v>1307</v>
      </c>
      <c r="L46800">
        <v>0</v>
      </c>
      <c r="M46800" t="s">
        <v>19</v>
      </c>
    </row>
    <row r="46801" spans="1:13" x14ac:dyDescent="0.3">
      <c r="A46801" t="s">
        <v>3659</v>
      </c>
      <c r="B46801" t="s">
        <v>59</v>
      </c>
      <c r="C46801" t="s">
        <v>67</v>
      </c>
      <c r="D46801" t="s">
        <v>73</v>
      </c>
      <c r="E46801">
        <v>9.5020266630000005</v>
      </c>
      <c r="F46801">
        <v>76.341606970000001</v>
      </c>
      <c r="G46801" t="s">
        <v>3660</v>
      </c>
      <c r="H46801" t="s">
        <v>1784</v>
      </c>
      <c r="I46801">
        <v>300</v>
      </c>
      <c r="J46801">
        <v>1</v>
      </c>
      <c r="K46801" t="s">
        <v>90</v>
      </c>
      <c r="L46801">
        <v>0</v>
      </c>
      <c r="M46801" t="s">
        <v>19</v>
      </c>
    </row>
    <row r="46802" spans="1:13" x14ac:dyDescent="0.3">
      <c r="A46802" t="s">
        <v>3662</v>
      </c>
      <c r="B46802" t="s">
        <v>59</v>
      </c>
      <c r="C46802" t="s">
        <v>67</v>
      </c>
      <c r="D46802" t="s">
        <v>73</v>
      </c>
      <c r="E46802">
        <v>9.491550749</v>
      </c>
      <c r="F46802">
        <v>76.338650310000006</v>
      </c>
      <c r="G46802" t="s">
        <v>89</v>
      </c>
      <c r="H46802" t="s">
        <v>1612</v>
      </c>
      <c r="I46802">
        <v>300</v>
      </c>
      <c r="J46802">
        <v>1</v>
      </c>
      <c r="K46802" t="s">
        <v>3663</v>
      </c>
      <c r="L46802">
        <v>0</v>
      </c>
      <c r="M46802" t="s">
        <v>19</v>
      </c>
    </row>
    <row r="46803" spans="1:13" x14ac:dyDescent="0.3">
      <c r="A46803" t="s">
        <v>3665</v>
      </c>
      <c r="B46803" t="s">
        <v>59</v>
      </c>
      <c r="C46803" t="s">
        <v>67</v>
      </c>
      <c r="D46803" t="s">
        <v>73</v>
      </c>
      <c r="E46803">
        <v>9.4980244680000006</v>
      </c>
      <c r="F46803">
        <v>76.341249570000002</v>
      </c>
      <c r="G46803" t="s">
        <v>69</v>
      </c>
      <c r="H46803" t="s">
        <v>3666</v>
      </c>
      <c r="I46803">
        <v>300</v>
      </c>
      <c r="J46803">
        <v>1</v>
      </c>
      <c r="K46803" t="s">
        <v>3667</v>
      </c>
      <c r="L46803">
        <v>0</v>
      </c>
      <c r="M46803" t="s">
        <v>19</v>
      </c>
    </row>
    <row r="46804" spans="1:13" x14ac:dyDescent="0.3">
      <c r="A46804" t="s">
        <v>3788</v>
      </c>
      <c r="B46804" t="s">
        <v>25</v>
      </c>
      <c r="C46804" t="s">
        <v>67</v>
      </c>
      <c r="D46804" t="s">
        <v>73</v>
      </c>
      <c r="E46804">
        <v>9.5004046940000002</v>
      </c>
      <c r="F46804">
        <v>76.342082730000001</v>
      </c>
      <c r="G46804" t="s">
        <v>25</v>
      </c>
      <c r="H46804" t="s">
        <v>1771</v>
      </c>
      <c r="I46804">
        <v>150</v>
      </c>
      <c r="J46804">
        <v>1</v>
      </c>
      <c r="K46804" t="s">
        <v>3573</v>
      </c>
      <c r="L46804">
        <v>0</v>
      </c>
      <c r="M46804" t="s">
        <v>19</v>
      </c>
    </row>
    <row r="46805" spans="1:13" x14ac:dyDescent="0.3">
      <c r="A46805" t="s">
        <v>4179</v>
      </c>
      <c r="B46805" t="s">
        <v>59</v>
      </c>
      <c r="C46805" t="s">
        <v>67</v>
      </c>
      <c r="D46805" t="s">
        <v>73</v>
      </c>
      <c r="E46805">
        <v>9.5097167789999997</v>
      </c>
      <c r="F46805">
        <v>76.351704150000003</v>
      </c>
      <c r="G46805" t="s">
        <v>81</v>
      </c>
      <c r="H46805" t="s">
        <v>1587</v>
      </c>
      <c r="I46805">
        <v>150</v>
      </c>
      <c r="J46805">
        <v>1</v>
      </c>
      <c r="K46805" t="s">
        <v>4180</v>
      </c>
      <c r="L46805">
        <v>0</v>
      </c>
      <c r="M46805" t="s">
        <v>19</v>
      </c>
    </row>
    <row r="46806" spans="1:13" x14ac:dyDescent="0.3">
      <c r="A46806" t="s">
        <v>4185</v>
      </c>
      <c r="B46806" t="s">
        <v>59</v>
      </c>
      <c r="C46806" t="s">
        <v>67</v>
      </c>
      <c r="D46806" t="s">
        <v>73</v>
      </c>
      <c r="E46806">
        <v>9.5003253310000009</v>
      </c>
      <c r="F46806">
        <v>76.340639370000005</v>
      </c>
      <c r="G46806" t="s">
        <v>69</v>
      </c>
      <c r="H46806" t="s">
        <v>4186</v>
      </c>
      <c r="I46806">
        <v>150</v>
      </c>
      <c r="J46806">
        <v>1</v>
      </c>
      <c r="K46806" t="s">
        <v>4187</v>
      </c>
      <c r="L46806">
        <v>0</v>
      </c>
      <c r="M46806" t="s">
        <v>19</v>
      </c>
    </row>
    <row r="46807" spans="1:13" x14ac:dyDescent="0.3">
      <c r="A46807" t="s">
        <v>4773</v>
      </c>
      <c r="B46807" t="s">
        <v>59</v>
      </c>
      <c r="C46807" t="s">
        <v>67</v>
      </c>
      <c r="D46807" t="s">
        <v>73</v>
      </c>
      <c r="E46807">
        <v>9.501692019</v>
      </c>
      <c r="F46807">
        <v>76.341634799999994</v>
      </c>
      <c r="G46807" t="s">
        <v>69</v>
      </c>
      <c r="H46807" t="s">
        <v>2345</v>
      </c>
      <c r="I46807">
        <v>200</v>
      </c>
      <c r="J46807">
        <v>1</v>
      </c>
      <c r="K46807" t="s">
        <v>3745</v>
      </c>
      <c r="L46807">
        <v>0</v>
      </c>
      <c r="M46807" t="s">
        <v>19</v>
      </c>
    </row>
    <row r="46808" spans="1:13" x14ac:dyDescent="0.3">
      <c r="A46808" t="s">
        <v>4774</v>
      </c>
      <c r="B46808" t="s">
        <v>59</v>
      </c>
      <c r="C46808" t="s">
        <v>67</v>
      </c>
      <c r="D46808" t="s">
        <v>73</v>
      </c>
      <c r="E46808">
        <v>9.5005687099999996</v>
      </c>
      <c r="F46808">
        <v>76.34332526</v>
      </c>
      <c r="G46808" t="s">
        <v>69</v>
      </c>
      <c r="H46808" t="s">
        <v>1561</v>
      </c>
      <c r="I46808">
        <v>200</v>
      </c>
      <c r="J46808">
        <v>1</v>
      </c>
      <c r="K46808" t="s">
        <v>2922</v>
      </c>
      <c r="L46808">
        <v>0</v>
      </c>
      <c r="M46808" t="s">
        <v>19</v>
      </c>
    </row>
    <row r="46809" spans="1:13" x14ac:dyDescent="0.3">
      <c r="A46809" t="s">
        <v>4780</v>
      </c>
      <c r="B46809" t="s">
        <v>59</v>
      </c>
      <c r="C46809" t="s">
        <v>67</v>
      </c>
      <c r="D46809" t="s">
        <v>73</v>
      </c>
      <c r="E46809">
        <v>9.5028794760000004</v>
      </c>
      <c r="F46809">
        <v>76.351290079999998</v>
      </c>
      <c r="G46809" t="s">
        <v>1644</v>
      </c>
      <c r="H46809" t="s">
        <v>1467</v>
      </c>
      <c r="I46809">
        <v>200</v>
      </c>
      <c r="J46809">
        <v>1</v>
      </c>
      <c r="K46809" t="s">
        <v>4781</v>
      </c>
      <c r="L46809">
        <v>0</v>
      </c>
      <c r="M46809" t="s">
        <v>19</v>
      </c>
    </row>
    <row r="46810" spans="1:13" x14ac:dyDescent="0.3">
      <c r="A46810" t="s">
        <v>4782</v>
      </c>
      <c r="B46810" t="s">
        <v>59</v>
      </c>
      <c r="C46810" t="s">
        <v>67</v>
      </c>
      <c r="D46810" t="s">
        <v>73</v>
      </c>
      <c r="E46810">
        <v>9.5011500400000006</v>
      </c>
      <c r="F46810">
        <v>76.342443149999994</v>
      </c>
      <c r="G46810" t="s">
        <v>69</v>
      </c>
      <c r="H46810" t="s">
        <v>4783</v>
      </c>
      <c r="I46810">
        <v>200</v>
      </c>
      <c r="J46810">
        <v>1</v>
      </c>
      <c r="K46810" t="s">
        <v>4187</v>
      </c>
      <c r="L46810">
        <v>0</v>
      </c>
      <c r="M46810" t="s">
        <v>19</v>
      </c>
    </row>
    <row r="46811" spans="1:13" x14ac:dyDescent="0.3">
      <c r="A46811" t="s">
        <v>4926</v>
      </c>
      <c r="B46811" t="s">
        <v>59</v>
      </c>
      <c r="C46811" t="s">
        <v>67</v>
      </c>
      <c r="D46811" t="s">
        <v>73</v>
      </c>
      <c r="E46811">
        <v>9.4980998630000002</v>
      </c>
      <c r="F46811">
        <v>76.343138850000003</v>
      </c>
      <c r="G46811" t="s">
        <v>69</v>
      </c>
      <c r="H46811" t="s">
        <v>1203</v>
      </c>
      <c r="I46811">
        <v>100</v>
      </c>
      <c r="J46811">
        <v>1</v>
      </c>
      <c r="K46811" t="s">
        <v>2909</v>
      </c>
      <c r="L46811">
        <v>0</v>
      </c>
      <c r="M46811" t="s">
        <v>19</v>
      </c>
    </row>
    <row r="46812" spans="1:13" x14ac:dyDescent="0.3">
      <c r="A46812" t="s">
        <v>5135</v>
      </c>
      <c r="B46812" t="s">
        <v>25</v>
      </c>
      <c r="C46812" t="s">
        <v>67</v>
      </c>
      <c r="D46812" t="s">
        <v>73</v>
      </c>
      <c r="E46812">
        <v>9.5005544900000007</v>
      </c>
      <c r="F46812">
        <v>76.342867279999993</v>
      </c>
      <c r="G46812" t="s">
        <v>25</v>
      </c>
      <c r="H46812" t="s">
        <v>1345</v>
      </c>
      <c r="I46812">
        <v>100</v>
      </c>
      <c r="J46812">
        <v>1</v>
      </c>
      <c r="K46812" t="s">
        <v>23</v>
      </c>
      <c r="L46812">
        <v>0</v>
      </c>
      <c r="M46812" t="s">
        <v>19</v>
      </c>
    </row>
    <row r="46813" spans="1:13" x14ac:dyDescent="0.3">
      <c r="A46813" t="s">
        <v>5137</v>
      </c>
      <c r="B46813" t="s">
        <v>25</v>
      </c>
      <c r="C46813" t="s">
        <v>67</v>
      </c>
      <c r="D46813" t="s">
        <v>73</v>
      </c>
      <c r="E46813">
        <v>9.5020002090000002</v>
      </c>
      <c r="F46813">
        <v>76.341651900000002</v>
      </c>
      <c r="G46813" t="s">
        <v>25</v>
      </c>
      <c r="H46813" t="s">
        <v>3005</v>
      </c>
      <c r="I46813">
        <v>100</v>
      </c>
      <c r="J46813">
        <v>1</v>
      </c>
      <c r="K46813" t="s">
        <v>5138</v>
      </c>
      <c r="L46813">
        <v>0</v>
      </c>
      <c r="M46813" t="s">
        <v>19</v>
      </c>
    </row>
    <row r="46814" spans="1:13" x14ac:dyDescent="0.3">
      <c r="A46814" t="s">
        <v>3793</v>
      </c>
      <c r="B46814" t="s">
        <v>33</v>
      </c>
      <c r="C46814" t="s">
        <v>67</v>
      </c>
      <c r="D46814" t="s">
        <v>73</v>
      </c>
      <c r="E46814">
        <v>9.5028358270000002</v>
      </c>
      <c r="F46814">
        <v>76.341225429999994</v>
      </c>
      <c r="G46814" t="s">
        <v>148</v>
      </c>
      <c r="H46814" t="s">
        <v>1659</v>
      </c>
      <c r="I46814">
        <v>100</v>
      </c>
      <c r="J46814">
        <v>1</v>
      </c>
      <c r="K46814" t="s">
        <v>5140</v>
      </c>
      <c r="L46814">
        <v>0</v>
      </c>
      <c r="M46814" t="s">
        <v>19</v>
      </c>
    </row>
    <row r="46815" spans="1:13" x14ac:dyDescent="0.3">
      <c r="A46815" t="s">
        <v>5141</v>
      </c>
      <c r="B46815" t="s">
        <v>33</v>
      </c>
      <c r="C46815" t="s">
        <v>67</v>
      </c>
      <c r="D46815" t="s">
        <v>73</v>
      </c>
      <c r="E46815">
        <v>9.5005726779999993</v>
      </c>
      <c r="F46815">
        <v>76.340449939999999</v>
      </c>
      <c r="G46815" t="s">
        <v>148</v>
      </c>
      <c r="H46815" t="s">
        <v>1585</v>
      </c>
      <c r="I46815">
        <v>100</v>
      </c>
      <c r="J46815">
        <v>1</v>
      </c>
      <c r="K46815" t="s">
        <v>768</v>
      </c>
      <c r="L46815">
        <v>0</v>
      </c>
      <c r="M46815" t="s">
        <v>19</v>
      </c>
    </row>
    <row r="46816" spans="1:13" x14ac:dyDescent="0.3">
      <c r="A46816" t="s">
        <v>2503</v>
      </c>
      <c r="B46816" t="s">
        <v>25</v>
      </c>
      <c r="C46816" t="s">
        <v>67</v>
      </c>
      <c r="D46816" t="s">
        <v>73</v>
      </c>
      <c r="E46816">
        <v>9.5016024059999999</v>
      </c>
      <c r="F46816">
        <v>76.341769580000005</v>
      </c>
      <c r="G46816" t="s">
        <v>25</v>
      </c>
      <c r="H46816" t="s">
        <v>1771</v>
      </c>
      <c r="I46816">
        <v>100</v>
      </c>
      <c r="J46816">
        <v>1</v>
      </c>
      <c r="K46816" t="s">
        <v>5138</v>
      </c>
      <c r="L46816">
        <v>0</v>
      </c>
      <c r="M46816" t="s">
        <v>19</v>
      </c>
    </row>
    <row r="46817" spans="1:13" x14ac:dyDescent="0.3">
      <c r="A46817" t="s">
        <v>5144</v>
      </c>
      <c r="B46817" t="s">
        <v>25</v>
      </c>
      <c r="C46817" t="s">
        <v>67</v>
      </c>
      <c r="D46817" t="s">
        <v>73</v>
      </c>
      <c r="E46817">
        <v>9.4993356109999993</v>
      </c>
      <c r="F46817">
        <v>76.342382130000004</v>
      </c>
      <c r="G46817" t="s">
        <v>25</v>
      </c>
      <c r="H46817" t="s">
        <v>1467</v>
      </c>
      <c r="I46817">
        <v>100</v>
      </c>
      <c r="J46817">
        <v>1</v>
      </c>
      <c r="K46817" t="s">
        <v>1307</v>
      </c>
      <c r="L46817">
        <v>0</v>
      </c>
      <c r="M46817" t="s">
        <v>19</v>
      </c>
    </row>
    <row r="46818" spans="1:13" x14ac:dyDescent="0.3">
      <c r="A46818" t="s">
        <v>5152</v>
      </c>
      <c r="B46818" t="s">
        <v>25</v>
      </c>
      <c r="C46818" t="s">
        <v>67</v>
      </c>
      <c r="D46818" t="s">
        <v>73</v>
      </c>
      <c r="E46818">
        <v>9.5050020740000001</v>
      </c>
      <c r="F46818">
        <v>76.340563930000002</v>
      </c>
      <c r="G46818" t="s">
        <v>25</v>
      </c>
      <c r="H46818" t="s">
        <v>1467</v>
      </c>
      <c r="I46818">
        <v>100</v>
      </c>
      <c r="J46818">
        <v>1</v>
      </c>
      <c r="K46818" t="s">
        <v>5153</v>
      </c>
      <c r="L46818">
        <v>0</v>
      </c>
      <c r="M46818" t="s">
        <v>19</v>
      </c>
    </row>
    <row r="46819" spans="1:13" x14ac:dyDescent="0.3">
      <c r="A46819" t="s">
        <v>5161</v>
      </c>
      <c r="B46819" t="s">
        <v>25</v>
      </c>
      <c r="C46819" t="s">
        <v>67</v>
      </c>
      <c r="D46819" t="s">
        <v>73</v>
      </c>
      <c r="E46819">
        <v>9.5057817999999994</v>
      </c>
      <c r="F46819">
        <v>76.343416120000001</v>
      </c>
      <c r="G46819" t="s">
        <v>25</v>
      </c>
      <c r="H46819" t="s">
        <v>1784</v>
      </c>
      <c r="I46819">
        <v>100</v>
      </c>
      <c r="J46819">
        <v>1</v>
      </c>
      <c r="K46819" t="s">
        <v>1307</v>
      </c>
      <c r="L46819">
        <v>0</v>
      </c>
      <c r="M46819" t="s">
        <v>19</v>
      </c>
    </row>
    <row r="46820" spans="1:13" x14ac:dyDescent="0.3">
      <c r="A46820" t="s">
        <v>5165</v>
      </c>
      <c r="B46820" t="s">
        <v>25</v>
      </c>
      <c r="C46820" t="s">
        <v>67</v>
      </c>
      <c r="D46820" t="s">
        <v>73</v>
      </c>
      <c r="E46820">
        <v>9.5004552869999994</v>
      </c>
      <c r="F46820">
        <v>76.342142409999994</v>
      </c>
      <c r="G46820" t="s">
        <v>25</v>
      </c>
      <c r="H46820" t="s">
        <v>1771</v>
      </c>
      <c r="I46820">
        <v>100</v>
      </c>
      <c r="J46820">
        <v>1</v>
      </c>
      <c r="K46820" t="s">
        <v>1304</v>
      </c>
      <c r="L46820">
        <v>0</v>
      </c>
      <c r="M46820" t="s">
        <v>19</v>
      </c>
    </row>
    <row r="46821" spans="1:13" x14ac:dyDescent="0.3">
      <c r="A46821" t="s">
        <v>27408</v>
      </c>
      <c r="B46821" t="s">
        <v>72</v>
      </c>
      <c r="C46821" t="s">
        <v>67</v>
      </c>
      <c r="D46821" t="s">
        <v>73</v>
      </c>
      <c r="E46821">
        <v>9.5012082390000003</v>
      </c>
      <c r="F46821">
        <v>76.344564109999993</v>
      </c>
      <c r="G46821" t="s">
        <v>893</v>
      </c>
      <c r="H46821" t="s">
        <v>2086</v>
      </c>
      <c r="I46821">
        <v>500</v>
      </c>
      <c r="J46821">
        <v>2</v>
      </c>
      <c r="K46821" t="s">
        <v>2390</v>
      </c>
      <c r="L46821">
        <v>0</v>
      </c>
      <c r="M46821" t="s">
        <v>19</v>
      </c>
    </row>
    <row r="46822" spans="1:13" x14ac:dyDescent="0.3">
      <c r="A46822" t="s">
        <v>62979</v>
      </c>
      <c r="B46822" t="s">
        <v>72</v>
      </c>
      <c r="C46822" t="s">
        <v>67</v>
      </c>
      <c r="D46822" t="s">
        <v>73</v>
      </c>
      <c r="E46822">
        <v>9.5033910000000006</v>
      </c>
      <c r="F46822">
        <v>76.350999000000002</v>
      </c>
      <c r="G46822" t="s">
        <v>62980</v>
      </c>
      <c r="H46822" t="s">
        <v>1294</v>
      </c>
      <c r="I46822">
        <v>400</v>
      </c>
      <c r="J46822">
        <v>2</v>
      </c>
      <c r="K46822" t="s">
        <v>62981</v>
      </c>
      <c r="L46822">
        <v>3.3</v>
      </c>
      <c r="M46822" t="s">
        <v>5531</v>
      </c>
    </row>
    <row r="46823" spans="1:13" x14ac:dyDescent="0.3">
      <c r="A46823" t="s">
        <v>21973</v>
      </c>
      <c r="B46823" t="s">
        <v>72</v>
      </c>
      <c r="C46823" t="s">
        <v>67</v>
      </c>
      <c r="D46823" t="s">
        <v>73</v>
      </c>
      <c r="E46823">
        <v>9.4987198999999993</v>
      </c>
      <c r="F46823">
        <v>76.336388499999998</v>
      </c>
      <c r="G46823" t="s">
        <v>1428</v>
      </c>
      <c r="H46823" t="s">
        <v>1587</v>
      </c>
      <c r="I46823">
        <v>600</v>
      </c>
      <c r="J46823">
        <v>2</v>
      </c>
      <c r="K46823" t="s">
        <v>36887</v>
      </c>
      <c r="L46823">
        <v>3.6</v>
      </c>
      <c r="M46823" t="s">
        <v>5741</v>
      </c>
    </row>
    <row r="46824" spans="1:13" x14ac:dyDescent="0.3">
      <c r="A46824" t="s">
        <v>25024</v>
      </c>
      <c r="B46824" t="s">
        <v>45</v>
      </c>
      <c r="C46824" t="s">
        <v>67</v>
      </c>
      <c r="D46824" t="s">
        <v>73</v>
      </c>
      <c r="E46824">
        <v>9.5011321839999994</v>
      </c>
      <c r="F46824">
        <v>76.345407660000006</v>
      </c>
      <c r="G46824" t="s">
        <v>48</v>
      </c>
      <c r="H46824" t="s">
        <v>2632</v>
      </c>
      <c r="I46824">
        <v>400</v>
      </c>
      <c r="J46824">
        <v>2</v>
      </c>
      <c r="K46824" t="s">
        <v>25025</v>
      </c>
      <c r="L46824">
        <v>0</v>
      </c>
      <c r="M46824" t="s">
        <v>19</v>
      </c>
    </row>
    <row r="46825" spans="1:13" x14ac:dyDescent="0.3">
      <c r="A46825" t="s">
        <v>25026</v>
      </c>
      <c r="B46825" t="s">
        <v>72</v>
      </c>
      <c r="C46825" t="s">
        <v>67</v>
      </c>
      <c r="D46825" t="s">
        <v>73</v>
      </c>
      <c r="E46825">
        <v>9.5003402109999993</v>
      </c>
      <c r="F46825">
        <v>76.342106540000003</v>
      </c>
      <c r="G46825" t="s">
        <v>902</v>
      </c>
      <c r="H46825" t="s">
        <v>1587</v>
      </c>
      <c r="I46825">
        <v>250</v>
      </c>
      <c r="J46825">
        <v>1</v>
      </c>
      <c r="K46825" t="s">
        <v>12520</v>
      </c>
      <c r="L46825">
        <v>0</v>
      </c>
      <c r="M46825" t="s">
        <v>19</v>
      </c>
    </row>
    <row r="46826" spans="1:13" x14ac:dyDescent="0.3">
      <c r="A46826" t="s">
        <v>25030</v>
      </c>
      <c r="B46826" t="s">
        <v>25</v>
      </c>
      <c r="C46826" t="s">
        <v>67</v>
      </c>
      <c r="D46826" t="s">
        <v>73</v>
      </c>
      <c r="E46826">
        <v>9.4981930000000006</v>
      </c>
      <c r="F46826">
        <v>76.340536999999998</v>
      </c>
      <c r="G46826" t="s">
        <v>25</v>
      </c>
      <c r="H46826" t="s">
        <v>1200</v>
      </c>
      <c r="I46826">
        <v>450</v>
      </c>
      <c r="J46826">
        <v>2</v>
      </c>
      <c r="K46826" t="s">
        <v>11755</v>
      </c>
      <c r="L46826">
        <v>0</v>
      </c>
      <c r="M46826" t="s">
        <v>19</v>
      </c>
    </row>
    <row r="46827" spans="1:13" x14ac:dyDescent="0.3">
      <c r="A46827" t="s">
        <v>22411</v>
      </c>
      <c r="B46827" t="s">
        <v>72</v>
      </c>
      <c r="C46827" t="s">
        <v>67</v>
      </c>
      <c r="D46827" t="s">
        <v>73</v>
      </c>
      <c r="E46827">
        <v>9.4918399999999998</v>
      </c>
      <c r="F46827">
        <v>76.338825999999997</v>
      </c>
      <c r="G46827" t="s">
        <v>22412</v>
      </c>
      <c r="H46827" t="s">
        <v>1183</v>
      </c>
      <c r="I46827">
        <v>500</v>
      </c>
      <c r="J46827">
        <v>2</v>
      </c>
      <c r="K46827" t="s">
        <v>22413</v>
      </c>
      <c r="L46827">
        <v>0</v>
      </c>
      <c r="M46827" t="s">
        <v>19</v>
      </c>
    </row>
    <row r="46828" spans="1:13" x14ac:dyDescent="0.3">
      <c r="A46828" t="s">
        <v>68253</v>
      </c>
      <c r="B46828" t="s">
        <v>72</v>
      </c>
      <c r="C46828" t="s">
        <v>67</v>
      </c>
      <c r="D46828" t="s">
        <v>73</v>
      </c>
      <c r="E46828">
        <v>9.5062508999999995</v>
      </c>
      <c r="F46828">
        <v>76.338919000000004</v>
      </c>
      <c r="G46828" t="s">
        <v>1206</v>
      </c>
      <c r="H46828" t="s">
        <v>1587</v>
      </c>
      <c r="I46828">
        <v>300</v>
      </c>
      <c r="J46828">
        <v>1</v>
      </c>
      <c r="K46828" t="s">
        <v>68254</v>
      </c>
      <c r="L46828">
        <v>3.5</v>
      </c>
      <c r="M46828" t="s">
        <v>5741</v>
      </c>
    </row>
    <row r="46829" spans="1:13" x14ac:dyDescent="0.3">
      <c r="A46829" t="s">
        <v>1285</v>
      </c>
      <c r="B46829" t="s">
        <v>59</v>
      </c>
      <c r="C46829" t="s">
        <v>67</v>
      </c>
      <c r="D46829" t="s">
        <v>73</v>
      </c>
      <c r="E46829">
        <v>9.4986279580000001</v>
      </c>
      <c r="F46829">
        <v>76.342492100000001</v>
      </c>
      <c r="G46829" t="s">
        <v>81</v>
      </c>
      <c r="H46829" t="s">
        <v>1467</v>
      </c>
      <c r="I46829">
        <v>200</v>
      </c>
      <c r="J46829">
        <v>1</v>
      </c>
      <c r="K46829" t="s">
        <v>4172</v>
      </c>
      <c r="L46829">
        <v>0</v>
      </c>
      <c r="M46829" t="s">
        <v>19</v>
      </c>
    </row>
    <row r="46830" spans="1:13" x14ac:dyDescent="0.3">
      <c r="A46830" t="s">
        <v>80720</v>
      </c>
      <c r="B46830" t="s">
        <v>59</v>
      </c>
      <c r="C46830" t="s">
        <v>67</v>
      </c>
      <c r="D46830" t="s">
        <v>73</v>
      </c>
      <c r="E46830">
        <v>9.4981054839999999</v>
      </c>
      <c r="F46830">
        <v>76.342555140000002</v>
      </c>
      <c r="G46830" t="s">
        <v>118</v>
      </c>
      <c r="H46830" t="s">
        <v>1186</v>
      </c>
      <c r="I46830">
        <v>300</v>
      </c>
      <c r="J46830">
        <v>1</v>
      </c>
      <c r="K46830" t="s">
        <v>362</v>
      </c>
      <c r="L46830">
        <v>3.8</v>
      </c>
      <c r="M46830" t="s">
        <v>5741</v>
      </c>
    </row>
    <row r="46831" spans="1:13" x14ac:dyDescent="0.3">
      <c r="A46831" t="s">
        <v>393</v>
      </c>
      <c r="B46831" t="s">
        <v>72</v>
      </c>
      <c r="C46831" t="s">
        <v>394</v>
      </c>
      <c r="D46831" t="s">
        <v>395</v>
      </c>
      <c r="E46831">
        <v>26.28759007</v>
      </c>
      <c r="F46831">
        <v>78.124120939999997</v>
      </c>
      <c r="G46831" t="s">
        <v>113</v>
      </c>
      <c r="H46831" t="s">
        <v>17</v>
      </c>
      <c r="I46831">
        <v>700</v>
      </c>
      <c r="J46831">
        <v>2</v>
      </c>
      <c r="K46831" t="s">
        <v>396</v>
      </c>
      <c r="L46831">
        <v>0</v>
      </c>
      <c r="M46831" t="s">
        <v>19</v>
      </c>
    </row>
    <row r="46832" spans="1:13" x14ac:dyDescent="0.3">
      <c r="A46832" t="s">
        <v>4387</v>
      </c>
      <c r="B46832" t="s">
        <v>40</v>
      </c>
      <c r="C46832" t="s">
        <v>394</v>
      </c>
      <c r="D46832" t="s">
        <v>395</v>
      </c>
      <c r="E46832">
        <v>26.21516553</v>
      </c>
      <c r="F46832">
        <v>78.20735827</v>
      </c>
      <c r="G46832" t="s">
        <v>113</v>
      </c>
      <c r="H46832" t="s">
        <v>4388</v>
      </c>
      <c r="I46832">
        <v>200</v>
      </c>
      <c r="J46832">
        <v>1</v>
      </c>
      <c r="K46832" t="s">
        <v>1512</v>
      </c>
      <c r="L46832">
        <v>0</v>
      </c>
      <c r="M46832" t="s">
        <v>19</v>
      </c>
    </row>
    <row r="46833" spans="1:13" x14ac:dyDescent="0.3">
      <c r="A46833" t="s">
        <v>5252</v>
      </c>
      <c r="B46833" t="s">
        <v>3385</v>
      </c>
      <c r="C46833" t="s">
        <v>394</v>
      </c>
      <c r="D46833" t="s">
        <v>395</v>
      </c>
      <c r="E46833">
        <v>26.215657019999998</v>
      </c>
      <c r="F46833">
        <v>78.207336810000001</v>
      </c>
      <c r="G46833" t="s">
        <v>714</v>
      </c>
      <c r="H46833" t="s">
        <v>4954</v>
      </c>
      <c r="I46833">
        <v>100</v>
      </c>
      <c r="J46833">
        <v>1</v>
      </c>
      <c r="K46833" t="s">
        <v>277</v>
      </c>
      <c r="L46833">
        <v>0</v>
      </c>
      <c r="M46833" t="s">
        <v>19</v>
      </c>
    </row>
    <row r="46834" spans="1:13" x14ac:dyDescent="0.3">
      <c r="A46834" t="s">
        <v>8645</v>
      </c>
      <c r="B46834" t="s">
        <v>25</v>
      </c>
      <c r="C46834" t="s">
        <v>394</v>
      </c>
      <c r="D46834" t="s">
        <v>395</v>
      </c>
      <c r="E46834">
        <v>26.217838</v>
      </c>
      <c r="F46834">
        <v>78.183689659999999</v>
      </c>
      <c r="G46834" t="s">
        <v>1303</v>
      </c>
      <c r="H46834" t="s">
        <v>1200</v>
      </c>
      <c r="I46834">
        <v>400</v>
      </c>
      <c r="J46834">
        <v>2</v>
      </c>
      <c r="K46834" t="s">
        <v>8331</v>
      </c>
      <c r="L46834">
        <v>0</v>
      </c>
      <c r="M46834" t="s">
        <v>19</v>
      </c>
    </row>
    <row r="46835" spans="1:13" x14ac:dyDescent="0.3">
      <c r="A46835" t="s">
        <v>10885</v>
      </c>
      <c r="B46835" t="s">
        <v>33</v>
      </c>
      <c r="C46835" t="s">
        <v>394</v>
      </c>
      <c r="D46835" t="s">
        <v>395</v>
      </c>
      <c r="E46835">
        <v>26.215541699999999</v>
      </c>
      <c r="F46835">
        <v>78.204394699999995</v>
      </c>
      <c r="G46835" t="s">
        <v>525</v>
      </c>
      <c r="H46835" t="s">
        <v>1227</v>
      </c>
      <c r="I46835">
        <v>100</v>
      </c>
      <c r="J46835">
        <v>1</v>
      </c>
      <c r="K46835" t="s">
        <v>768</v>
      </c>
      <c r="L46835">
        <v>0</v>
      </c>
      <c r="M46835" t="s">
        <v>19</v>
      </c>
    </row>
    <row r="46836" spans="1:13" x14ac:dyDescent="0.3">
      <c r="A46836" t="s">
        <v>11830</v>
      </c>
      <c r="B46836" t="s">
        <v>59</v>
      </c>
      <c r="C46836" t="s">
        <v>394</v>
      </c>
      <c r="D46836" t="s">
        <v>395</v>
      </c>
      <c r="E46836">
        <v>26.205710100000001</v>
      </c>
      <c r="F46836">
        <v>78.198963599999999</v>
      </c>
      <c r="G46836" t="s">
        <v>38</v>
      </c>
      <c r="H46836" t="s">
        <v>1259</v>
      </c>
      <c r="I46836">
        <v>100</v>
      </c>
      <c r="J46836">
        <v>1</v>
      </c>
      <c r="K46836" t="s">
        <v>957</v>
      </c>
      <c r="L46836">
        <v>3</v>
      </c>
      <c r="M46836" t="s">
        <v>5531</v>
      </c>
    </row>
    <row r="46837" spans="1:13" x14ac:dyDescent="0.3">
      <c r="A46837" t="s">
        <v>13044</v>
      </c>
      <c r="B46837" t="s">
        <v>72</v>
      </c>
      <c r="C46837" t="s">
        <v>394</v>
      </c>
      <c r="D46837" t="s">
        <v>395</v>
      </c>
      <c r="E46837">
        <v>26.212577199999998</v>
      </c>
      <c r="F46837">
        <v>78.174547099999998</v>
      </c>
      <c r="G46837" t="s">
        <v>13045</v>
      </c>
      <c r="H46837" t="s">
        <v>1227</v>
      </c>
      <c r="I46837">
        <v>1100</v>
      </c>
      <c r="J46837">
        <v>3</v>
      </c>
      <c r="K46837" t="s">
        <v>13046</v>
      </c>
      <c r="L46837">
        <v>2.7</v>
      </c>
      <c r="M46837" t="s">
        <v>5531</v>
      </c>
    </row>
    <row r="46838" spans="1:13" x14ac:dyDescent="0.3">
      <c r="A46838" t="s">
        <v>13050</v>
      </c>
      <c r="B46838" t="s">
        <v>126</v>
      </c>
      <c r="C46838" t="s">
        <v>394</v>
      </c>
      <c r="D46838" t="s">
        <v>395</v>
      </c>
      <c r="E46838">
        <v>26.214018320000001</v>
      </c>
      <c r="F46838">
        <v>78.202906470000002</v>
      </c>
      <c r="G46838" t="s">
        <v>128</v>
      </c>
      <c r="H46838" t="s">
        <v>1628</v>
      </c>
      <c r="I46838">
        <v>250</v>
      </c>
      <c r="J46838">
        <v>1</v>
      </c>
      <c r="K46838" t="s">
        <v>12445</v>
      </c>
      <c r="L46838">
        <v>3.1</v>
      </c>
      <c r="M46838" t="s">
        <v>5531</v>
      </c>
    </row>
    <row r="46839" spans="1:13" x14ac:dyDescent="0.3">
      <c r="A46839" t="s">
        <v>13905</v>
      </c>
      <c r="B46839" t="s">
        <v>33</v>
      </c>
      <c r="C46839" t="s">
        <v>394</v>
      </c>
      <c r="D46839" t="s">
        <v>395</v>
      </c>
      <c r="E46839">
        <v>26.215938000000001</v>
      </c>
      <c r="F46839">
        <v>78.183560999999997</v>
      </c>
      <c r="G46839" t="s">
        <v>525</v>
      </c>
      <c r="H46839" t="s">
        <v>1197</v>
      </c>
      <c r="I46839">
        <v>100</v>
      </c>
      <c r="J46839">
        <v>1</v>
      </c>
      <c r="K46839" t="s">
        <v>526</v>
      </c>
      <c r="L46839">
        <v>3</v>
      </c>
      <c r="M46839" t="s">
        <v>5531</v>
      </c>
    </row>
    <row r="46840" spans="1:13" x14ac:dyDescent="0.3">
      <c r="A46840" t="s">
        <v>15382</v>
      </c>
      <c r="B46840" t="s">
        <v>25</v>
      </c>
      <c r="C46840" t="s">
        <v>394</v>
      </c>
      <c r="D46840" t="s">
        <v>395</v>
      </c>
      <c r="E46840">
        <v>26.2136104</v>
      </c>
      <c r="F46840">
        <v>78.1896986</v>
      </c>
      <c r="G46840" t="s">
        <v>30</v>
      </c>
      <c r="H46840" t="s">
        <v>17</v>
      </c>
      <c r="I46840">
        <v>100</v>
      </c>
      <c r="J46840">
        <v>1</v>
      </c>
      <c r="K46840" t="s">
        <v>23</v>
      </c>
      <c r="L46840">
        <v>3</v>
      </c>
      <c r="M46840" t="s">
        <v>5531</v>
      </c>
    </row>
    <row r="46841" spans="1:13" x14ac:dyDescent="0.3">
      <c r="A46841" t="s">
        <v>26107</v>
      </c>
      <c r="B46841" t="s">
        <v>40</v>
      </c>
      <c r="C46841" t="s">
        <v>394</v>
      </c>
      <c r="D46841" t="s">
        <v>395</v>
      </c>
      <c r="E46841">
        <v>26.216184309999999</v>
      </c>
      <c r="F46841">
        <v>78.184106869999994</v>
      </c>
      <c r="G46841" t="s">
        <v>113</v>
      </c>
      <c r="H46841" t="s">
        <v>1200</v>
      </c>
      <c r="I46841">
        <v>200</v>
      </c>
      <c r="J46841">
        <v>1</v>
      </c>
      <c r="K46841" t="s">
        <v>1892</v>
      </c>
      <c r="L46841">
        <v>0</v>
      </c>
      <c r="M46841" t="s">
        <v>19</v>
      </c>
    </row>
    <row r="46842" spans="1:13" x14ac:dyDescent="0.3">
      <c r="A46842" t="s">
        <v>6422</v>
      </c>
      <c r="B46842" t="s">
        <v>40</v>
      </c>
      <c r="C46842" t="s">
        <v>394</v>
      </c>
      <c r="D46842" t="s">
        <v>395</v>
      </c>
      <c r="E46842">
        <v>26.216206870000001</v>
      </c>
      <c r="F46842">
        <v>78.184085749999994</v>
      </c>
      <c r="G46842" t="s">
        <v>113</v>
      </c>
      <c r="H46842" t="s">
        <v>1784</v>
      </c>
      <c r="I46842">
        <v>200</v>
      </c>
      <c r="J46842">
        <v>1</v>
      </c>
      <c r="K46842" t="s">
        <v>1892</v>
      </c>
      <c r="L46842">
        <v>0</v>
      </c>
      <c r="M46842" t="s">
        <v>19</v>
      </c>
    </row>
    <row r="46843" spans="1:13" x14ac:dyDescent="0.3">
      <c r="A46843" t="s">
        <v>26887</v>
      </c>
      <c r="B46843" t="s">
        <v>25</v>
      </c>
      <c r="C46843" t="s">
        <v>394</v>
      </c>
      <c r="D46843" t="s">
        <v>395</v>
      </c>
      <c r="E46843">
        <v>26.2438915</v>
      </c>
      <c r="F46843">
        <v>78.216100800000007</v>
      </c>
      <c r="G46843" t="s">
        <v>25</v>
      </c>
      <c r="H46843" t="s">
        <v>1227</v>
      </c>
      <c r="I46843">
        <v>250</v>
      </c>
      <c r="J46843">
        <v>1</v>
      </c>
      <c r="K46843" t="s">
        <v>31</v>
      </c>
      <c r="L46843">
        <v>0</v>
      </c>
      <c r="M46843" t="s">
        <v>19</v>
      </c>
    </row>
    <row r="46844" spans="1:13" x14ac:dyDescent="0.3">
      <c r="A46844" t="s">
        <v>27325</v>
      </c>
      <c r="B46844" t="s">
        <v>40</v>
      </c>
      <c r="C46844" t="s">
        <v>394</v>
      </c>
      <c r="D46844" t="s">
        <v>395</v>
      </c>
      <c r="E46844">
        <v>26.21626341</v>
      </c>
      <c r="F46844">
        <v>78.184008969999994</v>
      </c>
      <c r="G46844" t="s">
        <v>113</v>
      </c>
      <c r="H46844" t="s">
        <v>1283</v>
      </c>
      <c r="I46844">
        <v>300</v>
      </c>
      <c r="J46844">
        <v>1</v>
      </c>
      <c r="K46844" t="s">
        <v>4563</v>
      </c>
      <c r="L46844">
        <v>0</v>
      </c>
      <c r="M46844" t="s">
        <v>19</v>
      </c>
    </row>
    <row r="46845" spans="1:13" x14ac:dyDescent="0.3">
      <c r="A46845" t="s">
        <v>62673</v>
      </c>
      <c r="B46845" t="s">
        <v>72</v>
      </c>
      <c r="C46845" t="s">
        <v>394</v>
      </c>
      <c r="D46845" t="s">
        <v>395</v>
      </c>
      <c r="E46845">
        <v>26.21562544</v>
      </c>
      <c r="F46845">
        <v>78.182379530000006</v>
      </c>
      <c r="G46845" t="s">
        <v>204</v>
      </c>
      <c r="H46845" t="s">
        <v>1587</v>
      </c>
      <c r="I46845">
        <v>1050</v>
      </c>
      <c r="J46845">
        <v>3</v>
      </c>
      <c r="K46845" t="s">
        <v>62674</v>
      </c>
      <c r="L46845">
        <v>3.4</v>
      </c>
      <c r="M46845" t="s">
        <v>5531</v>
      </c>
    </row>
    <row r="46846" spans="1:13" x14ac:dyDescent="0.3">
      <c r="A46846" t="s">
        <v>62685</v>
      </c>
      <c r="B46846" t="s">
        <v>72</v>
      </c>
      <c r="C46846" t="s">
        <v>394</v>
      </c>
      <c r="D46846" t="s">
        <v>395</v>
      </c>
      <c r="E46846">
        <v>26.21603752</v>
      </c>
      <c r="F46846">
        <v>78.184574580000003</v>
      </c>
      <c r="G46846" t="s">
        <v>113</v>
      </c>
      <c r="H46846" t="s">
        <v>2422</v>
      </c>
      <c r="I46846">
        <v>250</v>
      </c>
      <c r="J46846">
        <v>1</v>
      </c>
      <c r="K46846" t="s">
        <v>14756</v>
      </c>
      <c r="L46846">
        <v>3.4</v>
      </c>
      <c r="M46846" t="s">
        <v>5531</v>
      </c>
    </row>
    <row r="46847" spans="1:13" x14ac:dyDescent="0.3">
      <c r="A46847" t="s">
        <v>63148</v>
      </c>
      <c r="B46847" t="s">
        <v>40</v>
      </c>
      <c r="C46847" t="s">
        <v>394</v>
      </c>
      <c r="D46847" t="s">
        <v>395</v>
      </c>
      <c r="E46847">
        <v>26.215777939999999</v>
      </c>
      <c r="F46847">
        <v>78.183740409999999</v>
      </c>
      <c r="G46847" t="s">
        <v>113</v>
      </c>
      <c r="H46847" t="s">
        <v>2345</v>
      </c>
      <c r="I46847">
        <v>600</v>
      </c>
      <c r="J46847">
        <v>2</v>
      </c>
      <c r="K46847" t="s">
        <v>1892</v>
      </c>
      <c r="L46847">
        <v>3.2</v>
      </c>
      <c r="M46847" t="s">
        <v>5531</v>
      </c>
    </row>
    <row r="46848" spans="1:13" x14ac:dyDescent="0.3">
      <c r="A46848" t="s">
        <v>61958</v>
      </c>
      <c r="B46848" t="s">
        <v>25</v>
      </c>
      <c r="C46848" t="s">
        <v>394</v>
      </c>
      <c r="D46848" t="s">
        <v>395</v>
      </c>
      <c r="E46848">
        <v>26.214658100000001</v>
      </c>
      <c r="F46848">
        <v>78.204259980000003</v>
      </c>
      <c r="G46848" t="s">
        <v>2913</v>
      </c>
      <c r="H46848" t="s">
        <v>62680</v>
      </c>
      <c r="I46848">
        <v>200</v>
      </c>
      <c r="J46848">
        <v>1</v>
      </c>
      <c r="K46848" t="s">
        <v>3397</v>
      </c>
      <c r="L46848">
        <v>3.1</v>
      </c>
      <c r="M46848" t="s">
        <v>5531</v>
      </c>
    </row>
    <row r="46849" spans="1:13" x14ac:dyDescent="0.3">
      <c r="A46849" t="s">
        <v>63775</v>
      </c>
      <c r="B46849" t="s">
        <v>59</v>
      </c>
      <c r="C46849" t="s">
        <v>394</v>
      </c>
      <c r="D46849" t="s">
        <v>395</v>
      </c>
      <c r="E46849">
        <v>26.21632237</v>
      </c>
      <c r="F46849">
        <v>78.184329489999996</v>
      </c>
      <c r="G46849" t="s">
        <v>38</v>
      </c>
      <c r="H46849" t="s">
        <v>1659</v>
      </c>
      <c r="I46849">
        <v>100</v>
      </c>
      <c r="J46849">
        <v>1</v>
      </c>
      <c r="K46849" t="s">
        <v>63776</v>
      </c>
      <c r="L46849">
        <v>2.8</v>
      </c>
      <c r="M46849" t="s">
        <v>5531</v>
      </c>
    </row>
    <row r="46850" spans="1:13" x14ac:dyDescent="0.3">
      <c r="A46850" t="s">
        <v>8772</v>
      </c>
      <c r="B46850" t="s">
        <v>59</v>
      </c>
      <c r="C46850" t="s">
        <v>394</v>
      </c>
      <c r="D46850" t="s">
        <v>395</v>
      </c>
      <c r="E46850">
        <v>26.216011049999999</v>
      </c>
      <c r="F46850">
        <v>78.184081730000003</v>
      </c>
      <c r="G46850" t="s">
        <v>113</v>
      </c>
      <c r="H46850" t="s">
        <v>2345</v>
      </c>
      <c r="I46850">
        <v>300</v>
      </c>
      <c r="J46850">
        <v>1</v>
      </c>
      <c r="K46850" t="s">
        <v>15919</v>
      </c>
      <c r="L46850">
        <v>2.7</v>
      </c>
      <c r="M46850" t="s">
        <v>5531</v>
      </c>
    </row>
    <row r="46851" spans="1:13" x14ac:dyDescent="0.3">
      <c r="A46851" t="s">
        <v>64231</v>
      </c>
      <c r="B46851" t="s">
        <v>59</v>
      </c>
      <c r="C46851" t="s">
        <v>394</v>
      </c>
      <c r="D46851" t="s">
        <v>395</v>
      </c>
      <c r="E46851">
        <v>26.216179189999998</v>
      </c>
      <c r="F46851">
        <v>78.184312059999996</v>
      </c>
      <c r="G46851" t="s">
        <v>113</v>
      </c>
      <c r="H46851" t="s">
        <v>15112</v>
      </c>
      <c r="I46851">
        <v>250</v>
      </c>
      <c r="J46851">
        <v>1</v>
      </c>
      <c r="K46851" t="s">
        <v>62715</v>
      </c>
      <c r="L46851">
        <v>3.2</v>
      </c>
      <c r="M46851" t="s">
        <v>5531</v>
      </c>
    </row>
    <row r="46852" spans="1:13" x14ac:dyDescent="0.3">
      <c r="A46852" t="s">
        <v>68076</v>
      </c>
      <c r="B46852" t="s">
        <v>126</v>
      </c>
      <c r="C46852" t="s">
        <v>394</v>
      </c>
      <c r="D46852" t="s">
        <v>395</v>
      </c>
      <c r="E46852">
        <v>26.215804110000001</v>
      </c>
      <c r="F46852">
        <v>78.184015680000002</v>
      </c>
      <c r="G46852" t="s">
        <v>2787</v>
      </c>
      <c r="H46852" t="s">
        <v>8134</v>
      </c>
      <c r="I46852">
        <v>200</v>
      </c>
      <c r="J46852">
        <v>1</v>
      </c>
      <c r="K46852" t="s">
        <v>68077</v>
      </c>
      <c r="L46852">
        <v>3.5</v>
      </c>
      <c r="M46852" t="s">
        <v>5741</v>
      </c>
    </row>
    <row r="46853" spans="1:13" x14ac:dyDescent="0.3">
      <c r="A46853" t="s">
        <v>68078</v>
      </c>
      <c r="B46853" t="s">
        <v>25</v>
      </c>
      <c r="C46853" t="s">
        <v>394</v>
      </c>
      <c r="D46853" t="s">
        <v>395</v>
      </c>
      <c r="E46853">
        <v>26.212008999999998</v>
      </c>
      <c r="F46853">
        <v>78.210117260000004</v>
      </c>
      <c r="G46853" t="s">
        <v>68079</v>
      </c>
      <c r="H46853" t="s">
        <v>1659</v>
      </c>
      <c r="I46853">
        <v>200</v>
      </c>
      <c r="J46853">
        <v>1</v>
      </c>
      <c r="K46853" t="s">
        <v>1487</v>
      </c>
      <c r="L46853">
        <v>3.5</v>
      </c>
      <c r="M46853" t="s">
        <v>5741</v>
      </c>
    </row>
    <row r="46854" spans="1:13" x14ac:dyDescent="0.3">
      <c r="A46854" t="s">
        <v>68502</v>
      </c>
      <c r="B46854" t="s">
        <v>72</v>
      </c>
      <c r="C46854" t="s">
        <v>394</v>
      </c>
      <c r="D46854" t="s">
        <v>395</v>
      </c>
      <c r="E46854">
        <v>26.215985490000001</v>
      </c>
      <c r="F46854">
        <v>78.184066299999998</v>
      </c>
      <c r="G46854" t="s">
        <v>831</v>
      </c>
      <c r="H46854" t="s">
        <v>1978</v>
      </c>
      <c r="I46854">
        <v>500</v>
      </c>
      <c r="J46854">
        <v>2</v>
      </c>
      <c r="K46854" t="s">
        <v>68503</v>
      </c>
      <c r="L46854">
        <v>3.5</v>
      </c>
      <c r="M46854" t="s">
        <v>5741</v>
      </c>
    </row>
    <row r="46855" spans="1:13" x14ac:dyDescent="0.3">
      <c r="A46855" t="s">
        <v>72440</v>
      </c>
      <c r="B46855" t="s">
        <v>59</v>
      </c>
      <c r="C46855" t="s">
        <v>394</v>
      </c>
      <c r="D46855" t="s">
        <v>395</v>
      </c>
      <c r="E46855">
        <v>26.216232730000002</v>
      </c>
      <c r="F46855">
        <v>78.184721769999996</v>
      </c>
      <c r="G46855" t="s">
        <v>383</v>
      </c>
      <c r="H46855" t="s">
        <v>72441</v>
      </c>
      <c r="I46855">
        <v>200</v>
      </c>
      <c r="J46855">
        <v>1</v>
      </c>
      <c r="K46855" t="s">
        <v>1772</v>
      </c>
      <c r="L46855">
        <v>3.6</v>
      </c>
      <c r="M46855" t="s">
        <v>5741</v>
      </c>
    </row>
    <row r="46856" spans="1:13" x14ac:dyDescent="0.3">
      <c r="A46856" t="s">
        <v>72664</v>
      </c>
      <c r="B46856" t="s">
        <v>59</v>
      </c>
      <c r="C46856" t="s">
        <v>394</v>
      </c>
      <c r="D46856" t="s">
        <v>395</v>
      </c>
      <c r="E46856">
        <v>26.216363579999999</v>
      </c>
      <c r="F46856">
        <v>78.184769709999998</v>
      </c>
      <c r="G46856" t="s">
        <v>2787</v>
      </c>
      <c r="H46856" t="s">
        <v>1659</v>
      </c>
      <c r="I46856">
        <v>150</v>
      </c>
      <c r="J46856">
        <v>1</v>
      </c>
      <c r="K46856" t="s">
        <v>72665</v>
      </c>
      <c r="L46856">
        <v>3.6</v>
      </c>
      <c r="M46856" t="s">
        <v>5741</v>
      </c>
    </row>
    <row r="46857" spans="1:13" x14ac:dyDescent="0.3">
      <c r="A46857" t="s">
        <v>61056</v>
      </c>
      <c r="B46857" t="s">
        <v>72</v>
      </c>
      <c r="C46857" t="s">
        <v>394</v>
      </c>
      <c r="D46857" t="s">
        <v>395</v>
      </c>
      <c r="E46857">
        <v>26.214203999999999</v>
      </c>
      <c r="F46857">
        <v>78.187349999999995</v>
      </c>
      <c r="G46857" t="s">
        <v>113</v>
      </c>
      <c r="H46857" t="s">
        <v>1186</v>
      </c>
      <c r="I46857">
        <v>800</v>
      </c>
      <c r="J46857">
        <v>3</v>
      </c>
      <c r="K46857" t="s">
        <v>36920</v>
      </c>
      <c r="L46857">
        <v>3.2</v>
      </c>
      <c r="M46857" t="s">
        <v>5531</v>
      </c>
    </row>
    <row r="46858" spans="1:13" x14ac:dyDescent="0.3">
      <c r="A46858" t="s">
        <v>61427</v>
      </c>
      <c r="B46858" t="s">
        <v>72</v>
      </c>
      <c r="C46858" t="s">
        <v>394</v>
      </c>
      <c r="D46858" t="s">
        <v>395</v>
      </c>
      <c r="E46858">
        <v>26.216224910000001</v>
      </c>
      <c r="F46858">
        <v>78.184530659999993</v>
      </c>
      <c r="G46858" t="s">
        <v>831</v>
      </c>
      <c r="H46858" t="s">
        <v>6778</v>
      </c>
      <c r="I46858">
        <v>500</v>
      </c>
      <c r="J46858">
        <v>2</v>
      </c>
      <c r="K46858" t="s">
        <v>61428</v>
      </c>
      <c r="L46858">
        <v>2.8</v>
      </c>
      <c r="M46858" t="s">
        <v>5531</v>
      </c>
    </row>
    <row r="46859" spans="1:13" x14ac:dyDescent="0.3">
      <c r="A46859" t="s">
        <v>62210</v>
      </c>
      <c r="B46859" t="s">
        <v>59</v>
      </c>
      <c r="C46859" t="s">
        <v>394</v>
      </c>
      <c r="D46859" t="s">
        <v>395</v>
      </c>
      <c r="E46859">
        <v>26.216112720000002</v>
      </c>
      <c r="F46859">
        <v>78.183989859999997</v>
      </c>
      <c r="G46859" t="s">
        <v>113</v>
      </c>
      <c r="H46859" t="s">
        <v>1200</v>
      </c>
      <c r="I46859">
        <v>200</v>
      </c>
      <c r="J46859">
        <v>1</v>
      </c>
      <c r="K46859" t="s">
        <v>40498</v>
      </c>
      <c r="L46859">
        <v>2.9</v>
      </c>
      <c r="M46859" t="s">
        <v>5531</v>
      </c>
    </row>
    <row r="46860" spans="1:13" x14ac:dyDescent="0.3">
      <c r="A46860" t="s">
        <v>64729</v>
      </c>
      <c r="B46860" t="s">
        <v>72</v>
      </c>
      <c r="C46860" t="s">
        <v>394</v>
      </c>
      <c r="D46860" t="s">
        <v>395</v>
      </c>
      <c r="E46860">
        <v>26.214281809999999</v>
      </c>
      <c r="F46860">
        <v>78.201007469999993</v>
      </c>
      <c r="G46860" t="s">
        <v>944</v>
      </c>
      <c r="H46860" t="s">
        <v>17</v>
      </c>
      <c r="I46860">
        <v>450</v>
      </c>
      <c r="J46860">
        <v>2</v>
      </c>
      <c r="K46860" t="s">
        <v>455</v>
      </c>
      <c r="L46860">
        <v>3.2</v>
      </c>
      <c r="M46860" t="s">
        <v>5531</v>
      </c>
    </row>
    <row r="46861" spans="1:13" x14ac:dyDescent="0.3">
      <c r="A46861" t="s">
        <v>64730</v>
      </c>
      <c r="B46861" t="s">
        <v>40</v>
      </c>
      <c r="C46861" t="s">
        <v>394</v>
      </c>
      <c r="D46861" t="s">
        <v>395</v>
      </c>
      <c r="E46861">
        <v>26.208334690000001</v>
      </c>
      <c r="F46861">
        <v>78.201620019999993</v>
      </c>
      <c r="G46861" t="s">
        <v>113</v>
      </c>
      <c r="H46861" t="s">
        <v>17</v>
      </c>
      <c r="I46861">
        <v>200</v>
      </c>
      <c r="J46861">
        <v>1</v>
      </c>
      <c r="K46861" t="s">
        <v>42</v>
      </c>
      <c r="L46861">
        <v>3.2</v>
      </c>
      <c r="M46861" t="s">
        <v>5531</v>
      </c>
    </row>
    <row r="46862" spans="1:13" x14ac:dyDescent="0.3">
      <c r="A46862" t="s">
        <v>85006</v>
      </c>
      <c r="B46862" t="s">
        <v>59</v>
      </c>
      <c r="C46862" t="s">
        <v>394</v>
      </c>
      <c r="D46862" t="s">
        <v>395</v>
      </c>
      <c r="E46862">
        <v>26.21632868</v>
      </c>
      <c r="F46862">
        <v>78.184160520000006</v>
      </c>
      <c r="G46862" t="s">
        <v>113</v>
      </c>
      <c r="H46862" t="s">
        <v>58736</v>
      </c>
      <c r="I46862">
        <v>500</v>
      </c>
      <c r="J46862">
        <v>2</v>
      </c>
      <c r="K46862" t="s">
        <v>85007</v>
      </c>
      <c r="L46862">
        <v>3.9</v>
      </c>
      <c r="M46862" t="s">
        <v>5741</v>
      </c>
    </row>
    <row r="46863" spans="1:13" x14ac:dyDescent="0.3">
      <c r="A46863" t="s">
        <v>85006</v>
      </c>
      <c r="B46863" t="s">
        <v>59</v>
      </c>
      <c r="C46863" t="s">
        <v>394</v>
      </c>
      <c r="D46863" t="s">
        <v>395</v>
      </c>
      <c r="E46863">
        <v>26.21632868</v>
      </c>
      <c r="F46863">
        <v>78.184160520000006</v>
      </c>
      <c r="G46863" t="s">
        <v>113</v>
      </c>
      <c r="H46863" t="s">
        <v>58736</v>
      </c>
      <c r="I46863">
        <v>500</v>
      </c>
      <c r="J46863">
        <v>2</v>
      </c>
      <c r="K46863" t="s">
        <v>85009</v>
      </c>
      <c r="L46863">
        <v>3.9</v>
      </c>
      <c r="M46863" t="s">
        <v>5741</v>
      </c>
    </row>
    <row r="46864" spans="1:13" x14ac:dyDescent="0.3">
      <c r="A46864" t="s">
        <v>60290</v>
      </c>
      <c r="B46864" t="s">
        <v>25</v>
      </c>
      <c r="C46864" t="s">
        <v>394</v>
      </c>
      <c r="D46864" t="s">
        <v>395</v>
      </c>
      <c r="E46864">
        <v>26.206363899999999</v>
      </c>
      <c r="F46864">
        <v>78.208523499999998</v>
      </c>
      <c r="G46864" t="s">
        <v>30</v>
      </c>
      <c r="H46864" t="s">
        <v>1227</v>
      </c>
      <c r="I46864">
        <v>100</v>
      </c>
      <c r="J46864">
        <v>1</v>
      </c>
      <c r="K46864" t="s">
        <v>23</v>
      </c>
      <c r="L46864">
        <v>3.3</v>
      </c>
      <c r="M46864" t="s">
        <v>5531</v>
      </c>
    </row>
    <row r="46865" spans="1:13" x14ac:dyDescent="0.3">
      <c r="A46865" t="s">
        <v>24331</v>
      </c>
      <c r="B46865" t="s">
        <v>72</v>
      </c>
      <c r="C46865" t="s">
        <v>394</v>
      </c>
      <c r="D46865" t="s">
        <v>395</v>
      </c>
      <c r="E46865">
        <v>26.215520770000001</v>
      </c>
      <c r="F46865">
        <v>78.183731359999996</v>
      </c>
      <c r="G46865" t="s">
        <v>113</v>
      </c>
      <c r="H46865" t="s">
        <v>1165</v>
      </c>
      <c r="I46865">
        <v>450</v>
      </c>
      <c r="J46865">
        <v>2</v>
      </c>
      <c r="K46865" t="s">
        <v>24332</v>
      </c>
      <c r="L46865">
        <v>0</v>
      </c>
      <c r="M46865" t="s">
        <v>19</v>
      </c>
    </row>
    <row r="46866" spans="1:13" x14ac:dyDescent="0.3">
      <c r="A46866" t="s">
        <v>58738</v>
      </c>
      <c r="B46866" t="s">
        <v>59</v>
      </c>
      <c r="C46866" t="s">
        <v>394</v>
      </c>
      <c r="D46866" t="s">
        <v>395</v>
      </c>
      <c r="E46866">
        <v>26.21607843</v>
      </c>
      <c r="F46866">
        <v>78.184484060000003</v>
      </c>
      <c r="G46866" t="s">
        <v>38</v>
      </c>
      <c r="H46866" t="s">
        <v>1659</v>
      </c>
      <c r="I46866">
        <v>100</v>
      </c>
      <c r="J46866">
        <v>1</v>
      </c>
      <c r="K46866" t="s">
        <v>12996</v>
      </c>
      <c r="L46866">
        <v>3.4</v>
      </c>
      <c r="M46866" t="s">
        <v>5531</v>
      </c>
    </row>
    <row r="46867" spans="1:13" x14ac:dyDescent="0.3">
      <c r="A46867" t="s">
        <v>23666</v>
      </c>
      <c r="B46867" t="s">
        <v>72</v>
      </c>
      <c r="C46867" t="s">
        <v>394</v>
      </c>
      <c r="D46867" t="s">
        <v>395</v>
      </c>
      <c r="E46867">
        <v>26.215948489999999</v>
      </c>
      <c r="F46867">
        <v>78.183951300000004</v>
      </c>
      <c r="G46867" t="s">
        <v>113</v>
      </c>
      <c r="H46867" t="s">
        <v>2422</v>
      </c>
      <c r="I46867">
        <v>500</v>
      </c>
      <c r="J46867">
        <v>2</v>
      </c>
      <c r="K46867" t="s">
        <v>69934</v>
      </c>
      <c r="L46867">
        <v>3.6</v>
      </c>
      <c r="M46867" t="s">
        <v>5741</v>
      </c>
    </row>
    <row r="46868" spans="1:13" x14ac:dyDescent="0.3">
      <c r="A46868" t="s">
        <v>28023</v>
      </c>
      <c r="B46868" t="s">
        <v>59</v>
      </c>
      <c r="C46868" t="s">
        <v>394</v>
      </c>
      <c r="D46868" t="s">
        <v>395</v>
      </c>
      <c r="E46868">
        <v>26.214399400000001</v>
      </c>
      <c r="F46868">
        <v>78.202943200000007</v>
      </c>
      <c r="G46868" t="s">
        <v>557</v>
      </c>
      <c r="H46868" t="s">
        <v>17</v>
      </c>
      <c r="I46868">
        <v>500</v>
      </c>
      <c r="J46868">
        <v>2</v>
      </c>
      <c r="K46868" t="s">
        <v>1211</v>
      </c>
      <c r="L46868">
        <v>3.8</v>
      </c>
      <c r="M46868" t="s">
        <v>5741</v>
      </c>
    </row>
    <row r="46869" spans="1:13" x14ac:dyDescent="0.3">
      <c r="A46869" t="s">
        <v>4559</v>
      </c>
      <c r="B46869" t="s">
        <v>92</v>
      </c>
      <c r="C46869" t="s">
        <v>394</v>
      </c>
      <c r="D46869" t="s">
        <v>395</v>
      </c>
      <c r="E46869">
        <v>26.213637500000001</v>
      </c>
      <c r="F46869">
        <v>78.197575319999999</v>
      </c>
      <c r="G46869" t="s">
        <v>95</v>
      </c>
      <c r="H46869" t="s">
        <v>17</v>
      </c>
      <c r="I46869">
        <v>100</v>
      </c>
      <c r="J46869">
        <v>1</v>
      </c>
      <c r="K46869" t="s">
        <v>242</v>
      </c>
      <c r="L46869">
        <v>3.7</v>
      </c>
      <c r="M46869" t="s">
        <v>5741</v>
      </c>
    </row>
    <row r="46870" spans="1:13" x14ac:dyDescent="0.3">
      <c r="A46870" t="s">
        <v>28114</v>
      </c>
      <c r="B46870" t="s">
        <v>40</v>
      </c>
      <c r="C46870" t="s">
        <v>394</v>
      </c>
      <c r="D46870" t="s">
        <v>395</v>
      </c>
      <c r="E46870">
        <v>26.216337710000001</v>
      </c>
      <c r="F46870">
        <v>78.183975439999998</v>
      </c>
      <c r="G46870" t="s">
        <v>113</v>
      </c>
      <c r="H46870" t="s">
        <v>1408</v>
      </c>
      <c r="I46870">
        <v>350</v>
      </c>
      <c r="J46870">
        <v>2</v>
      </c>
      <c r="K46870" t="s">
        <v>1892</v>
      </c>
      <c r="L46870">
        <v>4.2</v>
      </c>
      <c r="M46870" t="s">
        <v>5773</v>
      </c>
    </row>
    <row r="46871" spans="1:13" x14ac:dyDescent="0.3">
      <c r="A46871" t="s">
        <v>83618</v>
      </c>
      <c r="B46871" t="s">
        <v>126</v>
      </c>
      <c r="C46871" t="s">
        <v>394</v>
      </c>
      <c r="D46871" t="s">
        <v>395</v>
      </c>
      <c r="E46871">
        <v>26.213859500000002</v>
      </c>
      <c r="F46871">
        <v>78.197889399999994</v>
      </c>
      <c r="G46871" t="s">
        <v>128</v>
      </c>
      <c r="H46871" t="s">
        <v>1877</v>
      </c>
      <c r="I46871">
        <v>250</v>
      </c>
      <c r="J46871">
        <v>1</v>
      </c>
      <c r="K46871" t="s">
        <v>161</v>
      </c>
      <c r="L46871">
        <v>3.9</v>
      </c>
      <c r="M46871" t="s">
        <v>5741</v>
      </c>
    </row>
    <row r="46872" spans="1:13" x14ac:dyDescent="0.3">
      <c r="A46872" t="s">
        <v>65576</v>
      </c>
      <c r="B46872" t="s">
        <v>59</v>
      </c>
      <c r="C46872" t="s">
        <v>394</v>
      </c>
      <c r="D46872" t="s">
        <v>395</v>
      </c>
      <c r="E46872">
        <v>26.2158643</v>
      </c>
      <c r="F46872">
        <v>78.181701899999993</v>
      </c>
      <c r="G46872" t="s">
        <v>65577</v>
      </c>
      <c r="H46872" t="s">
        <v>17</v>
      </c>
      <c r="I46872">
        <v>400</v>
      </c>
      <c r="J46872">
        <v>2</v>
      </c>
      <c r="K46872" t="s">
        <v>6570</v>
      </c>
      <c r="L46872">
        <v>3</v>
      </c>
      <c r="M46872" t="s">
        <v>5531</v>
      </c>
    </row>
    <row r="46873" spans="1:13" x14ac:dyDescent="0.3">
      <c r="A46873" t="s">
        <v>77050</v>
      </c>
      <c r="B46873" t="s">
        <v>59</v>
      </c>
      <c r="C46873" t="s">
        <v>394</v>
      </c>
      <c r="D46873" t="s">
        <v>395</v>
      </c>
      <c r="E46873">
        <v>26.217102610000001</v>
      </c>
      <c r="F46873">
        <v>78.204756529999997</v>
      </c>
      <c r="G46873" t="s">
        <v>113</v>
      </c>
      <c r="H46873" t="s">
        <v>77051</v>
      </c>
      <c r="I46873">
        <v>250</v>
      </c>
      <c r="J46873">
        <v>1</v>
      </c>
      <c r="K46873" t="s">
        <v>303</v>
      </c>
      <c r="L46873">
        <v>3.7</v>
      </c>
      <c r="M46873" t="s">
        <v>5741</v>
      </c>
    </row>
    <row r="46874" spans="1:13" x14ac:dyDescent="0.3">
      <c r="A46874" t="s">
        <v>30541</v>
      </c>
      <c r="B46874" t="s">
        <v>59</v>
      </c>
      <c r="C46874" t="s">
        <v>394</v>
      </c>
      <c r="D46874" t="s">
        <v>395</v>
      </c>
      <c r="E46874">
        <v>26.21608174</v>
      </c>
      <c r="F46874">
        <v>78.207227509999996</v>
      </c>
      <c r="G46874" t="s">
        <v>552</v>
      </c>
      <c r="H46874" t="s">
        <v>2228</v>
      </c>
      <c r="I46874">
        <v>200</v>
      </c>
      <c r="J46874">
        <v>1</v>
      </c>
      <c r="K46874" t="s">
        <v>30542</v>
      </c>
      <c r="L46874">
        <v>4.2</v>
      </c>
      <c r="M46874" t="s">
        <v>5773</v>
      </c>
    </row>
    <row r="46875" spans="1:13" x14ac:dyDescent="0.3">
      <c r="A46875" t="s">
        <v>80182</v>
      </c>
      <c r="B46875" t="s">
        <v>33</v>
      </c>
      <c r="C46875" t="s">
        <v>394</v>
      </c>
      <c r="D46875" t="s">
        <v>395</v>
      </c>
      <c r="E46875">
        <v>26.214195180000001</v>
      </c>
      <c r="F46875">
        <v>78.196057120000006</v>
      </c>
      <c r="G46875" t="s">
        <v>525</v>
      </c>
      <c r="H46875" t="s">
        <v>1408</v>
      </c>
      <c r="I46875">
        <v>200</v>
      </c>
      <c r="J46875">
        <v>1</v>
      </c>
      <c r="K46875" t="s">
        <v>161</v>
      </c>
      <c r="L46875">
        <v>3.8</v>
      </c>
      <c r="M46875" t="s">
        <v>5741</v>
      </c>
    </row>
    <row r="46876" spans="1:13" x14ac:dyDescent="0.3">
      <c r="A46876" t="s">
        <v>48500</v>
      </c>
      <c r="B46876" t="s">
        <v>59</v>
      </c>
      <c r="C46876" t="s">
        <v>394</v>
      </c>
      <c r="D46876" t="s">
        <v>395</v>
      </c>
      <c r="E46876">
        <v>26.215904869999999</v>
      </c>
      <c r="F46876">
        <v>78.207410569999993</v>
      </c>
      <c r="G46876" t="s">
        <v>118</v>
      </c>
      <c r="H46876" t="s">
        <v>17</v>
      </c>
      <c r="I46876">
        <v>200</v>
      </c>
      <c r="J46876">
        <v>1</v>
      </c>
      <c r="K46876" t="s">
        <v>362</v>
      </c>
      <c r="L46876">
        <v>4</v>
      </c>
      <c r="M46876" t="s">
        <v>5773</v>
      </c>
    </row>
    <row r="46877" spans="1:13" x14ac:dyDescent="0.3">
      <c r="A46877" t="s">
        <v>2557</v>
      </c>
      <c r="B46877" t="s">
        <v>25</v>
      </c>
      <c r="C46877" t="s">
        <v>394</v>
      </c>
      <c r="D46877" t="s">
        <v>395</v>
      </c>
      <c r="E46877">
        <v>26.215705450000002</v>
      </c>
      <c r="F46877">
        <v>78.205023069999996</v>
      </c>
      <c r="G46877" t="s">
        <v>25</v>
      </c>
      <c r="H46877" t="s">
        <v>1227</v>
      </c>
      <c r="I46877">
        <v>400</v>
      </c>
      <c r="J46877">
        <v>2</v>
      </c>
      <c r="K46877" t="s">
        <v>23</v>
      </c>
      <c r="L46877">
        <v>3.1</v>
      </c>
      <c r="M46877" t="s">
        <v>5531</v>
      </c>
    </row>
    <row r="46878" spans="1:13" x14ac:dyDescent="0.3">
      <c r="A46878" t="s">
        <v>5145</v>
      </c>
      <c r="B46878" t="s">
        <v>25</v>
      </c>
      <c r="C46878" t="s">
        <v>394</v>
      </c>
      <c r="D46878" t="s">
        <v>395</v>
      </c>
      <c r="E46878">
        <v>26.2151532</v>
      </c>
      <c r="F46878">
        <v>78.203910800000003</v>
      </c>
      <c r="G46878" t="s">
        <v>25</v>
      </c>
      <c r="H46878" t="s">
        <v>1317</v>
      </c>
      <c r="I46878">
        <v>300</v>
      </c>
      <c r="J46878">
        <v>1</v>
      </c>
      <c r="K46878" t="s">
        <v>549</v>
      </c>
      <c r="L46878">
        <v>3</v>
      </c>
      <c r="M46878" t="s">
        <v>5531</v>
      </c>
    </row>
    <row r="46879" spans="1:13" x14ac:dyDescent="0.3">
      <c r="A46879" t="s">
        <v>43203</v>
      </c>
      <c r="B46879" t="s">
        <v>72</v>
      </c>
      <c r="C46879" t="s">
        <v>394</v>
      </c>
      <c r="D46879" t="s">
        <v>395</v>
      </c>
      <c r="E46879">
        <v>26.215718389999999</v>
      </c>
      <c r="F46879">
        <v>78.183816190000002</v>
      </c>
      <c r="G46879" t="s">
        <v>893</v>
      </c>
      <c r="H46879" t="s">
        <v>1978</v>
      </c>
      <c r="I46879">
        <v>600</v>
      </c>
      <c r="J46879">
        <v>2</v>
      </c>
      <c r="K46879" t="s">
        <v>43204</v>
      </c>
      <c r="L46879">
        <v>4</v>
      </c>
      <c r="M46879" t="s">
        <v>5773</v>
      </c>
    </row>
    <row r="46880" spans="1:13" x14ac:dyDescent="0.3">
      <c r="A46880" t="s">
        <v>44663</v>
      </c>
      <c r="B46880" t="s">
        <v>72</v>
      </c>
      <c r="C46880" t="s">
        <v>394</v>
      </c>
      <c r="D46880" t="s">
        <v>395</v>
      </c>
      <c r="E46880">
        <v>26.215640780000001</v>
      </c>
      <c r="F46880">
        <v>78.183776960000003</v>
      </c>
      <c r="G46880" t="s">
        <v>113</v>
      </c>
      <c r="H46880" t="s">
        <v>16846</v>
      </c>
      <c r="I46880">
        <v>400</v>
      </c>
      <c r="J46880">
        <v>2</v>
      </c>
      <c r="K46880" t="s">
        <v>44664</v>
      </c>
      <c r="L46880">
        <v>4</v>
      </c>
      <c r="M46880" t="s">
        <v>5773</v>
      </c>
    </row>
    <row r="46881" spans="1:13" x14ac:dyDescent="0.3">
      <c r="A46881" t="s">
        <v>56929</v>
      </c>
      <c r="B46881" t="s">
        <v>59</v>
      </c>
      <c r="C46881" t="s">
        <v>394</v>
      </c>
      <c r="D46881" t="s">
        <v>395</v>
      </c>
      <c r="E46881">
        <v>26.227870500000002</v>
      </c>
      <c r="F46881">
        <v>78.207369700000001</v>
      </c>
      <c r="G46881" t="s">
        <v>2105</v>
      </c>
      <c r="H46881" t="s">
        <v>1227</v>
      </c>
      <c r="I46881">
        <v>300</v>
      </c>
      <c r="J46881">
        <v>1</v>
      </c>
      <c r="K46881" t="s">
        <v>26222</v>
      </c>
      <c r="L46881">
        <v>2.8</v>
      </c>
      <c r="M46881" t="s">
        <v>5531</v>
      </c>
    </row>
    <row r="46882" spans="1:13" x14ac:dyDescent="0.3">
      <c r="A46882" t="s">
        <v>47328</v>
      </c>
      <c r="B46882" t="s">
        <v>59</v>
      </c>
      <c r="C46882" t="s">
        <v>394</v>
      </c>
      <c r="D46882" t="s">
        <v>395</v>
      </c>
      <c r="E46882">
        <v>26.2151022</v>
      </c>
      <c r="F46882">
        <v>78.206168700000006</v>
      </c>
      <c r="G46882" t="s">
        <v>11797</v>
      </c>
      <c r="H46882" t="s">
        <v>1200</v>
      </c>
      <c r="I46882">
        <v>400</v>
      </c>
      <c r="J46882">
        <v>2</v>
      </c>
      <c r="K46882" t="s">
        <v>6420</v>
      </c>
      <c r="L46882">
        <v>4</v>
      </c>
      <c r="M46882" t="s">
        <v>5773</v>
      </c>
    </row>
    <row r="46883" spans="1:13" x14ac:dyDescent="0.3">
      <c r="A46883" t="s">
        <v>1285</v>
      </c>
      <c r="B46883" t="s">
        <v>72</v>
      </c>
      <c r="C46883" t="s">
        <v>394</v>
      </c>
      <c r="D46883" t="s">
        <v>395</v>
      </c>
      <c r="E46883">
        <v>26.215492189999999</v>
      </c>
      <c r="F46883">
        <v>78.183319979999993</v>
      </c>
      <c r="G46883" t="s">
        <v>37515</v>
      </c>
      <c r="H46883" t="s">
        <v>1197</v>
      </c>
      <c r="I46883">
        <v>400</v>
      </c>
      <c r="J46883">
        <v>2</v>
      </c>
      <c r="K46883" t="s">
        <v>37516</v>
      </c>
      <c r="L46883">
        <v>4.4000000000000004</v>
      </c>
      <c r="M46883" t="s">
        <v>5773</v>
      </c>
    </row>
    <row r="46884" spans="1:13" x14ac:dyDescent="0.3">
      <c r="A46884" t="s">
        <v>68500</v>
      </c>
      <c r="B46884" t="s">
        <v>72</v>
      </c>
      <c r="C46884" t="s">
        <v>394</v>
      </c>
      <c r="D46884" t="s">
        <v>395</v>
      </c>
      <c r="E46884">
        <v>26.21538722</v>
      </c>
      <c r="F46884">
        <v>78.183767239999995</v>
      </c>
      <c r="G46884" t="s">
        <v>56</v>
      </c>
      <c r="H46884" t="s">
        <v>2422</v>
      </c>
      <c r="I46884">
        <v>500</v>
      </c>
      <c r="J46884">
        <v>2</v>
      </c>
      <c r="K46884" t="s">
        <v>68501</v>
      </c>
      <c r="L46884">
        <v>3.5</v>
      </c>
      <c r="M46884" t="s">
        <v>5741</v>
      </c>
    </row>
    <row r="46885" spans="1:13" x14ac:dyDescent="0.3">
      <c r="A46885" t="s">
        <v>69932</v>
      </c>
      <c r="B46885" t="s">
        <v>72</v>
      </c>
      <c r="C46885" t="s">
        <v>394</v>
      </c>
      <c r="D46885" t="s">
        <v>395</v>
      </c>
      <c r="E46885">
        <v>26.2150243</v>
      </c>
      <c r="F46885">
        <v>78.191637720000003</v>
      </c>
      <c r="G46885" t="s">
        <v>56</v>
      </c>
      <c r="H46885" t="s">
        <v>1165</v>
      </c>
      <c r="I46885">
        <v>800</v>
      </c>
      <c r="J46885">
        <v>3</v>
      </c>
      <c r="K46885" t="s">
        <v>69933</v>
      </c>
      <c r="L46885">
        <v>3.6</v>
      </c>
      <c r="M46885" t="s">
        <v>5741</v>
      </c>
    </row>
    <row r="46886" spans="1:13" x14ac:dyDescent="0.3">
      <c r="A46886" t="s">
        <v>47958</v>
      </c>
      <c r="B46886" t="s">
        <v>59</v>
      </c>
      <c r="C46886" t="s">
        <v>394</v>
      </c>
      <c r="D46886" t="s">
        <v>395</v>
      </c>
      <c r="E46886">
        <v>26.210278809999998</v>
      </c>
      <c r="F46886">
        <v>78.202818550000003</v>
      </c>
      <c r="G46886" t="s">
        <v>47959</v>
      </c>
      <c r="H46886" t="s">
        <v>19117</v>
      </c>
      <c r="I46886">
        <v>250</v>
      </c>
      <c r="J46886">
        <v>1</v>
      </c>
      <c r="K46886" t="s">
        <v>6735</v>
      </c>
      <c r="L46886">
        <v>4</v>
      </c>
      <c r="M46886" t="s">
        <v>5773</v>
      </c>
    </row>
    <row r="46887" spans="1:13" x14ac:dyDescent="0.3">
      <c r="A46887" t="s">
        <v>51481</v>
      </c>
      <c r="B46887" t="s">
        <v>1348</v>
      </c>
      <c r="C46887" t="s">
        <v>289</v>
      </c>
      <c r="D46887" t="s">
        <v>35076</v>
      </c>
      <c r="E46887">
        <v>13.04570453</v>
      </c>
      <c r="F46887">
        <v>80.242407580000005</v>
      </c>
      <c r="G46887" t="s">
        <v>875</v>
      </c>
      <c r="H46887" t="s">
        <v>2921</v>
      </c>
      <c r="I46887">
        <v>1600</v>
      </c>
      <c r="J46887">
        <v>3</v>
      </c>
      <c r="K46887" t="s">
        <v>51482</v>
      </c>
      <c r="L46887">
        <v>3.3</v>
      </c>
      <c r="M46887" t="s">
        <v>5531</v>
      </c>
    </row>
    <row r="46888" spans="1:13" x14ac:dyDescent="0.3">
      <c r="A46888" t="s">
        <v>83525</v>
      </c>
      <c r="B46888" t="s">
        <v>1348</v>
      </c>
      <c r="C46888" t="s">
        <v>289</v>
      </c>
      <c r="D46888" t="s">
        <v>35076</v>
      </c>
      <c r="E46888">
        <v>13.045711710000001</v>
      </c>
      <c r="F46888">
        <v>80.242306999999997</v>
      </c>
      <c r="G46888" t="s">
        <v>13017</v>
      </c>
      <c r="H46888" t="s">
        <v>5523</v>
      </c>
      <c r="I46888">
        <v>3000</v>
      </c>
      <c r="J46888">
        <v>4</v>
      </c>
      <c r="K46888" t="s">
        <v>83526</v>
      </c>
      <c r="L46888">
        <v>3.9</v>
      </c>
      <c r="M46888" t="s">
        <v>5741</v>
      </c>
    </row>
    <row r="46889" spans="1:13" x14ac:dyDescent="0.3">
      <c r="A46889" t="s">
        <v>81570</v>
      </c>
      <c r="B46889" t="s">
        <v>72</v>
      </c>
      <c r="C46889" t="s">
        <v>289</v>
      </c>
      <c r="D46889" t="s">
        <v>35076</v>
      </c>
      <c r="E46889">
        <v>13.04584236</v>
      </c>
      <c r="F46889">
        <v>80.242509170000005</v>
      </c>
      <c r="G46889" t="s">
        <v>204</v>
      </c>
      <c r="H46889" t="s">
        <v>1267</v>
      </c>
      <c r="I46889">
        <v>2500</v>
      </c>
      <c r="J46889">
        <v>4</v>
      </c>
      <c r="K46889" t="s">
        <v>81571</v>
      </c>
      <c r="L46889">
        <v>3.9</v>
      </c>
      <c r="M46889" t="s">
        <v>5741</v>
      </c>
    </row>
    <row r="46890" spans="1:13" x14ac:dyDescent="0.3">
      <c r="A46890" t="s">
        <v>35075</v>
      </c>
      <c r="B46890" t="s">
        <v>102</v>
      </c>
      <c r="C46890" t="s">
        <v>289</v>
      </c>
      <c r="D46890" t="s">
        <v>35076</v>
      </c>
      <c r="E46890">
        <v>13.04584073</v>
      </c>
      <c r="F46890">
        <v>80.242481339999998</v>
      </c>
      <c r="G46890" t="s">
        <v>1206</v>
      </c>
      <c r="H46890" t="s">
        <v>18459</v>
      </c>
      <c r="I46890">
        <v>1500</v>
      </c>
      <c r="J46890">
        <v>3</v>
      </c>
      <c r="K46890" t="s">
        <v>35077</v>
      </c>
      <c r="L46890">
        <v>4.3</v>
      </c>
      <c r="M46890" t="s">
        <v>5773</v>
      </c>
    </row>
    <row r="46891" spans="1:13" x14ac:dyDescent="0.3">
      <c r="A46891" t="s">
        <v>78923</v>
      </c>
      <c r="B46891" t="s">
        <v>102</v>
      </c>
      <c r="C46891" t="s">
        <v>521</v>
      </c>
      <c r="D46891" t="s">
        <v>65748</v>
      </c>
      <c r="E46891">
        <v>26.282266580000002</v>
      </c>
      <c r="F46891">
        <v>73.037337699999995</v>
      </c>
      <c r="G46891" t="s">
        <v>20021</v>
      </c>
      <c r="H46891" t="s">
        <v>1412</v>
      </c>
      <c r="I46891">
        <v>3000</v>
      </c>
      <c r="J46891">
        <v>4</v>
      </c>
      <c r="K46891" t="s">
        <v>78924</v>
      </c>
      <c r="L46891">
        <v>3.8</v>
      </c>
      <c r="M46891" t="s">
        <v>5741</v>
      </c>
    </row>
    <row r="46892" spans="1:13" x14ac:dyDescent="0.3">
      <c r="A46892" t="s">
        <v>65747</v>
      </c>
      <c r="B46892" t="s">
        <v>316</v>
      </c>
      <c r="C46892" t="s">
        <v>521</v>
      </c>
      <c r="D46892" t="s">
        <v>65748</v>
      </c>
      <c r="E46892">
        <v>26.282271389999998</v>
      </c>
      <c r="F46892">
        <v>73.037509689999993</v>
      </c>
      <c r="G46892" t="s">
        <v>113</v>
      </c>
      <c r="H46892" t="s">
        <v>17</v>
      </c>
      <c r="I46892">
        <v>4000</v>
      </c>
      <c r="J46892">
        <v>4</v>
      </c>
      <c r="K46892" t="s">
        <v>65749</v>
      </c>
      <c r="L46892">
        <v>3</v>
      </c>
      <c r="M46892" t="s">
        <v>5531</v>
      </c>
    </row>
    <row r="46893" spans="1:13" x14ac:dyDescent="0.3">
      <c r="A46893" t="s">
        <v>40828</v>
      </c>
      <c r="B46893" t="s">
        <v>59</v>
      </c>
      <c r="C46893" t="s">
        <v>1398</v>
      </c>
      <c r="D46893" t="s">
        <v>40465</v>
      </c>
      <c r="E46893">
        <v>17.442421490000001</v>
      </c>
      <c r="F46893">
        <v>78.384506439999996</v>
      </c>
      <c r="G46893" t="s">
        <v>56</v>
      </c>
      <c r="H46893" t="s">
        <v>40829</v>
      </c>
      <c r="I46893">
        <v>500</v>
      </c>
      <c r="J46893">
        <v>2</v>
      </c>
      <c r="K46893" t="s">
        <v>40830</v>
      </c>
      <c r="L46893">
        <v>4.0999999999999996</v>
      </c>
      <c r="M46893" t="s">
        <v>5773</v>
      </c>
    </row>
    <row r="46894" spans="1:13" x14ac:dyDescent="0.3">
      <c r="A46894" t="s">
        <v>40464</v>
      </c>
      <c r="B46894" t="s">
        <v>59</v>
      </c>
      <c r="C46894" t="s">
        <v>1398</v>
      </c>
      <c r="D46894" t="s">
        <v>40465</v>
      </c>
      <c r="E46894">
        <v>17.442536319999999</v>
      </c>
      <c r="F46894">
        <v>78.384494369999999</v>
      </c>
      <c r="G46894" t="s">
        <v>537</v>
      </c>
      <c r="H46894" t="s">
        <v>31380</v>
      </c>
      <c r="I46894">
        <v>450</v>
      </c>
      <c r="J46894">
        <v>1</v>
      </c>
      <c r="K46894" t="s">
        <v>40466</v>
      </c>
      <c r="L46894">
        <v>4.0999999999999996</v>
      </c>
      <c r="M46894" t="s">
        <v>5773</v>
      </c>
    </row>
    <row r="46895" spans="1:13" x14ac:dyDescent="0.3">
      <c r="A46895" t="s">
        <v>55316</v>
      </c>
      <c r="B46895" t="s">
        <v>316</v>
      </c>
      <c r="C46895" t="s">
        <v>1277</v>
      </c>
      <c r="D46895" t="s">
        <v>55317</v>
      </c>
      <c r="E46895">
        <v>30.70079806</v>
      </c>
      <c r="F46895">
        <v>76.792201329999997</v>
      </c>
      <c r="G46895" t="s">
        <v>1279</v>
      </c>
      <c r="H46895" t="s">
        <v>1446</v>
      </c>
      <c r="I46895">
        <v>1000</v>
      </c>
      <c r="J46895">
        <v>3</v>
      </c>
      <c r="K46895" t="s">
        <v>55318</v>
      </c>
      <c r="L46895">
        <v>2.9</v>
      </c>
      <c r="M46895" t="s">
        <v>5531</v>
      </c>
    </row>
    <row r="46896" spans="1:13" x14ac:dyDescent="0.3">
      <c r="A46896" t="s">
        <v>74609</v>
      </c>
      <c r="B46896" t="s">
        <v>316</v>
      </c>
      <c r="C46896" t="s">
        <v>1277</v>
      </c>
      <c r="D46896" t="s">
        <v>55317</v>
      </c>
      <c r="E46896">
        <v>30.70080931</v>
      </c>
      <c r="F46896">
        <v>76.792194620000004</v>
      </c>
      <c r="G46896" t="s">
        <v>13017</v>
      </c>
      <c r="H46896" t="s">
        <v>5254</v>
      </c>
      <c r="I46896">
        <v>1000</v>
      </c>
      <c r="J46896">
        <v>3</v>
      </c>
      <c r="K46896" t="s">
        <v>74610</v>
      </c>
      <c r="L46896">
        <v>3.7</v>
      </c>
      <c r="M46896" t="s">
        <v>5741</v>
      </c>
    </row>
    <row r="46897" spans="1:13" x14ac:dyDescent="0.3">
      <c r="A46897" t="s">
        <v>39198</v>
      </c>
      <c r="B46897" t="s">
        <v>102</v>
      </c>
      <c r="C46897" t="s">
        <v>1589</v>
      </c>
      <c r="D46897" t="s">
        <v>39199</v>
      </c>
      <c r="E46897">
        <v>18.93345587</v>
      </c>
      <c r="F46897">
        <v>72.824893329999995</v>
      </c>
      <c r="G46897" t="s">
        <v>39200</v>
      </c>
      <c r="H46897" t="s">
        <v>39201</v>
      </c>
      <c r="I46897">
        <v>2500</v>
      </c>
      <c r="J46897">
        <v>4</v>
      </c>
      <c r="K46897" t="s">
        <v>39202</v>
      </c>
      <c r="L46897">
        <v>4.0999999999999996</v>
      </c>
      <c r="M46897" t="s">
        <v>5773</v>
      </c>
    </row>
    <row r="46898" spans="1:13" x14ac:dyDescent="0.3">
      <c r="A46898" t="s">
        <v>82044</v>
      </c>
      <c r="B46898" t="s">
        <v>72</v>
      </c>
      <c r="C46898" t="s">
        <v>1589</v>
      </c>
      <c r="D46898" t="s">
        <v>39199</v>
      </c>
      <c r="E46898">
        <v>18.93369912</v>
      </c>
      <c r="F46898">
        <v>72.824852430000007</v>
      </c>
      <c r="G46898" t="s">
        <v>82045</v>
      </c>
      <c r="H46898" t="s">
        <v>8563</v>
      </c>
      <c r="I46898">
        <v>1700</v>
      </c>
      <c r="J46898">
        <v>3</v>
      </c>
      <c r="K46898" t="s">
        <v>82046</v>
      </c>
      <c r="L46898">
        <v>3.9</v>
      </c>
      <c r="M46898" t="s">
        <v>5741</v>
      </c>
    </row>
    <row r="46899" spans="1:13" x14ac:dyDescent="0.3">
      <c r="A46899" t="s">
        <v>70716</v>
      </c>
      <c r="B46899" t="s">
        <v>5528</v>
      </c>
      <c r="C46899" t="s">
        <v>329</v>
      </c>
      <c r="D46899" t="s">
        <v>70717</v>
      </c>
      <c r="E46899">
        <v>28.59583087</v>
      </c>
      <c r="F46899">
        <v>77.196217439999998</v>
      </c>
      <c r="G46899" t="s">
        <v>70718</v>
      </c>
      <c r="H46899" t="s">
        <v>70719</v>
      </c>
      <c r="I46899">
        <v>5000</v>
      </c>
      <c r="J46899">
        <v>4</v>
      </c>
      <c r="K46899" t="s">
        <v>70720</v>
      </c>
      <c r="L46899">
        <v>3.6</v>
      </c>
      <c r="M46899" t="s">
        <v>5741</v>
      </c>
    </row>
    <row r="46900" spans="1:13" x14ac:dyDescent="0.3">
      <c r="A46900" t="s">
        <v>70721</v>
      </c>
      <c r="B46900" t="s">
        <v>5528</v>
      </c>
      <c r="C46900" t="s">
        <v>329</v>
      </c>
      <c r="D46900" t="s">
        <v>70717</v>
      </c>
      <c r="E46900">
        <v>28.595879450000002</v>
      </c>
      <c r="F46900">
        <v>77.196123229999998</v>
      </c>
      <c r="G46900" t="s">
        <v>440</v>
      </c>
      <c r="H46900" t="s">
        <v>70722</v>
      </c>
      <c r="I46900">
        <v>3000</v>
      </c>
      <c r="J46900">
        <v>4</v>
      </c>
      <c r="K46900" t="s">
        <v>70723</v>
      </c>
      <c r="L46900">
        <v>3.6</v>
      </c>
      <c r="M46900" t="s">
        <v>5741</v>
      </c>
    </row>
    <row r="46901" spans="1:13" x14ac:dyDescent="0.3">
      <c r="A46901" t="s">
        <v>84488</v>
      </c>
      <c r="B46901" t="s">
        <v>102</v>
      </c>
      <c r="C46901" t="s">
        <v>329</v>
      </c>
      <c r="D46901" t="s">
        <v>70717</v>
      </c>
      <c r="E46901">
        <v>28.595861200000002</v>
      </c>
      <c r="F46901">
        <v>77.196129929999998</v>
      </c>
      <c r="G46901" t="s">
        <v>557</v>
      </c>
      <c r="H46901" t="s">
        <v>21577</v>
      </c>
      <c r="I46901">
        <v>3600</v>
      </c>
      <c r="J46901">
        <v>4</v>
      </c>
      <c r="K46901" t="s">
        <v>84489</v>
      </c>
      <c r="L46901">
        <v>3.9</v>
      </c>
      <c r="M46901" t="s">
        <v>5741</v>
      </c>
    </row>
    <row r="46902" spans="1:13" x14ac:dyDescent="0.3">
      <c r="A46902" t="s">
        <v>78881</v>
      </c>
      <c r="B46902" t="s">
        <v>102</v>
      </c>
      <c r="C46902" t="s">
        <v>329</v>
      </c>
      <c r="D46902" t="s">
        <v>70717</v>
      </c>
      <c r="E46902">
        <v>28.59586002</v>
      </c>
      <c r="F46902">
        <v>77.196131269999995</v>
      </c>
      <c r="G46902" t="s">
        <v>113</v>
      </c>
      <c r="H46902" t="s">
        <v>28614</v>
      </c>
      <c r="I46902">
        <v>3700</v>
      </c>
      <c r="J46902">
        <v>4</v>
      </c>
      <c r="K46902" t="s">
        <v>78882</v>
      </c>
      <c r="L46902">
        <v>3.8</v>
      </c>
      <c r="M46902" t="s">
        <v>5741</v>
      </c>
    </row>
    <row r="46903" spans="1:13" x14ac:dyDescent="0.3">
      <c r="A46903" t="s">
        <v>81908</v>
      </c>
      <c r="B46903" t="s">
        <v>72</v>
      </c>
      <c r="C46903" t="s">
        <v>329</v>
      </c>
      <c r="D46903" t="s">
        <v>70717</v>
      </c>
      <c r="E46903">
        <v>28.59588887</v>
      </c>
      <c r="F46903">
        <v>77.196188939999999</v>
      </c>
      <c r="G46903" t="s">
        <v>69320</v>
      </c>
      <c r="H46903" t="s">
        <v>1180</v>
      </c>
      <c r="I46903">
        <v>1100</v>
      </c>
      <c r="J46903">
        <v>3</v>
      </c>
      <c r="K46903" t="s">
        <v>81909</v>
      </c>
      <c r="L46903">
        <v>3.9</v>
      </c>
      <c r="M46903" t="s">
        <v>5741</v>
      </c>
    </row>
    <row r="46904" spans="1:13" x14ac:dyDescent="0.3">
      <c r="A46904" t="s">
        <v>70875</v>
      </c>
      <c r="B46904" t="s">
        <v>5528</v>
      </c>
      <c r="C46904" t="s">
        <v>710</v>
      </c>
      <c r="D46904" t="s">
        <v>38685</v>
      </c>
      <c r="E46904">
        <v>22.545391819999999</v>
      </c>
      <c r="F46904">
        <v>88.351445269999999</v>
      </c>
      <c r="G46904" t="s">
        <v>940</v>
      </c>
      <c r="H46904" t="s">
        <v>70876</v>
      </c>
      <c r="I46904">
        <v>2500</v>
      </c>
      <c r="J46904">
        <v>4</v>
      </c>
      <c r="K46904" t="s">
        <v>70877</v>
      </c>
      <c r="L46904">
        <v>3.6</v>
      </c>
      <c r="M46904" t="s">
        <v>5741</v>
      </c>
    </row>
    <row r="46905" spans="1:13" x14ac:dyDescent="0.3">
      <c r="A46905" t="s">
        <v>38684</v>
      </c>
      <c r="B46905" t="s">
        <v>54</v>
      </c>
      <c r="C46905" t="s">
        <v>710</v>
      </c>
      <c r="D46905" t="s">
        <v>38685</v>
      </c>
      <c r="E46905">
        <v>22.545409159999998</v>
      </c>
      <c r="F46905">
        <v>88.351403360000006</v>
      </c>
      <c r="G46905" t="s">
        <v>940</v>
      </c>
      <c r="H46905" t="s">
        <v>5254</v>
      </c>
      <c r="I46905">
        <v>2100</v>
      </c>
      <c r="J46905">
        <v>4</v>
      </c>
      <c r="K46905" t="s">
        <v>38686</v>
      </c>
      <c r="L46905">
        <v>4.0999999999999996</v>
      </c>
      <c r="M46905" t="s">
        <v>5773</v>
      </c>
    </row>
    <row r="46906" spans="1:13" x14ac:dyDescent="0.3">
      <c r="A46906" t="s">
        <v>81994</v>
      </c>
      <c r="B46906" t="s">
        <v>72</v>
      </c>
      <c r="C46906" t="s">
        <v>710</v>
      </c>
      <c r="D46906" t="s">
        <v>38685</v>
      </c>
      <c r="E46906">
        <v>22.545399249999999</v>
      </c>
      <c r="F46906">
        <v>88.35140672</v>
      </c>
      <c r="G46906" t="s">
        <v>33081</v>
      </c>
      <c r="H46906" t="s">
        <v>9877</v>
      </c>
      <c r="I46906">
        <v>1700</v>
      </c>
      <c r="J46906">
        <v>3</v>
      </c>
      <c r="K46906" t="s">
        <v>81995</v>
      </c>
      <c r="L46906">
        <v>3.9</v>
      </c>
      <c r="M46906" t="s">
        <v>5741</v>
      </c>
    </row>
    <row r="46907" spans="1:13" x14ac:dyDescent="0.3">
      <c r="A46907" t="s">
        <v>44055</v>
      </c>
      <c r="B46907" t="s">
        <v>72</v>
      </c>
      <c r="C46907" t="s">
        <v>616</v>
      </c>
      <c r="D46907" t="s">
        <v>37605</v>
      </c>
      <c r="E46907">
        <v>9.9668769130000001</v>
      </c>
      <c r="F46907">
        <v>76.286410799999999</v>
      </c>
      <c r="G46907" t="s">
        <v>5801</v>
      </c>
      <c r="H46907" t="s">
        <v>1253</v>
      </c>
      <c r="I46907">
        <v>1500</v>
      </c>
      <c r="J46907">
        <v>3</v>
      </c>
      <c r="K46907" t="s">
        <v>44056</v>
      </c>
      <c r="L46907">
        <v>4</v>
      </c>
      <c r="M46907" t="s">
        <v>5773</v>
      </c>
    </row>
    <row r="46908" spans="1:13" x14ac:dyDescent="0.3">
      <c r="A46908" t="s">
        <v>41938</v>
      </c>
      <c r="B46908" t="s">
        <v>72</v>
      </c>
      <c r="C46908" t="s">
        <v>616</v>
      </c>
      <c r="D46908" t="s">
        <v>37605</v>
      </c>
      <c r="E46908">
        <v>9.9667370000000002</v>
      </c>
      <c r="F46908">
        <v>76.286672999999993</v>
      </c>
      <c r="G46908" t="s">
        <v>41939</v>
      </c>
      <c r="H46908" t="s">
        <v>41940</v>
      </c>
      <c r="I46908">
        <v>1200</v>
      </c>
      <c r="J46908">
        <v>3</v>
      </c>
      <c r="K46908" t="s">
        <v>41941</v>
      </c>
      <c r="L46908">
        <v>4.0999999999999996</v>
      </c>
      <c r="M46908" t="s">
        <v>5773</v>
      </c>
    </row>
    <row r="46909" spans="1:13" x14ac:dyDescent="0.3">
      <c r="A46909" t="s">
        <v>37604</v>
      </c>
      <c r="B46909" t="s">
        <v>72</v>
      </c>
      <c r="C46909" t="s">
        <v>616</v>
      </c>
      <c r="D46909" t="s">
        <v>37605</v>
      </c>
      <c r="E46909">
        <v>9.9668746010000007</v>
      </c>
      <c r="F46909">
        <v>76.286410129999993</v>
      </c>
      <c r="G46909" t="s">
        <v>20081</v>
      </c>
      <c r="H46909" t="s">
        <v>1620</v>
      </c>
      <c r="I46909">
        <v>1000</v>
      </c>
      <c r="J46909">
        <v>3</v>
      </c>
      <c r="K46909" t="s">
        <v>37606</v>
      </c>
      <c r="L46909">
        <v>4.4000000000000004</v>
      </c>
      <c r="M46909" t="s">
        <v>5773</v>
      </c>
    </row>
    <row r="46910" spans="1:13" x14ac:dyDescent="0.3">
      <c r="A46910" t="s">
        <v>54076</v>
      </c>
      <c r="B46910" t="s">
        <v>72</v>
      </c>
      <c r="C46910" t="s">
        <v>710</v>
      </c>
      <c r="D46910" t="s">
        <v>54077</v>
      </c>
      <c r="E46910">
        <v>22.54306321</v>
      </c>
      <c r="F46910">
        <v>88.357664979999996</v>
      </c>
      <c r="G46910" t="s">
        <v>8642</v>
      </c>
      <c r="H46910" t="s">
        <v>6060</v>
      </c>
      <c r="I46910">
        <v>1500</v>
      </c>
      <c r="J46910">
        <v>3</v>
      </c>
      <c r="K46910" t="s">
        <v>54078</v>
      </c>
      <c r="L46910">
        <v>3.2</v>
      </c>
      <c r="M46910" t="s">
        <v>5531</v>
      </c>
    </row>
    <row r="46911" spans="1:13" x14ac:dyDescent="0.3">
      <c r="A46911" t="s">
        <v>48775</v>
      </c>
      <c r="B46911" t="s">
        <v>72</v>
      </c>
      <c r="C46911" t="s">
        <v>364</v>
      </c>
      <c r="D46911" t="s">
        <v>48776</v>
      </c>
      <c r="E46911">
        <v>16.31470216</v>
      </c>
      <c r="F46911">
        <v>80.417857580000003</v>
      </c>
      <c r="G46911" t="s">
        <v>6120</v>
      </c>
      <c r="H46911" t="s">
        <v>44080</v>
      </c>
      <c r="I46911">
        <v>1000</v>
      </c>
      <c r="J46911">
        <v>3</v>
      </c>
      <c r="K46911" t="s">
        <v>43293</v>
      </c>
      <c r="L46911">
        <v>3.4</v>
      </c>
      <c r="M46911" t="s">
        <v>5531</v>
      </c>
    </row>
    <row r="46912" spans="1:13" x14ac:dyDescent="0.3">
      <c r="A46912" t="s">
        <v>51838</v>
      </c>
      <c r="B46912" t="s">
        <v>54</v>
      </c>
      <c r="C46912" t="s">
        <v>928</v>
      </c>
      <c r="D46912" t="s">
        <v>51839</v>
      </c>
      <c r="E46912">
        <v>18.52753461</v>
      </c>
      <c r="F46912">
        <v>73.878752030000001</v>
      </c>
      <c r="G46912" t="s">
        <v>56</v>
      </c>
      <c r="H46912" t="s">
        <v>1222</v>
      </c>
      <c r="I46912">
        <v>1500</v>
      </c>
      <c r="J46912">
        <v>3</v>
      </c>
      <c r="K46912" t="s">
        <v>51840</v>
      </c>
      <c r="L46912">
        <v>3.3</v>
      </c>
      <c r="M46912" t="s">
        <v>5531</v>
      </c>
    </row>
    <row r="46913" spans="1:13" x14ac:dyDescent="0.3">
      <c r="A46913" t="s">
        <v>70284</v>
      </c>
      <c r="B46913" t="s">
        <v>72</v>
      </c>
      <c r="C46913" t="s">
        <v>928</v>
      </c>
      <c r="D46913" t="s">
        <v>51839</v>
      </c>
      <c r="E46913">
        <v>18.527518400000002</v>
      </c>
      <c r="F46913">
        <v>73.878697380000006</v>
      </c>
      <c r="G46913" t="s">
        <v>70285</v>
      </c>
      <c r="H46913" t="s">
        <v>70286</v>
      </c>
      <c r="I46913">
        <v>1600</v>
      </c>
      <c r="J46913">
        <v>3</v>
      </c>
      <c r="K46913" t="s">
        <v>70287</v>
      </c>
      <c r="L46913">
        <v>3.6</v>
      </c>
      <c r="M46913" t="s">
        <v>5741</v>
      </c>
    </row>
    <row r="46914" spans="1:13" x14ac:dyDescent="0.3">
      <c r="A46914" t="s">
        <v>59065</v>
      </c>
      <c r="B46914" t="s">
        <v>541</v>
      </c>
      <c r="C46914" t="s">
        <v>329</v>
      </c>
      <c r="D46914" t="s">
        <v>59066</v>
      </c>
      <c r="E46914">
        <v>28.584432809999999</v>
      </c>
      <c r="F46914">
        <v>77.190842630000006</v>
      </c>
      <c r="G46914" t="s">
        <v>22</v>
      </c>
      <c r="H46914" t="s">
        <v>1227</v>
      </c>
      <c r="I46914">
        <v>1000</v>
      </c>
      <c r="J46914">
        <v>3</v>
      </c>
      <c r="K46914" t="s">
        <v>22480</v>
      </c>
      <c r="L46914">
        <v>3.3</v>
      </c>
      <c r="M46914" t="s">
        <v>5531</v>
      </c>
    </row>
    <row r="46915" spans="1:13" x14ac:dyDescent="0.3">
      <c r="A46915" t="s">
        <v>2701</v>
      </c>
      <c r="B46915" t="s">
        <v>541</v>
      </c>
      <c r="C46915" t="s">
        <v>329</v>
      </c>
      <c r="D46915" t="s">
        <v>59066</v>
      </c>
      <c r="E46915">
        <v>28.584482560000001</v>
      </c>
      <c r="F46915">
        <v>77.190727289999998</v>
      </c>
      <c r="G46915" t="s">
        <v>22</v>
      </c>
      <c r="H46915" t="s">
        <v>1227</v>
      </c>
      <c r="I46915">
        <v>400</v>
      </c>
      <c r="J46915">
        <v>1</v>
      </c>
      <c r="K46915" t="s">
        <v>67709</v>
      </c>
      <c r="L46915">
        <v>3.5</v>
      </c>
      <c r="M46915" t="s">
        <v>5741</v>
      </c>
    </row>
    <row r="46916" spans="1:13" x14ac:dyDescent="0.3">
      <c r="A46916" t="s">
        <v>32857</v>
      </c>
      <c r="B46916" t="s">
        <v>72</v>
      </c>
      <c r="C46916" t="s">
        <v>236</v>
      </c>
      <c r="D46916" t="s">
        <v>32858</v>
      </c>
      <c r="E46916">
        <v>12.975848689999999</v>
      </c>
      <c r="F46916">
        <v>77.599613289999994</v>
      </c>
      <c r="G46916" t="s">
        <v>7625</v>
      </c>
      <c r="H46916" t="s">
        <v>32859</v>
      </c>
      <c r="I46916">
        <v>1800</v>
      </c>
      <c r="J46916">
        <v>3</v>
      </c>
      <c r="K46916" t="s">
        <v>32860</v>
      </c>
      <c r="L46916">
        <v>4.3</v>
      </c>
      <c r="M46916" t="s">
        <v>5773</v>
      </c>
    </row>
    <row r="46917" spans="1:13" x14ac:dyDescent="0.3">
      <c r="A46917" t="s">
        <v>84100</v>
      </c>
      <c r="B46917" t="s">
        <v>102</v>
      </c>
      <c r="C46917" t="s">
        <v>236</v>
      </c>
      <c r="D46917" t="s">
        <v>36088</v>
      </c>
      <c r="E46917">
        <v>12.96558669</v>
      </c>
      <c r="F46917">
        <v>77.598445530000006</v>
      </c>
      <c r="G46917" t="s">
        <v>84101</v>
      </c>
      <c r="H46917" t="s">
        <v>1267</v>
      </c>
      <c r="I46917">
        <v>2000</v>
      </c>
      <c r="J46917">
        <v>4</v>
      </c>
      <c r="K46917" t="s">
        <v>84102</v>
      </c>
      <c r="L46917">
        <v>3.9</v>
      </c>
      <c r="M46917" t="s">
        <v>5741</v>
      </c>
    </row>
    <row r="46918" spans="1:13" x14ac:dyDescent="0.3">
      <c r="A46918" t="s">
        <v>36087</v>
      </c>
      <c r="B46918" t="s">
        <v>15999</v>
      </c>
      <c r="C46918" t="s">
        <v>236</v>
      </c>
      <c r="D46918" t="s">
        <v>36088</v>
      </c>
      <c r="E46918">
        <v>12.96558669</v>
      </c>
      <c r="F46918">
        <v>77.598445530000006</v>
      </c>
      <c r="G46918" t="s">
        <v>36089</v>
      </c>
      <c r="H46918" t="s">
        <v>16814</v>
      </c>
      <c r="I46918">
        <v>2000</v>
      </c>
      <c r="J46918">
        <v>4</v>
      </c>
      <c r="K46918" t="s">
        <v>36090</v>
      </c>
      <c r="L46918">
        <v>4.4000000000000004</v>
      </c>
      <c r="M46918" t="s">
        <v>5773</v>
      </c>
    </row>
    <row r="46919" spans="1:13" x14ac:dyDescent="0.3">
      <c r="A46919" t="s">
        <v>59782</v>
      </c>
      <c r="B46919" t="s">
        <v>316</v>
      </c>
      <c r="C46919" t="s">
        <v>289</v>
      </c>
      <c r="D46919" t="s">
        <v>59783</v>
      </c>
      <c r="E46919">
        <v>13.01421184</v>
      </c>
      <c r="F46919">
        <v>80.222834829999996</v>
      </c>
      <c r="G46919" t="s">
        <v>8642</v>
      </c>
      <c r="H46919" t="s">
        <v>8394</v>
      </c>
      <c r="I46919">
        <v>1100</v>
      </c>
      <c r="J46919">
        <v>3</v>
      </c>
      <c r="K46919" t="s">
        <v>59784</v>
      </c>
      <c r="L46919">
        <v>2.6</v>
      </c>
      <c r="M46919" t="s">
        <v>5531</v>
      </c>
    </row>
    <row r="46920" spans="1:13" x14ac:dyDescent="0.3">
      <c r="A46920" t="s">
        <v>74765</v>
      </c>
      <c r="B46920" t="s">
        <v>54</v>
      </c>
      <c r="C46920" t="s">
        <v>329</v>
      </c>
      <c r="D46920" t="s">
        <v>35775</v>
      </c>
      <c r="E46920">
        <v>28.6003899</v>
      </c>
      <c r="F46920">
        <v>77.216959799999998</v>
      </c>
      <c r="G46920" t="s">
        <v>1770</v>
      </c>
      <c r="H46920" t="s">
        <v>74766</v>
      </c>
      <c r="I46920">
        <v>4000</v>
      </c>
      <c r="J46920">
        <v>4</v>
      </c>
      <c r="K46920" t="s">
        <v>74767</v>
      </c>
      <c r="L46920">
        <v>3.7</v>
      </c>
      <c r="M46920" t="s">
        <v>5741</v>
      </c>
    </row>
    <row r="46921" spans="1:13" x14ac:dyDescent="0.3">
      <c r="A46921" t="s">
        <v>78599</v>
      </c>
      <c r="B46921" t="s">
        <v>45</v>
      </c>
      <c r="C46921" t="s">
        <v>329</v>
      </c>
      <c r="D46921" t="s">
        <v>35775</v>
      </c>
      <c r="E46921">
        <v>28.602425</v>
      </c>
      <c r="F46921">
        <v>77.147848699999997</v>
      </c>
      <c r="G46921" t="s">
        <v>78600</v>
      </c>
      <c r="H46921" t="s">
        <v>10168</v>
      </c>
      <c r="I46921">
        <v>2000</v>
      </c>
      <c r="J46921">
        <v>4</v>
      </c>
      <c r="K46921" t="s">
        <v>78601</v>
      </c>
      <c r="L46921">
        <v>3.8</v>
      </c>
      <c r="M46921" t="s">
        <v>5741</v>
      </c>
    </row>
    <row r="46922" spans="1:13" x14ac:dyDescent="0.3">
      <c r="A46922" t="s">
        <v>84459</v>
      </c>
      <c r="B46922" t="s">
        <v>102</v>
      </c>
      <c r="C46922" t="s">
        <v>329</v>
      </c>
      <c r="D46922" t="s">
        <v>35775</v>
      </c>
      <c r="E46922">
        <v>28.6003477</v>
      </c>
      <c r="F46922">
        <v>77.216920900000005</v>
      </c>
      <c r="G46922" t="s">
        <v>160</v>
      </c>
      <c r="H46922" t="s">
        <v>29382</v>
      </c>
      <c r="I46922">
        <v>5000</v>
      </c>
      <c r="J46922">
        <v>4</v>
      </c>
      <c r="K46922" t="s">
        <v>84460</v>
      </c>
      <c r="L46922">
        <v>3.9</v>
      </c>
      <c r="M46922" t="s">
        <v>5741</v>
      </c>
    </row>
    <row r="46923" spans="1:13" x14ac:dyDescent="0.3">
      <c r="A46923" t="s">
        <v>46775</v>
      </c>
      <c r="B46923" t="s">
        <v>25</v>
      </c>
      <c r="C46923" t="s">
        <v>329</v>
      </c>
      <c r="D46923" t="s">
        <v>35775</v>
      </c>
      <c r="E46923">
        <v>28.600365199999999</v>
      </c>
      <c r="F46923">
        <v>77.216958700000006</v>
      </c>
      <c r="G46923" t="s">
        <v>30</v>
      </c>
      <c r="H46923" t="s">
        <v>11615</v>
      </c>
      <c r="I46923">
        <v>1000</v>
      </c>
      <c r="J46923">
        <v>3</v>
      </c>
      <c r="K46923" t="s">
        <v>46776</v>
      </c>
      <c r="L46923">
        <v>4</v>
      </c>
      <c r="M46923" t="s">
        <v>5773</v>
      </c>
    </row>
    <row r="46924" spans="1:13" x14ac:dyDescent="0.3">
      <c r="A46924" t="s">
        <v>46642</v>
      </c>
      <c r="B46924" t="s">
        <v>102</v>
      </c>
      <c r="C46924" t="s">
        <v>329</v>
      </c>
      <c r="D46924" t="s">
        <v>35775</v>
      </c>
      <c r="E46924">
        <v>28.6002826</v>
      </c>
      <c r="F46924">
        <v>77.216830299999998</v>
      </c>
      <c r="G46924" t="s">
        <v>113</v>
      </c>
      <c r="H46924" t="s">
        <v>29363</v>
      </c>
      <c r="I46924">
        <v>4300</v>
      </c>
      <c r="J46924">
        <v>4</v>
      </c>
      <c r="K46924" t="s">
        <v>46643</v>
      </c>
      <c r="L46924">
        <v>4</v>
      </c>
      <c r="M46924" t="s">
        <v>5773</v>
      </c>
    </row>
    <row r="46925" spans="1:13" x14ac:dyDescent="0.3">
      <c r="A46925" t="s">
        <v>84456</v>
      </c>
      <c r="B46925" t="s">
        <v>102</v>
      </c>
      <c r="C46925" t="s">
        <v>329</v>
      </c>
      <c r="D46925" t="s">
        <v>35775</v>
      </c>
      <c r="E46925">
        <v>28.600575599999999</v>
      </c>
      <c r="F46925">
        <v>77.217018999999993</v>
      </c>
      <c r="G46925" t="s">
        <v>16402</v>
      </c>
      <c r="H46925" t="s">
        <v>84457</v>
      </c>
      <c r="I46925">
        <v>3600</v>
      </c>
      <c r="J46925">
        <v>4</v>
      </c>
      <c r="K46925" t="s">
        <v>84458</v>
      </c>
      <c r="L46925">
        <v>3.9</v>
      </c>
      <c r="M46925" t="s">
        <v>5741</v>
      </c>
    </row>
    <row r="46926" spans="1:13" x14ac:dyDescent="0.3">
      <c r="A46926" t="s">
        <v>35774</v>
      </c>
      <c r="B46926" t="s">
        <v>102</v>
      </c>
      <c r="C46926" t="s">
        <v>329</v>
      </c>
      <c r="D46926" t="s">
        <v>35775</v>
      </c>
      <c r="E46926">
        <v>28.6003355</v>
      </c>
      <c r="F46926">
        <v>77.216923600000001</v>
      </c>
      <c r="G46926" t="s">
        <v>35776</v>
      </c>
      <c r="H46926" t="s">
        <v>35777</v>
      </c>
      <c r="I46926">
        <v>4500</v>
      </c>
      <c r="J46926">
        <v>4</v>
      </c>
      <c r="K46926" t="s">
        <v>35778</v>
      </c>
      <c r="L46926">
        <v>4.3</v>
      </c>
      <c r="M46926" t="s">
        <v>5773</v>
      </c>
    </row>
    <row r="46927" spans="1:13" x14ac:dyDescent="0.3">
      <c r="A46927" t="s">
        <v>18962</v>
      </c>
      <c r="B46927" t="s">
        <v>45</v>
      </c>
      <c r="C46927" t="s">
        <v>329</v>
      </c>
      <c r="D46927" t="s">
        <v>18963</v>
      </c>
      <c r="E46927">
        <v>28.63411988</v>
      </c>
      <c r="F46927">
        <v>77.219062820000005</v>
      </c>
      <c r="G46927" t="s">
        <v>48</v>
      </c>
      <c r="H46927" t="s">
        <v>2043</v>
      </c>
      <c r="I46927">
        <v>1500</v>
      </c>
      <c r="J46927">
        <v>3</v>
      </c>
      <c r="K46927" t="s">
        <v>18964</v>
      </c>
      <c r="L46927">
        <v>4.5</v>
      </c>
      <c r="M46927" t="s">
        <v>5788</v>
      </c>
    </row>
    <row r="46928" spans="1:13" x14ac:dyDescent="0.3">
      <c r="A46928" t="s">
        <v>28284</v>
      </c>
      <c r="B46928" t="s">
        <v>15999</v>
      </c>
      <c r="C46928" t="s">
        <v>928</v>
      </c>
      <c r="D46928" t="s">
        <v>28285</v>
      </c>
      <c r="E46928">
        <v>18.46326273</v>
      </c>
      <c r="F46928">
        <v>73.919304010000005</v>
      </c>
      <c r="G46928" t="s">
        <v>13017</v>
      </c>
      <c r="H46928" t="s">
        <v>28286</v>
      </c>
      <c r="I46928">
        <v>2000</v>
      </c>
      <c r="J46928">
        <v>4</v>
      </c>
      <c r="K46928" t="s">
        <v>28287</v>
      </c>
      <c r="L46928">
        <v>4.2</v>
      </c>
      <c r="M46928" t="s">
        <v>5773</v>
      </c>
    </row>
    <row r="46929" spans="1:13" x14ac:dyDescent="0.3">
      <c r="A46929" t="s">
        <v>41982</v>
      </c>
      <c r="B46929" t="s">
        <v>72</v>
      </c>
      <c r="C46929" t="s">
        <v>710</v>
      </c>
      <c r="D46929" t="s">
        <v>41983</v>
      </c>
      <c r="E46929">
        <v>22.525777309999999</v>
      </c>
      <c r="F46929">
        <v>88.352574820000001</v>
      </c>
      <c r="G46929" t="s">
        <v>1770</v>
      </c>
      <c r="H46929" t="s">
        <v>2067</v>
      </c>
      <c r="I46929">
        <v>1700</v>
      </c>
      <c r="J46929">
        <v>3</v>
      </c>
      <c r="K46929" t="s">
        <v>41984</v>
      </c>
      <c r="L46929">
        <v>4.0999999999999996</v>
      </c>
      <c r="M46929" t="s">
        <v>5773</v>
      </c>
    </row>
    <row r="46930" spans="1:13" x14ac:dyDescent="0.3">
      <c r="A46930" t="s">
        <v>31993</v>
      </c>
      <c r="B46930" t="s">
        <v>72</v>
      </c>
      <c r="C46930" t="s">
        <v>928</v>
      </c>
      <c r="D46930" t="s">
        <v>31994</v>
      </c>
      <c r="E46930">
        <v>18.522563869999999</v>
      </c>
      <c r="F46930">
        <v>73.844444569999993</v>
      </c>
      <c r="G46930" t="s">
        <v>113</v>
      </c>
      <c r="H46930" t="s">
        <v>31995</v>
      </c>
      <c r="I46930">
        <v>800</v>
      </c>
      <c r="J46930">
        <v>2</v>
      </c>
      <c r="K46930" t="s">
        <v>31996</v>
      </c>
      <c r="L46930">
        <v>4.2</v>
      </c>
      <c r="M46930" t="s">
        <v>5773</v>
      </c>
    </row>
    <row r="46931" spans="1:13" x14ac:dyDescent="0.3">
      <c r="A46931" t="s">
        <v>43839</v>
      </c>
      <c r="B46931" t="s">
        <v>72</v>
      </c>
      <c r="C46931" t="s">
        <v>3343</v>
      </c>
      <c r="D46931" t="s">
        <v>41726</v>
      </c>
      <c r="E46931">
        <v>30.699322030000001</v>
      </c>
      <c r="F46931">
        <v>76.853162240000003</v>
      </c>
      <c r="G46931" t="s">
        <v>2119</v>
      </c>
      <c r="H46931" t="s">
        <v>2228</v>
      </c>
      <c r="I46931">
        <v>1300</v>
      </c>
      <c r="J46931">
        <v>3</v>
      </c>
      <c r="K46931" t="s">
        <v>43840</v>
      </c>
      <c r="L46931">
        <v>4</v>
      </c>
      <c r="M46931" t="s">
        <v>5773</v>
      </c>
    </row>
    <row r="46932" spans="1:13" x14ac:dyDescent="0.3">
      <c r="A46932" t="s">
        <v>41725</v>
      </c>
      <c r="B46932" t="s">
        <v>72</v>
      </c>
      <c r="C46932" t="s">
        <v>3343</v>
      </c>
      <c r="D46932" t="s">
        <v>41726</v>
      </c>
      <c r="E46932">
        <v>30.699239290000001</v>
      </c>
      <c r="F46932">
        <v>76.853481419999994</v>
      </c>
      <c r="G46932" t="s">
        <v>440</v>
      </c>
      <c r="H46932" t="s">
        <v>14391</v>
      </c>
      <c r="I46932">
        <v>1700</v>
      </c>
      <c r="J46932">
        <v>3</v>
      </c>
      <c r="K46932" t="s">
        <v>41727</v>
      </c>
      <c r="L46932">
        <v>4.0999999999999996</v>
      </c>
      <c r="M46932" t="s">
        <v>5773</v>
      </c>
    </row>
    <row r="46933" spans="1:13" x14ac:dyDescent="0.3">
      <c r="A46933" t="s">
        <v>66602</v>
      </c>
      <c r="B46933" t="s">
        <v>316</v>
      </c>
      <c r="C46933" t="s">
        <v>260</v>
      </c>
      <c r="D46933" t="s">
        <v>36310</v>
      </c>
      <c r="E46933">
        <v>20.29211973</v>
      </c>
      <c r="F46933">
        <v>85.818303709999995</v>
      </c>
      <c r="G46933" t="s">
        <v>875</v>
      </c>
      <c r="H46933" t="s">
        <v>7339</v>
      </c>
      <c r="I46933">
        <v>1000</v>
      </c>
      <c r="J46933">
        <v>3</v>
      </c>
      <c r="K46933" t="s">
        <v>66603</v>
      </c>
      <c r="L46933">
        <v>3.5</v>
      </c>
      <c r="M46933" t="s">
        <v>5741</v>
      </c>
    </row>
    <row r="46934" spans="1:13" x14ac:dyDescent="0.3">
      <c r="A46934" t="s">
        <v>38442</v>
      </c>
      <c r="B46934" t="s">
        <v>54</v>
      </c>
      <c r="C46934" t="s">
        <v>260</v>
      </c>
      <c r="D46934" t="s">
        <v>36310</v>
      </c>
      <c r="E46934">
        <v>20.292232940000002</v>
      </c>
      <c r="F46934">
        <v>85.818337569999997</v>
      </c>
      <c r="G46934" t="s">
        <v>7231</v>
      </c>
      <c r="H46934" t="s">
        <v>16190</v>
      </c>
      <c r="I46934">
        <v>1300</v>
      </c>
      <c r="J46934">
        <v>3</v>
      </c>
      <c r="K46934" t="s">
        <v>38443</v>
      </c>
      <c r="L46934">
        <v>4.0999999999999996</v>
      </c>
      <c r="M46934" t="s">
        <v>5773</v>
      </c>
    </row>
    <row r="46935" spans="1:13" x14ac:dyDescent="0.3">
      <c r="A46935" t="s">
        <v>38190</v>
      </c>
      <c r="B46935" t="s">
        <v>102</v>
      </c>
      <c r="C46935" t="s">
        <v>260</v>
      </c>
      <c r="D46935" t="s">
        <v>36310</v>
      </c>
      <c r="E46935">
        <v>20.292247719999999</v>
      </c>
      <c r="F46935">
        <v>85.81833992</v>
      </c>
      <c r="G46935" t="s">
        <v>3308</v>
      </c>
      <c r="H46935" t="s">
        <v>38191</v>
      </c>
      <c r="I46935">
        <v>2000</v>
      </c>
      <c r="J46935">
        <v>4</v>
      </c>
      <c r="K46935" t="s">
        <v>38192</v>
      </c>
      <c r="L46935">
        <v>4.0999999999999996</v>
      </c>
      <c r="M46935" t="s">
        <v>5773</v>
      </c>
    </row>
    <row r="46936" spans="1:13" x14ac:dyDescent="0.3">
      <c r="A46936" t="s">
        <v>16210</v>
      </c>
      <c r="B46936" t="s">
        <v>102</v>
      </c>
      <c r="C46936" t="s">
        <v>260</v>
      </c>
      <c r="D46936" t="s">
        <v>36310</v>
      </c>
      <c r="E46936">
        <v>20.292142689999999</v>
      </c>
      <c r="F46936">
        <v>85.819004770000006</v>
      </c>
      <c r="G46936" t="s">
        <v>18284</v>
      </c>
      <c r="H46936" t="s">
        <v>5330</v>
      </c>
      <c r="I46936">
        <v>1500</v>
      </c>
      <c r="J46936">
        <v>3</v>
      </c>
      <c r="K46936" t="s">
        <v>378</v>
      </c>
      <c r="L46936">
        <v>4.4000000000000004</v>
      </c>
      <c r="M46936" t="s">
        <v>5773</v>
      </c>
    </row>
    <row r="46937" spans="1:13" x14ac:dyDescent="0.3">
      <c r="A46937" t="s">
        <v>37283</v>
      </c>
      <c r="B46937" t="s">
        <v>72</v>
      </c>
      <c r="C46937" t="s">
        <v>236</v>
      </c>
      <c r="D46937" t="s">
        <v>37284</v>
      </c>
      <c r="E46937">
        <v>12.98800872</v>
      </c>
      <c r="F46937">
        <v>77.733653669999995</v>
      </c>
      <c r="G46937" t="s">
        <v>3308</v>
      </c>
      <c r="H46937" t="s">
        <v>1267</v>
      </c>
      <c r="I46937">
        <v>2000</v>
      </c>
      <c r="J46937">
        <v>4</v>
      </c>
      <c r="K46937" t="s">
        <v>37285</v>
      </c>
      <c r="L46937">
        <v>4.4000000000000004</v>
      </c>
      <c r="M46937" t="s">
        <v>5773</v>
      </c>
    </row>
    <row r="46938" spans="1:13" x14ac:dyDescent="0.3">
      <c r="A46938" t="s">
        <v>66917</v>
      </c>
      <c r="B46938" t="s">
        <v>54</v>
      </c>
      <c r="C46938" t="s">
        <v>928</v>
      </c>
      <c r="D46938" t="s">
        <v>66918</v>
      </c>
      <c r="E46938">
        <v>18.707534429999999</v>
      </c>
      <c r="F46938">
        <v>73.682257419999999</v>
      </c>
      <c r="G46938" t="s">
        <v>66919</v>
      </c>
      <c r="H46938" t="s">
        <v>1167</v>
      </c>
      <c r="I46938">
        <v>1200</v>
      </c>
      <c r="J46938">
        <v>3</v>
      </c>
      <c r="K46938" t="s">
        <v>66920</v>
      </c>
      <c r="L46938">
        <v>3.5</v>
      </c>
      <c r="M46938" t="s">
        <v>5741</v>
      </c>
    </row>
    <row r="46939" spans="1:13" x14ac:dyDescent="0.3">
      <c r="A46939" t="s">
        <v>33446</v>
      </c>
      <c r="B46939" t="s">
        <v>72</v>
      </c>
      <c r="C46939" t="s">
        <v>928</v>
      </c>
      <c r="D46939" t="s">
        <v>28325</v>
      </c>
      <c r="E46939">
        <v>18.538003339999999</v>
      </c>
      <c r="F46939">
        <v>73.835773990000007</v>
      </c>
      <c r="G46939" t="s">
        <v>33447</v>
      </c>
      <c r="H46939" t="s">
        <v>33448</v>
      </c>
      <c r="I46939">
        <v>1200</v>
      </c>
      <c r="J46939">
        <v>3</v>
      </c>
      <c r="K46939" t="s">
        <v>33449</v>
      </c>
      <c r="L46939">
        <v>4.3</v>
      </c>
      <c r="M46939" t="s">
        <v>5773</v>
      </c>
    </row>
    <row r="46940" spans="1:13" x14ac:dyDescent="0.3">
      <c r="A46940" t="s">
        <v>28324</v>
      </c>
      <c r="B46940" t="s">
        <v>316</v>
      </c>
      <c r="C46940" t="s">
        <v>928</v>
      </c>
      <c r="D46940" t="s">
        <v>28325</v>
      </c>
      <c r="E46940">
        <v>18.537824059999998</v>
      </c>
      <c r="F46940">
        <v>73.835603000000006</v>
      </c>
      <c r="G46940" t="s">
        <v>28326</v>
      </c>
      <c r="H46940" t="s">
        <v>28250</v>
      </c>
      <c r="I46940">
        <v>1200</v>
      </c>
      <c r="J46940">
        <v>3</v>
      </c>
      <c r="K46940" t="s">
        <v>28327</v>
      </c>
      <c r="L46940">
        <v>4.2</v>
      </c>
      <c r="M46940" t="s">
        <v>5773</v>
      </c>
    </row>
    <row r="46941" spans="1:13" x14ac:dyDescent="0.3">
      <c r="A46941" t="s">
        <v>49648</v>
      </c>
      <c r="B46941" t="s">
        <v>54</v>
      </c>
      <c r="C46941" t="s">
        <v>450</v>
      </c>
      <c r="D46941" t="s">
        <v>28203</v>
      </c>
      <c r="E46941">
        <v>26.84371599</v>
      </c>
      <c r="F46941">
        <v>75.794040039999999</v>
      </c>
      <c r="G46941" t="s">
        <v>875</v>
      </c>
      <c r="H46941" t="s">
        <v>49649</v>
      </c>
      <c r="I46941">
        <v>2700</v>
      </c>
      <c r="J46941">
        <v>4</v>
      </c>
      <c r="K46941" t="s">
        <v>49650</v>
      </c>
      <c r="L46941">
        <v>3.4</v>
      </c>
      <c r="M46941" t="s">
        <v>5531</v>
      </c>
    </row>
    <row r="46942" spans="1:13" x14ac:dyDescent="0.3">
      <c r="A46942" t="s">
        <v>66775</v>
      </c>
      <c r="B46942" t="s">
        <v>25</v>
      </c>
      <c r="C46942" t="s">
        <v>450</v>
      </c>
      <c r="D46942" t="s">
        <v>28203</v>
      </c>
      <c r="E46942">
        <v>26.843744409999999</v>
      </c>
      <c r="F46942">
        <v>75.794084299999994</v>
      </c>
      <c r="G46942" t="s">
        <v>25</v>
      </c>
      <c r="H46942" t="s">
        <v>1585</v>
      </c>
      <c r="I46942">
        <v>600</v>
      </c>
      <c r="J46942">
        <v>2</v>
      </c>
      <c r="K46942" t="s">
        <v>66776</v>
      </c>
      <c r="L46942">
        <v>3.5</v>
      </c>
      <c r="M46942" t="s">
        <v>5741</v>
      </c>
    </row>
    <row r="46943" spans="1:13" x14ac:dyDescent="0.3">
      <c r="A46943" t="s">
        <v>28202</v>
      </c>
      <c r="B46943" t="s">
        <v>54</v>
      </c>
      <c r="C46943" t="s">
        <v>450</v>
      </c>
      <c r="D46943" t="s">
        <v>28203</v>
      </c>
      <c r="E46943">
        <v>26.843703730000001</v>
      </c>
      <c r="F46943">
        <v>75.79410944</v>
      </c>
      <c r="G46943" t="s">
        <v>440</v>
      </c>
      <c r="H46943" t="s">
        <v>1420</v>
      </c>
      <c r="I46943">
        <v>1900</v>
      </c>
      <c r="J46943">
        <v>3</v>
      </c>
      <c r="K46943" t="s">
        <v>28204</v>
      </c>
      <c r="L46943">
        <v>4.2</v>
      </c>
      <c r="M46943" t="s">
        <v>5773</v>
      </c>
    </row>
    <row r="46944" spans="1:13" x14ac:dyDescent="0.3">
      <c r="A46944" t="s">
        <v>70803</v>
      </c>
      <c r="B46944" t="s">
        <v>102</v>
      </c>
      <c r="C46944" t="s">
        <v>450</v>
      </c>
      <c r="D46944" t="s">
        <v>28203</v>
      </c>
      <c r="E46944">
        <v>26.843692659999999</v>
      </c>
      <c r="F46944">
        <v>75.794079940000003</v>
      </c>
      <c r="G46944" t="s">
        <v>22142</v>
      </c>
      <c r="H46944" t="s">
        <v>2643</v>
      </c>
      <c r="I46944">
        <v>1500</v>
      </c>
      <c r="J46944">
        <v>3</v>
      </c>
      <c r="K46944" t="s">
        <v>70804</v>
      </c>
      <c r="L46944">
        <v>3.6</v>
      </c>
      <c r="M46944" t="s">
        <v>5741</v>
      </c>
    </row>
    <row r="46945" spans="1:13" x14ac:dyDescent="0.3">
      <c r="A46945" t="s">
        <v>64712</v>
      </c>
      <c r="B46945" t="s">
        <v>72</v>
      </c>
      <c r="C46945" t="s">
        <v>339</v>
      </c>
      <c r="D46945" t="s">
        <v>64713</v>
      </c>
      <c r="E46945">
        <v>15.486406000000001</v>
      </c>
      <c r="F46945">
        <v>73.903323</v>
      </c>
      <c r="G46945" t="s">
        <v>113</v>
      </c>
      <c r="H46945" t="s">
        <v>17</v>
      </c>
      <c r="I46945">
        <v>1000</v>
      </c>
      <c r="J46945">
        <v>4</v>
      </c>
      <c r="K46945" t="s">
        <v>64714</v>
      </c>
      <c r="L46945">
        <v>3.2</v>
      </c>
      <c r="M46945" t="s">
        <v>5531</v>
      </c>
    </row>
    <row r="46946" spans="1:13" x14ac:dyDescent="0.3">
      <c r="A46946" t="s">
        <v>69879</v>
      </c>
      <c r="B46946" t="s">
        <v>72</v>
      </c>
      <c r="C46946" t="s">
        <v>339</v>
      </c>
      <c r="D46946" t="s">
        <v>64713</v>
      </c>
      <c r="E46946">
        <v>15.486392</v>
      </c>
      <c r="F46946">
        <v>73.903322000000003</v>
      </c>
      <c r="G46946" t="s">
        <v>3308</v>
      </c>
      <c r="H46946" t="s">
        <v>18772</v>
      </c>
      <c r="I46946">
        <v>1300</v>
      </c>
      <c r="J46946">
        <v>4</v>
      </c>
      <c r="K46946" t="s">
        <v>69880</v>
      </c>
      <c r="L46946">
        <v>3.6</v>
      </c>
      <c r="M46946" t="s">
        <v>5741</v>
      </c>
    </row>
    <row r="46947" spans="1:13" x14ac:dyDescent="0.3">
      <c r="A46947" t="s">
        <v>54511</v>
      </c>
      <c r="B46947" t="s">
        <v>316</v>
      </c>
      <c r="C46947" t="s">
        <v>1277</v>
      </c>
      <c r="D46947" t="s">
        <v>54512</v>
      </c>
      <c r="E46947">
        <v>30.701483029999999</v>
      </c>
      <c r="F46947">
        <v>76.791421810000003</v>
      </c>
      <c r="G46947" t="s">
        <v>8642</v>
      </c>
      <c r="H46947" t="s">
        <v>1222</v>
      </c>
      <c r="I46947">
        <v>2000</v>
      </c>
      <c r="J46947">
        <v>4</v>
      </c>
      <c r="K46947" t="s">
        <v>54513</v>
      </c>
      <c r="L46947">
        <v>3.1</v>
      </c>
      <c r="M46947" t="s">
        <v>5531</v>
      </c>
    </row>
    <row r="46948" spans="1:13" x14ac:dyDescent="0.3">
      <c r="A46948" t="s">
        <v>53195</v>
      </c>
      <c r="B46948" t="s">
        <v>72</v>
      </c>
      <c r="C46948" t="s">
        <v>521</v>
      </c>
      <c r="D46948" t="s">
        <v>53196</v>
      </c>
      <c r="E46948">
        <v>26.279806010000001</v>
      </c>
      <c r="F46948">
        <v>73.030428999999998</v>
      </c>
      <c r="G46948" t="s">
        <v>113</v>
      </c>
      <c r="H46948" t="s">
        <v>1186</v>
      </c>
      <c r="I46948">
        <v>500</v>
      </c>
      <c r="J46948">
        <v>2</v>
      </c>
      <c r="K46948" t="s">
        <v>601</v>
      </c>
      <c r="L46948">
        <v>3.2</v>
      </c>
      <c r="M46948" t="s">
        <v>5531</v>
      </c>
    </row>
    <row r="46949" spans="1:13" x14ac:dyDescent="0.3">
      <c r="A46949" t="s">
        <v>61114</v>
      </c>
      <c r="B46949" t="s">
        <v>45</v>
      </c>
      <c r="C46949" t="s">
        <v>949</v>
      </c>
      <c r="D46949" t="s">
        <v>52672</v>
      </c>
      <c r="E46949">
        <v>22.306187000000001</v>
      </c>
      <c r="F46949">
        <v>70.812211000000005</v>
      </c>
      <c r="G46949" t="s">
        <v>113</v>
      </c>
      <c r="H46949" t="s">
        <v>1508</v>
      </c>
      <c r="I46949">
        <v>500</v>
      </c>
      <c r="J46949">
        <v>2</v>
      </c>
      <c r="K46949" t="s">
        <v>61115</v>
      </c>
      <c r="L46949">
        <v>2.8</v>
      </c>
      <c r="M46949" t="s">
        <v>5531</v>
      </c>
    </row>
    <row r="46950" spans="1:13" x14ac:dyDescent="0.3">
      <c r="A46950" t="s">
        <v>52671</v>
      </c>
      <c r="B46950" t="s">
        <v>72</v>
      </c>
      <c r="C46950" t="s">
        <v>949</v>
      </c>
      <c r="D46950" t="s">
        <v>52672</v>
      </c>
      <c r="E46950">
        <v>22.306097879999999</v>
      </c>
      <c r="F46950">
        <v>70.812302489999993</v>
      </c>
      <c r="G46950" t="s">
        <v>113</v>
      </c>
      <c r="H46950" t="s">
        <v>7654</v>
      </c>
      <c r="I46950">
        <v>600</v>
      </c>
      <c r="J46950">
        <v>2</v>
      </c>
      <c r="K46950" t="s">
        <v>52673</v>
      </c>
      <c r="L46950">
        <v>3.3</v>
      </c>
      <c r="M46950" t="s">
        <v>5531</v>
      </c>
    </row>
    <row r="46951" spans="1:13" x14ac:dyDescent="0.3">
      <c r="A46951" t="s">
        <v>16789</v>
      </c>
      <c r="B46951" t="s">
        <v>102</v>
      </c>
      <c r="C46951" t="s">
        <v>1170</v>
      </c>
      <c r="D46951" t="s">
        <v>16790</v>
      </c>
      <c r="E46951">
        <v>23.064028749999999</v>
      </c>
      <c r="F46951">
        <v>72.522144019999999</v>
      </c>
      <c r="G46951" t="s">
        <v>16791</v>
      </c>
      <c r="H46951" t="s">
        <v>16792</v>
      </c>
      <c r="I46951">
        <v>1600</v>
      </c>
      <c r="J46951">
        <v>4</v>
      </c>
      <c r="K46951" t="s">
        <v>16793</v>
      </c>
      <c r="L46951">
        <v>4.7</v>
      </c>
      <c r="M46951" t="s">
        <v>5788</v>
      </c>
    </row>
    <row r="46952" spans="1:13" x14ac:dyDescent="0.3">
      <c r="A46952" t="s">
        <v>33464</v>
      </c>
      <c r="B46952" t="s">
        <v>72</v>
      </c>
      <c r="C46952" t="s">
        <v>1170</v>
      </c>
      <c r="D46952" t="s">
        <v>16790</v>
      </c>
      <c r="E46952">
        <v>23.063700220000001</v>
      </c>
      <c r="F46952">
        <v>72.521868760000004</v>
      </c>
      <c r="G46952" t="s">
        <v>1381</v>
      </c>
      <c r="H46952" t="s">
        <v>33465</v>
      </c>
      <c r="I46952">
        <v>2000</v>
      </c>
      <c r="J46952">
        <v>4</v>
      </c>
      <c r="K46952" t="s">
        <v>33466</v>
      </c>
      <c r="L46952">
        <v>4.3</v>
      </c>
      <c r="M46952" t="s">
        <v>5773</v>
      </c>
    </row>
    <row r="46953" spans="1:13" x14ac:dyDescent="0.3">
      <c r="A46953" t="s">
        <v>33464</v>
      </c>
      <c r="B46953" t="s">
        <v>72</v>
      </c>
      <c r="C46953" t="s">
        <v>1170</v>
      </c>
      <c r="D46953" t="s">
        <v>16790</v>
      </c>
      <c r="E46953">
        <v>23.063700220000001</v>
      </c>
      <c r="F46953">
        <v>72.521868760000004</v>
      </c>
      <c r="G46953" t="s">
        <v>1381</v>
      </c>
      <c r="H46953" t="s">
        <v>33465</v>
      </c>
      <c r="I46953">
        <v>2000</v>
      </c>
      <c r="J46953">
        <v>4</v>
      </c>
      <c r="K46953" t="s">
        <v>33470</v>
      </c>
      <c r="L46953">
        <v>4.3</v>
      </c>
      <c r="M46953" t="s">
        <v>5773</v>
      </c>
    </row>
    <row r="46954" spans="1:13" x14ac:dyDescent="0.3">
      <c r="A46954" t="s">
        <v>77499</v>
      </c>
      <c r="B46954" t="s">
        <v>72</v>
      </c>
      <c r="C46954" t="s">
        <v>1277</v>
      </c>
      <c r="D46954" t="s">
        <v>77500</v>
      </c>
      <c r="E46954">
        <v>30.717128349999999</v>
      </c>
      <c r="F46954">
        <v>76.752773860000005</v>
      </c>
      <c r="G46954" t="s">
        <v>56</v>
      </c>
      <c r="H46954" t="s">
        <v>77501</v>
      </c>
      <c r="I46954">
        <v>1300</v>
      </c>
      <c r="J46954">
        <v>3</v>
      </c>
      <c r="K46954" t="s">
        <v>2467</v>
      </c>
      <c r="L46954">
        <v>3.8</v>
      </c>
      <c r="M46954" t="s">
        <v>5741</v>
      </c>
    </row>
    <row r="46955" spans="1:13" x14ac:dyDescent="0.3">
      <c r="A46955" t="s">
        <v>39650</v>
      </c>
      <c r="B46955" t="s">
        <v>102</v>
      </c>
      <c r="C46955" t="s">
        <v>3865</v>
      </c>
      <c r="D46955" t="s">
        <v>39651</v>
      </c>
      <c r="E46955">
        <v>28.463246829999999</v>
      </c>
      <c r="F46955">
        <v>77.049286699999996</v>
      </c>
      <c r="G46955" t="s">
        <v>37527</v>
      </c>
      <c r="H46955" t="s">
        <v>9877</v>
      </c>
      <c r="I46955">
        <v>2000</v>
      </c>
      <c r="J46955">
        <v>4</v>
      </c>
      <c r="K46955" t="s">
        <v>39652</v>
      </c>
      <c r="L46955">
        <v>4.0999999999999996</v>
      </c>
      <c r="M46955" t="s">
        <v>5773</v>
      </c>
    </row>
    <row r="46956" spans="1:13" x14ac:dyDescent="0.3">
      <c r="A46956" t="s">
        <v>41424</v>
      </c>
      <c r="B46956" t="s">
        <v>72</v>
      </c>
      <c r="C46956" t="s">
        <v>329</v>
      </c>
      <c r="D46956" t="s">
        <v>41425</v>
      </c>
      <c r="E46956">
        <v>28.50042788</v>
      </c>
      <c r="F46956">
        <v>77.166406030000005</v>
      </c>
      <c r="G46956" t="s">
        <v>1424</v>
      </c>
      <c r="H46956" t="s">
        <v>41426</v>
      </c>
      <c r="I46956">
        <v>2000</v>
      </c>
      <c r="J46956">
        <v>4</v>
      </c>
      <c r="K46956" t="s">
        <v>41427</v>
      </c>
      <c r="L46956">
        <v>4.0999999999999996</v>
      </c>
      <c r="M46956" t="s">
        <v>5773</v>
      </c>
    </row>
    <row r="46957" spans="1:13" x14ac:dyDescent="0.3">
      <c r="A46957" t="s">
        <v>75135</v>
      </c>
      <c r="B46957" t="s">
        <v>102</v>
      </c>
      <c r="C46957" t="s">
        <v>1126</v>
      </c>
      <c r="D46957" t="s">
        <v>41615</v>
      </c>
      <c r="E46957">
        <v>25.33507457</v>
      </c>
      <c r="F46957">
        <v>82.986476379999999</v>
      </c>
      <c r="G46957" t="s">
        <v>113</v>
      </c>
      <c r="H46957" t="s">
        <v>42255</v>
      </c>
      <c r="I46957">
        <v>2000</v>
      </c>
      <c r="J46957">
        <v>4</v>
      </c>
      <c r="K46957" t="s">
        <v>75136</v>
      </c>
      <c r="L46957">
        <v>3.7</v>
      </c>
      <c r="M46957" t="s">
        <v>5741</v>
      </c>
    </row>
    <row r="46958" spans="1:13" x14ac:dyDescent="0.3">
      <c r="A46958" t="s">
        <v>41614</v>
      </c>
      <c r="B46958" t="s">
        <v>72</v>
      </c>
      <c r="C46958" t="s">
        <v>1126</v>
      </c>
      <c r="D46958" t="s">
        <v>41615</v>
      </c>
      <c r="E46958">
        <v>25.335436380000001</v>
      </c>
      <c r="F46958">
        <v>82.986700010000007</v>
      </c>
      <c r="G46958" t="s">
        <v>1770</v>
      </c>
      <c r="H46958" t="s">
        <v>16892</v>
      </c>
      <c r="I46958">
        <v>2000</v>
      </c>
      <c r="J46958">
        <v>4</v>
      </c>
      <c r="K46958" t="s">
        <v>41616</v>
      </c>
      <c r="L46958">
        <v>4.0999999999999996</v>
      </c>
      <c r="M46958" t="s">
        <v>5773</v>
      </c>
    </row>
    <row r="46959" spans="1:13" x14ac:dyDescent="0.3">
      <c r="A46959" t="s">
        <v>28573</v>
      </c>
      <c r="B46959" t="s">
        <v>102</v>
      </c>
      <c r="C46959" t="s">
        <v>1170</v>
      </c>
      <c r="D46959" t="s">
        <v>28574</v>
      </c>
      <c r="E46959">
        <v>23.074224999999998</v>
      </c>
      <c r="F46959">
        <v>72.638317000000001</v>
      </c>
      <c r="G46959" t="s">
        <v>557</v>
      </c>
      <c r="H46959" t="s">
        <v>6491</v>
      </c>
      <c r="I46959">
        <v>2000</v>
      </c>
      <c r="J46959">
        <v>4</v>
      </c>
      <c r="K46959" t="s">
        <v>28575</v>
      </c>
      <c r="L46959">
        <v>4.2</v>
      </c>
      <c r="M46959" t="s">
        <v>5773</v>
      </c>
    </row>
    <row r="46960" spans="1:13" x14ac:dyDescent="0.3">
      <c r="A46960" t="s">
        <v>45271</v>
      </c>
      <c r="B46960" t="s">
        <v>102</v>
      </c>
      <c r="C46960" t="s">
        <v>1170</v>
      </c>
      <c r="D46960" t="s">
        <v>28574</v>
      </c>
      <c r="E46960">
        <v>23.08312673</v>
      </c>
      <c r="F46960">
        <v>72.617373839999999</v>
      </c>
      <c r="G46960" t="s">
        <v>45272</v>
      </c>
      <c r="H46960" t="s">
        <v>1267</v>
      </c>
      <c r="I46960">
        <v>2500</v>
      </c>
      <c r="J46960">
        <v>4</v>
      </c>
      <c r="K46960" t="s">
        <v>45273</v>
      </c>
      <c r="L46960">
        <v>4</v>
      </c>
      <c r="M46960" t="s">
        <v>5773</v>
      </c>
    </row>
    <row r="46961" spans="1:13" x14ac:dyDescent="0.3">
      <c r="A46961" t="s">
        <v>28782</v>
      </c>
      <c r="B46961" t="s">
        <v>102</v>
      </c>
      <c r="C46961" t="s">
        <v>1034</v>
      </c>
      <c r="D46961" t="s">
        <v>28783</v>
      </c>
      <c r="E46961">
        <v>21.177362980000002</v>
      </c>
      <c r="F46961">
        <v>72.789958569999996</v>
      </c>
      <c r="G46961" t="s">
        <v>113</v>
      </c>
      <c r="H46961" t="s">
        <v>16787</v>
      </c>
      <c r="I46961">
        <v>1800</v>
      </c>
      <c r="J46961">
        <v>4</v>
      </c>
      <c r="K46961" t="s">
        <v>28784</v>
      </c>
      <c r="L46961">
        <v>4.2</v>
      </c>
      <c r="M46961" t="s">
        <v>5773</v>
      </c>
    </row>
    <row r="46962" spans="1:13" x14ac:dyDescent="0.3">
      <c r="A46962" t="s">
        <v>78735</v>
      </c>
      <c r="B46962" t="s">
        <v>45</v>
      </c>
      <c r="C46962" t="s">
        <v>1034</v>
      </c>
      <c r="D46962" t="s">
        <v>28783</v>
      </c>
      <c r="E46962">
        <v>21.177346409999998</v>
      </c>
      <c r="F46962">
        <v>72.78992839</v>
      </c>
      <c r="G46962" t="s">
        <v>3988</v>
      </c>
      <c r="H46962" t="s">
        <v>8563</v>
      </c>
      <c r="I46962">
        <v>1000</v>
      </c>
      <c r="J46962">
        <v>3</v>
      </c>
      <c r="K46962" t="s">
        <v>78736</v>
      </c>
      <c r="L46962">
        <v>3.8</v>
      </c>
      <c r="M46962" t="s">
        <v>5741</v>
      </c>
    </row>
    <row r="46963" spans="1:13" x14ac:dyDescent="0.3">
      <c r="A46963" t="s">
        <v>35462</v>
      </c>
      <c r="B46963" t="s">
        <v>102</v>
      </c>
      <c r="C46963" t="s">
        <v>1034</v>
      </c>
      <c r="D46963" t="s">
        <v>28783</v>
      </c>
      <c r="E46963">
        <v>21.177137569999999</v>
      </c>
      <c r="F46963">
        <v>72.789940799999997</v>
      </c>
      <c r="G46963" t="s">
        <v>24328</v>
      </c>
      <c r="H46963" t="s">
        <v>35463</v>
      </c>
      <c r="I46963">
        <v>1700</v>
      </c>
      <c r="J46963">
        <v>4</v>
      </c>
      <c r="K46963" t="s">
        <v>35464</v>
      </c>
      <c r="L46963">
        <v>4.3</v>
      </c>
      <c r="M46963" t="s">
        <v>5773</v>
      </c>
    </row>
    <row r="46964" spans="1:13" x14ac:dyDescent="0.3">
      <c r="A46964" t="s">
        <v>79245</v>
      </c>
      <c r="B46964" t="s">
        <v>54</v>
      </c>
      <c r="C46964" t="s">
        <v>710</v>
      </c>
      <c r="D46964" t="s">
        <v>45794</v>
      </c>
      <c r="E46964">
        <v>22.513318569999999</v>
      </c>
      <c r="F46964">
        <v>88.400119989999993</v>
      </c>
      <c r="G46964" t="s">
        <v>875</v>
      </c>
      <c r="H46964" t="s">
        <v>2921</v>
      </c>
      <c r="I46964">
        <v>2000</v>
      </c>
      <c r="J46964">
        <v>4</v>
      </c>
      <c r="K46964" t="s">
        <v>83802</v>
      </c>
      <c r="L46964">
        <v>3.9</v>
      </c>
      <c r="M46964" t="s">
        <v>5741</v>
      </c>
    </row>
    <row r="46965" spans="1:13" x14ac:dyDescent="0.3">
      <c r="A46965" t="s">
        <v>65773</v>
      </c>
      <c r="B46965" t="s">
        <v>25</v>
      </c>
      <c r="C46965" t="s">
        <v>710</v>
      </c>
      <c r="D46965" t="s">
        <v>45794</v>
      </c>
      <c r="E46965">
        <v>22.513334990000001</v>
      </c>
      <c r="F46965">
        <v>88.400110940000005</v>
      </c>
      <c r="G46965" t="s">
        <v>30</v>
      </c>
      <c r="H46965" t="s">
        <v>1771</v>
      </c>
      <c r="I46965">
        <v>300</v>
      </c>
      <c r="J46965">
        <v>1</v>
      </c>
      <c r="K46965" t="s">
        <v>84872</v>
      </c>
      <c r="L46965">
        <v>3.9</v>
      </c>
      <c r="M46965" t="s">
        <v>5741</v>
      </c>
    </row>
    <row r="46966" spans="1:13" x14ac:dyDescent="0.3">
      <c r="A46966" t="s">
        <v>45793</v>
      </c>
      <c r="B46966" t="s">
        <v>102</v>
      </c>
      <c r="C46966" t="s">
        <v>710</v>
      </c>
      <c r="D46966" t="s">
        <v>45794</v>
      </c>
      <c r="E46966">
        <v>22.513130260000001</v>
      </c>
      <c r="F46966">
        <v>88.400072050000006</v>
      </c>
      <c r="G46966" t="s">
        <v>45795</v>
      </c>
      <c r="H46966" t="s">
        <v>1267</v>
      </c>
      <c r="I46966">
        <v>2200</v>
      </c>
      <c r="J46966">
        <v>4</v>
      </c>
      <c r="K46966" t="s">
        <v>45796</v>
      </c>
      <c r="L46966">
        <v>4</v>
      </c>
      <c r="M46966" t="s">
        <v>5773</v>
      </c>
    </row>
    <row r="46967" spans="1:13" x14ac:dyDescent="0.3">
      <c r="A46967" t="s">
        <v>15695</v>
      </c>
      <c r="B46967" t="s">
        <v>102</v>
      </c>
      <c r="C46967" t="s">
        <v>1139</v>
      </c>
      <c r="D46967" t="s">
        <v>15696</v>
      </c>
      <c r="E46967">
        <v>16.503007620000002</v>
      </c>
      <c r="F46967">
        <v>80.640495680000001</v>
      </c>
      <c r="G46967" t="s">
        <v>2831</v>
      </c>
      <c r="H46967" t="s">
        <v>17</v>
      </c>
      <c r="I46967">
        <v>1500</v>
      </c>
      <c r="J46967">
        <v>4</v>
      </c>
      <c r="K46967" t="s">
        <v>15697</v>
      </c>
      <c r="L46967">
        <v>2.7</v>
      </c>
      <c r="M46967" t="s">
        <v>5531</v>
      </c>
    </row>
    <row r="46968" spans="1:13" x14ac:dyDescent="0.3">
      <c r="A46968" t="s">
        <v>35489</v>
      </c>
      <c r="B46968" t="s">
        <v>102</v>
      </c>
      <c r="C46968" t="s">
        <v>1139</v>
      </c>
      <c r="D46968" t="s">
        <v>15696</v>
      </c>
      <c r="E46968">
        <v>16.502543419999999</v>
      </c>
      <c r="F46968">
        <v>80.640845709999994</v>
      </c>
      <c r="G46968" t="s">
        <v>3308</v>
      </c>
      <c r="H46968" t="s">
        <v>50117</v>
      </c>
      <c r="I46968">
        <v>2000</v>
      </c>
      <c r="J46968">
        <v>4</v>
      </c>
      <c r="K46968" t="s">
        <v>50118</v>
      </c>
      <c r="L46968">
        <v>3.4</v>
      </c>
      <c r="M46968" t="s">
        <v>5531</v>
      </c>
    </row>
    <row r="46969" spans="1:13" x14ac:dyDescent="0.3">
      <c r="A46969" t="s">
        <v>51910</v>
      </c>
      <c r="B46969" t="s">
        <v>102</v>
      </c>
      <c r="C46969" t="s">
        <v>1144</v>
      </c>
      <c r="D46969" t="s">
        <v>35490</v>
      </c>
      <c r="E46969">
        <v>17.711169250000001</v>
      </c>
      <c r="F46969">
        <v>83.316965769999996</v>
      </c>
      <c r="G46969" t="s">
        <v>17051</v>
      </c>
      <c r="H46969" t="s">
        <v>46347</v>
      </c>
      <c r="I46969">
        <v>1500</v>
      </c>
      <c r="J46969">
        <v>4</v>
      </c>
      <c r="K46969" t="s">
        <v>51911</v>
      </c>
      <c r="L46969">
        <v>3.3</v>
      </c>
      <c r="M46969" t="s">
        <v>5531</v>
      </c>
    </row>
    <row r="46970" spans="1:13" x14ac:dyDescent="0.3">
      <c r="A46970" t="s">
        <v>36489</v>
      </c>
      <c r="B46970" t="s">
        <v>102</v>
      </c>
      <c r="C46970" t="s">
        <v>1144</v>
      </c>
      <c r="D46970" t="s">
        <v>35490</v>
      </c>
      <c r="E46970">
        <v>17.711163509999999</v>
      </c>
      <c r="F46970">
        <v>83.316926210000005</v>
      </c>
      <c r="G46970" t="s">
        <v>160</v>
      </c>
      <c r="H46970" t="s">
        <v>35531</v>
      </c>
      <c r="I46970">
        <v>2000</v>
      </c>
      <c r="J46970">
        <v>4</v>
      </c>
      <c r="K46970" t="s">
        <v>36490</v>
      </c>
      <c r="L46970">
        <v>4.4000000000000004</v>
      </c>
      <c r="M46970" t="s">
        <v>5773</v>
      </c>
    </row>
    <row r="46971" spans="1:13" x14ac:dyDescent="0.3">
      <c r="A46971" t="s">
        <v>35489</v>
      </c>
      <c r="B46971" t="s">
        <v>102</v>
      </c>
      <c r="C46971" t="s">
        <v>1144</v>
      </c>
      <c r="D46971" t="s">
        <v>35490</v>
      </c>
      <c r="E46971">
        <v>17.71125996</v>
      </c>
      <c r="F46971">
        <v>83.316782040000007</v>
      </c>
      <c r="G46971" t="s">
        <v>6981</v>
      </c>
      <c r="H46971" t="s">
        <v>35491</v>
      </c>
      <c r="I46971">
        <v>1200</v>
      </c>
      <c r="J46971">
        <v>3</v>
      </c>
      <c r="K46971" t="s">
        <v>35492</v>
      </c>
      <c r="L46971">
        <v>4.3</v>
      </c>
      <c r="M46971" t="s">
        <v>5773</v>
      </c>
    </row>
    <row r="46972" spans="1:13" x14ac:dyDescent="0.3">
      <c r="A46972" t="s">
        <v>65773</v>
      </c>
      <c r="B46972" t="s">
        <v>45</v>
      </c>
      <c r="C46972" t="s">
        <v>616</v>
      </c>
      <c r="D46972" t="s">
        <v>45755</v>
      </c>
      <c r="E46972">
        <v>9.9762030740000007</v>
      </c>
      <c r="F46972">
        <v>76.277485749999997</v>
      </c>
      <c r="G46972" t="s">
        <v>29898</v>
      </c>
      <c r="H46972" t="s">
        <v>17</v>
      </c>
      <c r="I46972">
        <v>600</v>
      </c>
      <c r="J46972">
        <v>2</v>
      </c>
      <c r="K46972" t="s">
        <v>50592</v>
      </c>
      <c r="L46972">
        <v>2.8</v>
      </c>
      <c r="M46972" t="s">
        <v>5531</v>
      </c>
    </row>
    <row r="46973" spans="1:13" x14ac:dyDescent="0.3">
      <c r="A46973" t="s">
        <v>79245</v>
      </c>
      <c r="B46973" t="s">
        <v>316</v>
      </c>
      <c r="C46973" t="s">
        <v>616</v>
      </c>
      <c r="D46973" t="s">
        <v>45755</v>
      </c>
      <c r="E46973">
        <v>9.9762030740000007</v>
      </c>
      <c r="F46973">
        <v>76.277485749999997</v>
      </c>
      <c r="G46973" t="s">
        <v>36128</v>
      </c>
      <c r="H46973" t="s">
        <v>1374</v>
      </c>
      <c r="I46973">
        <v>2000</v>
      </c>
      <c r="J46973">
        <v>4</v>
      </c>
      <c r="K46973" t="s">
        <v>79246</v>
      </c>
      <c r="L46973">
        <v>3.8</v>
      </c>
      <c r="M46973" t="s">
        <v>5741</v>
      </c>
    </row>
    <row r="46974" spans="1:13" x14ac:dyDescent="0.3">
      <c r="A46974" t="s">
        <v>45754</v>
      </c>
      <c r="B46974" t="s">
        <v>102</v>
      </c>
      <c r="C46974" t="s">
        <v>616</v>
      </c>
      <c r="D46974" t="s">
        <v>45755</v>
      </c>
      <c r="E46974">
        <v>9.9762030740000007</v>
      </c>
      <c r="F46974">
        <v>76.277485749999997</v>
      </c>
      <c r="G46974" t="s">
        <v>45756</v>
      </c>
      <c r="H46974" t="s">
        <v>4309</v>
      </c>
      <c r="I46974">
        <v>2400</v>
      </c>
      <c r="J46974">
        <v>4</v>
      </c>
      <c r="K46974" t="s">
        <v>45757</v>
      </c>
      <c r="L46974">
        <v>4</v>
      </c>
      <c r="M46974" t="s">
        <v>5773</v>
      </c>
    </row>
    <row r="46975" spans="1:13" x14ac:dyDescent="0.3">
      <c r="A46975" t="s">
        <v>45758</v>
      </c>
      <c r="B46975" t="s">
        <v>102</v>
      </c>
      <c r="C46975" t="s">
        <v>616</v>
      </c>
      <c r="D46975" t="s">
        <v>45755</v>
      </c>
      <c r="E46975">
        <v>9.9762030740000007</v>
      </c>
      <c r="F46975">
        <v>76.277485749999997</v>
      </c>
      <c r="G46975" t="s">
        <v>45759</v>
      </c>
      <c r="H46975" t="s">
        <v>45760</v>
      </c>
      <c r="I46975">
        <v>2000</v>
      </c>
      <c r="J46975">
        <v>4</v>
      </c>
      <c r="K46975" t="s">
        <v>45761</v>
      </c>
      <c r="L46975">
        <v>4</v>
      </c>
      <c r="M46975" t="s">
        <v>5773</v>
      </c>
    </row>
    <row r="46976" spans="1:13" x14ac:dyDescent="0.3">
      <c r="A46976" t="s">
        <v>70938</v>
      </c>
      <c r="B46976" t="s">
        <v>102</v>
      </c>
      <c r="C46976" t="s">
        <v>861</v>
      </c>
      <c r="D46976" t="s">
        <v>35371</v>
      </c>
      <c r="E46976">
        <v>19.955666350000001</v>
      </c>
      <c r="F46976">
        <v>73.756680340000003</v>
      </c>
      <c r="G46976" t="s">
        <v>32556</v>
      </c>
      <c r="H46976" t="s">
        <v>7668</v>
      </c>
      <c r="I46976">
        <v>1700</v>
      </c>
      <c r="J46976">
        <v>4</v>
      </c>
      <c r="K46976" t="s">
        <v>70939</v>
      </c>
      <c r="L46976">
        <v>3.6</v>
      </c>
      <c r="M46976" t="s">
        <v>5741</v>
      </c>
    </row>
    <row r="46977" spans="1:13" x14ac:dyDescent="0.3">
      <c r="A46977" t="s">
        <v>38361</v>
      </c>
      <c r="B46977" t="s">
        <v>102</v>
      </c>
      <c r="C46977" t="s">
        <v>861</v>
      </c>
      <c r="D46977" t="s">
        <v>35371</v>
      </c>
      <c r="E46977">
        <v>19.95587214</v>
      </c>
      <c r="F46977">
        <v>73.756956610000003</v>
      </c>
      <c r="G46977" t="s">
        <v>677</v>
      </c>
      <c r="H46977" t="s">
        <v>35531</v>
      </c>
      <c r="I46977">
        <v>1600</v>
      </c>
      <c r="J46977">
        <v>4</v>
      </c>
      <c r="K46977" t="s">
        <v>38362</v>
      </c>
      <c r="L46977">
        <v>4.0999999999999996</v>
      </c>
      <c r="M46977" t="s">
        <v>5773</v>
      </c>
    </row>
    <row r="46978" spans="1:13" x14ac:dyDescent="0.3">
      <c r="A46978" t="s">
        <v>70940</v>
      </c>
      <c r="B46978" t="s">
        <v>316</v>
      </c>
      <c r="C46978" t="s">
        <v>861</v>
      </c>
      <c r="D46978" t="s">
        <v>35371</v>
      </c>
      <c r="E46978">
        <v>19.955473170000001</v>
      </c>
      <c r="F46978">
        <v>73.756490240000005</v>
      </c>
      <c r="G46978" t="s">
        <v>875</v>
      </c>
      <c r="H46978" t="s">
        <v>11424</v>
      </c>
      <c r="I46978">
        <v>1500</v>
      </c>
      <c r="J46978">
        <v>4</v>
      </c>
      <c r="K46978" t="s">
        <v>70941</v>
      </c>
      <c r="L46978">
        <v>3.6</v>
      </c>
      <c r="M46978" t="s">
        <v>5741</v>
      </c>
    </row>
    <row r="46979" spans="1:13" x14ac:dyDescent="0.3">
      <c r="A46979" t="s">
        <v>35370</v>
      </c>
      <c r="B46979" t="s">
        <v>102</v>
      </c>
      <c r="C46979" t="s">
        <v>861</v>
      </c>
      <c r="D46979" t="s">
        <v>35371</v>
      </c>
      <c r="E46979">
        <v>19.95840746</v>
      </c>
      <c r="F46979">
        <v>73.760618160000007</v>
      </c>
      <c r="G46979" t="s">
        <v>940</v>
      </c>
      <c r="H46979" t="s">
        <v>7668</v>
      </c>
      <c r="I46979">
        <v>1400</v>
      </c>
      <c r="J46979">
        <v>4</v>
      </c>
      <c r="K46979" t="s">
        <v>35372</v>
      </c>
      <c r="L46979">
        <v>4.3</v>
      </c>
      <c r="M46979" t="s">
        <v>5773</v>
      </c>
    </row>
    <row r="46980" spans="1:13" x14ac:dyDescent="0.3">
      <c r="A46980" t="s">
        <v>19527</v>
      </c>
      <c r="B46980" t="s">
        <v>102</v>
      </c>
      <c r="C46980" t="s">
        <v>236</v>
      </c>
      <c r="D46980" t="s">
        <v>19528</v>
      </c>
      <c r="E46980">
        <v>12.97271123</v>
      </c>
      <c r="F46980">
        <v>77.608803879999996</v>
      </c>
      <c r="G46980" t="s">
        <v>19529</v>
      </c>
      <c r="H46980" t="s">
        <v>19530</v>
      </c>
      <c r="I46980">
        <v>3500</v>
      </c>
      <c r="J46980">
        <v>4</v>
      </c>
      <c r="K46980" t="s">
        <v>19531</v>
      </c>
      <c r="L46980">
        <v>4.5</v>
      </c>
      <c r="M46980" t="s">
        <v>5788</v>
      </c>
    </row>
    <row r="46981" spans="1:13" x14ac:dyDescent="0.3">
      <c r="A46981" t="s">
        <v>24289</v>
      </c>
      <c r="B46981" t="s">
        <v>102</v>
      </c>
      <c r="C46981" t="s">
        <v>14</v>
      </c>
      <c r="D46981" t="s">
        <v>24290</v>
      </c>
      <c r="E46981">
        <v>27.157372110000001</v>
      </c>
      <c r="F46981">
        <v>78.037443679999996</v>
      </c>
      <c r="G46981" t="s">
        <v>204</v>
      </c>
      <c r="H46981" t="s">
        <v>8563</v>
      </c>
      <c r="I46981">
        <v>5500</v>
      </c>
      <c r="J46981">
        <v>4</v>
      </c>
      <c r="K46981" t="s">
        <v>24291</v>
      </c>
      <c r="L46981">
        <v>0</v>
      </c>
      <c r="M46981" t="s">
        <v>19</v>
      </c>
    </row>
    <row r="46982" spans="1:13" x14ac:dyDescent="0.3">
      <c r="A46982" t="s">
        <v>51371</v>
      </c>
      <c r="B46982" t="s">
        <v>316</v>
      </c>
      <c r="C46982" t="s">
        <v>14</v>
      </c>
      <c r="D46982" t="s">
        <v>24290</v>
      </c>
      <c r="E46982">
        <v>27.161295160000002</v>
      </c>
      <c r="F46982">
        <v>78.040415909999993</v>
      </c>
      <c r="G46982" t="s">
        <v>875</v>
      </c>
      <c r="H46982" t="s">
        <v>7339</v>
      </c>
      <c r="I46982">
        <v>2000</v>
      </c>
      <c r="J46982">
        <v>4</v>
      </c>
      <c r="K46982" t="s">
        <v>51372</v>
      </c>
      <c r="L46982">
        <v>3.3</v>
      </c>
      <c r="M46982" t="s">
        <v>5531</v>
      </c>
    </row>
    <row r="46983" spans="1:13" x14ac:dyDescent="0.3">
      <c r="A46983" t="s">
        <v>78814</v>
      </c>
      <c r="B46983" t="s">
        <v>102</v>
      </c>
      <c r="C46983" t="s">
        <v>14</v>
      </c>
      <c r="D46983" t="s">
        <v>24290</v>
      </c>
      <c r="E46983">
        <v>27.161322009999999</v>
      </c>
      <c r="F46983">
        <v>78.040409199999999</v>
      </c>
      <c r="G46983" t="s">
        <v>557</v>
      </c>
      <c r="H46983" t="s">
        <v>13398</v>
      </c>
      <c r="I46983">
        <v>2000</v>
      </c>
      <c r="J46983">
        <v>4</v>
      </c>
      <c r="K46983" t="s">
        <v>78815</v>
      </c>
      <c r="L46983">
        <v>3.8</v>
      </c>
      <c r="M46983" t="s">
        <v>5741</v>
      </c>
    </row>
    <row r="46984" spans="1:13" x14ac:dyDescent="0.3">
      <c r="A46984" t="s">
        <v>35489</v>
      </c>
      <c r="B46984" t="s">
        <v>102</v>
      </c>
      <c r="C46984" t="s">
        <v>14</v>
      </c>
      <c r="D46984" t="s">
        <v>24290</v>
      </c>
      <c r="E46984">
        <v>27.160802369999999</v>
      </c>
      <c r="F46984">
        <v>78.030447809999998</v>
      </c>
      <c r="G46984" t="s">
        <v>78812</v>
      </c>
      <c r="H46984" t="s">
        <v>8563</v>
      </c>
      <c r="I46984">
        <v>2000</v>
      </c>
      <c r="J46984">
        <v>4</v>
      </c>
      <c r="K46984" t="s">
        <v>78813</v>
      </c>
      <c r="L46984">
        <v>3.8</v>
      </c>
      <c r="M46984" t="s">
        <v>5741</v>
      </c>
    </row>
    <row r="46985" spans="1:13" x14ac:dyDescent="0.3">
      <c r="A46985" t="s">
        <v>772</v>
      </c>
      <c r="B46985" t="s">
        <v>72</v>
      </c>
      <c r="C46985" t="s">
        <v>773</v>
      </c>
      <c r="D46985" t="s">
        <v>774</v>
      </c>
      <c r="E46985">
        <v>9.9247752739999999</v>
      </c>
      <c r="F46985">
        <v>78.12351778</v>
      </c>
      <c r="G46985" t="s">
        <v>775</v>
      </c>
      <c r="H46985" t="s">
        <v>17</v>
      </c>
      <c r="I46985">
        <v>400</v>
      </c>
      <c r="J46985">
        <v>2</v>
      </c>
      <c r="K46985" t="s">
        <v>776</v>
      </c>
      <c r="L46985">
        <v>0</v>
      </c>
      <c r="M46985" t="s">
        <v>19</v>
      </c>
    </row>
    <row r="46986" spans="1:13" x14ac:dyDescent="0.3">
      <c r="A46986" t="s">
        <v>44235</v>
      </c>
      <c r="B46986" t="s">
        <v>102</v>
      </c>
      <c r="C46986" t="s">
        <v>773</v>
      </c>
      <c r="D46986" t="s">
        <v>774</v>
      </c>
      <c r="E46986">
        <v>9.9292634589999995</v>
      </c>
      <c r="F46986">
        <v>78.095216120000003</v>
      </c>
      <c r="G46986" t="s">
        <v>20021</v>
      </c>
      <c r="H46986" t="s">
        <v>2725</v>
      </c>
      <c r="I46986">
        <v>1500</v>
      </c>
      <c r="J46986">
        <v>4</v>
      </c>
      <c r="K46986" t="s">
        <v>78956</v>
      </c>
      <c r="L46986">
        <v>3.8</v>
      </c>
      <c r="M46986" t="s">
        <v>5741</v>
      </c>
    </row>
    <row r="46987" spans="1:13" x14ac:dyDescent="0.3">
      <c r="A46987" t="s">
        <v>65647</v>
      </c>
      <c r="B46987" t="s">
        <v>316</v>
      </c>
      <c r="C46987" t="s">
        <v>450</v>
      </c>
      <c r="D46987" t="s">
        <v>65648</v>
      </c>
      <c r="E46987">
        <v>27.046538909999999</v>
      </c>
      <c r="F46987">
        <v>75.902726169999994</v>
      </c>
      <c r="G46987" t="s">
        <v>875</v>
      </c>
      <c r="H46987" t="s">
        <v>17</v>
      </c>
      <c r="I46987">
        <v>2500</v>
      </c>
      <c r="J46987">
        <v>4</v>
      </c>
      <c r="K46987" t="s">
        <v>65649</v>
      </c>
      <c r="L46987">
        <v>3.2</v>
      </c>
      <c r="M46987" t="s">
        <v>5531</v>
      </c>
    </row>
    <row r="46988" spans="1:13" x14ac:dyDescent="0.3">
      <c r="A46988" t="s">
        <v>83637</v>
      </c>
      <c r="B46988" t="s">
        <v>316</v>
      </c>
      <c r="C46988" t="s">
        <v>1398</v>
      </c>
      <c r="D46988" t="s">
        <v>16963</v>
      </c>
      <c r="E46988">
        <v>17.389529509999999</v>
      </c>
      <c r="F46988">
        <v>78.316883259999997</v>
      </c>
      <c r="G46988" t="s">
        <v>875</v>
      </c>
      <c r="H46988" t="s">
        <v>10168</v>
      </c>
      <c r="I46988">
        <v>2000</v>
      </c>
      <c r="J46988">
        <v>4</v>
      </c>
      <c r="K46988" t="s">
        <v>83638</v>
      </c>
      <c r="L46988">
        <v>3.9</v>
      </c>
      <c r="M46988" t="s">
        <v>5741</v>
      </c>
    </row>
    <row r="46989" spans="1:13" x14ac:dyDescent="0.3">
      <c r="A46989" t="s">
        <v>35142</v>
      </c>
      <c r="B46989" t="s">
        <v>102</v>
      </c>
      <c r="C46989" t="s">
        <v>1398</v>
      </c>
      <c r="D46989" t="s">
        <v>16963</v>
      </c>
      <c r="E46989">
        <v>17.389570460000002</v>
      </c>
      <c r="F46989">
        <v>78.316483610000006</v>
      </c>
      <c r="G46989" t="s">
        <v>35143</v>
      </c>
      <c r="H46989" t="s">
        <v>1416</v>
      </c>
      <c r="I46989">
        <v>2000</v>
      </c>
      <c r="J46989">
        <v>4</v>
      </c>
      <c r="K46989" t="s">
        <v>35144</v>
      </c>
      <c r="L46989">
        <v>4.3</v>
      </c>
      <c r="M46989" t="s">
        <v>5773</v>
      </c>
    </row>
    <row r="46990" spans="1:13" x14ac:dyDescent="0.3">
      <c r="A46990" t="s">
        <v>16962</v>
      </c>
      <c r="B46990" t="s">
        <v>102</v>
      </c>
      <c r="C46990" t="s">
        <v>1398</v>
      </c>
      <c r="D46990" t="s">
        <v>16963</v>
      </c>
      <c r="E46990">
        <v>17.38951127</v>
      </c>
      <c r="F46990">
        <v>78.316759540000007</v>
      </c>
      <c r="G46990" t="s">
        <v>16964</v>
      </c>
      <c r="H46990" t="s">
        <v>16965</v>
      </c>
      <c r="I46990">
        <v>2500</v>
      </c>
      <c r="J46990">
        <v>4</v>
      </c>
      <c r="K46990" t="s">
        <v>16966</v>
      </c>
      <c r="L46990">
        <v>4.7</v>
      </c>
      <c r="M46990" t="s">
        <v>5788</v>
      </c>
    </row>
    <row r="46991" spans="1:13" x14ac:dyDescent="0.3">
      <c r="A46991" t="s">
        <v>29127</v>
      </c>
      <c r="B46991" t="s">
        <v>102</v>
      </c>
      <c r="C46991" t="s">
        <v>1589</v>
      </c>
      <c r="D46991" t="s">
        <v>29128</v>
      </c>
      <c r="E46991">
        <v>18.923984010000002</v>
      </c>
      <c r="F46991">
        <v>72.832645589999998</v>
      </c>
      <c r="G46991" t="s">
        <v>29129</v>
      </c>
      <c r="H46991" t="s">
        <v>16288</v>
      </c>
      <c r="I46991">
        <v>2300</v>
      </c>
      <c r="J46991">
        <v>4</v>
      </c>
      <c r="K46991" t="s">
        <v>29130</v>
      </c>
      <c r="L46991">
        <v>4.2</v>
      </c>
      <c r="M46991" t="s">
        <v>5773</v>
      </c>
    </row>
    <row r="46992" spans="1:13" x14ac:dyDescent="0.3">
      <c r="A46992" t="s">
        <v>36248</v>
      </c>
      <c r="B46992" t="s">
        <v>316</v>
      </c>
      <c r="C46992" t="s">
        <v>1589</v>
      </c>
      <c r="D46992" t="s">
        <v>29128</v>
      </c>
      <c r="E46992">
        <v>18.924047439999999</v>
      </c>
      <c r="F46992">
        <v>72.832761930000004</v>
      </c>
      <c r="G46992" t="s">
        <v>36249</v>
      </c>
      <c r="H46992" t="s">
        <v>33185</v>
      </c>
      <c r="I46992">
        <v>2000</v>
      </c>
      <c r="J46992">
        <v>4</v>
      </c>
      <c r="K46992" t="s">
        <v>36250</v>
      </c>
      <c r="L46992">
        <v>4.4000000000000004</v>
      </c>
      <c r="M46992" t="s">
        <v>5773</v>
      </c>
    </row>
    <row r="46993" spans="1:13" x14ac:dyDescent="0.3">
      <c r="A46993" t="s">
        <v>36412</v>
      </c>
      <c r="B46993" t="s">
        <v>102</v>
      </c>
      <c r="C46993" t="s">
        <v>426</v>
      </c>
      <c r="D46993" t="s">
        <v>36413</v>
      </c>
      <c r="E46993">
        <v>22.774199329999998</v>
      </c>
      <c r="F46993">
        <v>75.936043560000002</v>
      </c>
      <c r="G46993" t="s">
        <v>113</v>
      </c>
      <c r="H46993" t="s">
        <v>5604</v>
      </c>
      <c r="I46993">
        <v>1600</v>
      </c>
      <c r="J46993">
        <v>4</v>
      </c>
      <c r="K46993" t="s">
        <v>36414</v>
      </c>
      <c r="L46993">
        <v>4.4000000000000004</v>
      </c>
      <c r="M46993" t="s">
        <v>5773</v>
      </c>
    </row>
    <row r="46994" spans="1:13" x14ac:dyDescent="0.3">
      <c r="A46994" t="s">
        <v>29738</v>
      </c>
      <c r="B46994" t="s">
        <v>72</v>
      </c>
      <c r="C46994" t="s">
        <v>426</v>
      </c>
      <c r="D46994" t="s">
        <v>36413</v>
      </c>
      <c r="E46994">
        <v>22.774354209999998</v>
      </c>
      <c r="F46994">
        <v>75.935949010000002</v>
      </c>
      <c r="G46994" t="s">
        <v>612</v>
      </c>
      <c r="H46994" t="s">
        <v>41486</v>
      </c>
      <c r="I46994">
        <v>1500</v>
      </c>
      <c r="J46994">
        <v>4</v>
      </c>
      <c r="K46994" t="s">
        <v>41487</v>
      </c>
      <c r="L46994">
        <v>4.0999999999999996</v>
      </c>
      <c r="M46994" t="s">
        <v>5773</v>
      </c>
    </row>
    <row r="46995" spans="1:13" x14ac:dyDescent="0.3">
      <c r="A46995" t="s">
        <v>52098</v>
      </c>
      <c r="B46995" t="s">
        <v>45</v>
      </c>
      <c r="C46995" t="s">
        <v>1034</v>
      </c>
      <c r="D46995" t="s">
        <v>38373</v>
      </c>
      <c r="E46995">
        <v>21.135556999999999</v>
      </c>
      <c r="F46995">
        <v>72.751067210000002</v>
      </c>
      <c r="G46995" t="s">
        <v>48</v>
      </c>
      <c r="H46995" t="s">
        <v>4489</v>
      </c>
      <c r="I46995">
        <v>600</v>
      </c>
      <c r="J46995">
        <v>2</v>
      </c>
      <c r="K46995" t="s">
        <v>52099</v>
      </c>
      <c r="L46995">
        <v>3.3</v>
      </c>
      <c r="M46995" t="s">
        <v>5531</v>
      </c>
    </row>
    <row r="46996" spans="1:13" x14ac:dyDescent="0.3">
      <c r="A46996" t="s">
        <v>38372</v>
      </c>
      <c r="B46996" t="s">
        <v>102</v>
      </c>
      <c r="C46996" t="s">
        <v>1034</v>
      </c>
      <c r="D46996" t="s">
        <v>38373</v>
      </c>
      <c r="E46996">
        <v>21.13555418</v>
      </c>
      <c r="F46996">
        <v>72.751099730000007</v>
      </c>
      <c r="G46996" t="s">
        <v>38374</v>
      </c>
      <c r="H46996" t="s">
        <v>1520</v>
      </c>
      <c r="I46996">
        <v>1300</v>
      </c>
      <c r="J46996">
        <v>3</v>
      </c>
      <c r="K46996" t="s">
        <v>38375</v>
      </c>
      <c r="L46996">
        <v>4.0999999999999996</v>
      </c>
      <c r="M46996" t="s">
        <v>5773</v>
      </c>
    </row>
    <row r="46997" spans="1:13" x14ac:dyDescent="0.3">
      <c r="A46997" t="s">
        <v>83366</v>
      </c>
      <c r="B46997" t="s">
        <v>45</v>
      </c>
      <c r="C46997" t="s">
        <v>1034</v>
      </c>
      <c r="D46997" t="s">
        <v>38373</v>
      </c>
      <c r="E46997">
        <v>21.13552885</v>
      </c>
      <c r="F46997">
        <v>72.751018590000001</v>
      </c>
      <c r="G46997" t="s">
        <v>7694</v>
      </c>
      <c r="H46997" t="s">
        <v>7654</v>
      </c>
      <c r="I46997">
        <v>1600</v>
      </c>
      <c r="J46997">
        <v>4</v>
      </c>
      <c r="K46997" t="s">
        <v>83367</v>
      </c>
      <c r="L46997">
        <v>3.9</v>
      </c>
      <c r="M46997" t="s">
        <v>5741</v>
      </c>
    </row>
    <row r="46998" spans="1:13" x14ac:dyDescent="0.3">
      <c r="A46998" t="s">
        <v>36412</v>
      </c>
      <c r="B46998" t="s">
        <v>102</v>
      </c>
      <c r="C46998" t="s">
        <v>1170</v>
      </c>
      <c r="D46998" t="s">
        <v>29739</v>
      </c>
      <c r="E46998">
        <v>23.042487000000001</v>
      </c>
      <c r="F46998">
        <v>72.514386000000002</v>
      </c>
      <c r="G46998" t="s">
        <v>440</v>
      </c>
      <c r="H46998" t="s">
        <v>1520</v>
      </c>
      <c r="I46998">
        <v>1700</v>
      </c>
      <c r="J46998">
        <v>4</v>
      </c>
      <c r="K46998" t="s">
        <v>45280</v>
      </c>
      <c r="L46998">
        <v>4</v>
      </c>
      <c r="M46998" t="s">
        <v>5773</v>
      </c>
    </row>
    <row r="46999" spans="1:13" x14ac:dyDescent="0.3">
      <c r="A46999" t="s">
        <v>29738</v>
      </c>
      <c r="B46999" t="s">
        <v>45</v>
      </c>
      <c r="C46999" t="s">
        <v>1170</v>
      </c>
      <c r="D46999" t="s">
        <v>29739</v>
      </c>
      <c r="E46999">
        <v>23.04245216</v>
      </c>
      <c r="F46999">
        <v>72.514402829999995</v>
      </c>
      <c r="G46999" t="s">
        <v>29740</v>
      </c>
      <c r="H46999" t="s">
        <v>8563</v>
      </c>
      <c r="I46999">
        <v>1200</v>
      </c>
      <c r="J46999">
        <v>3</v>
      </c>
      <c r="K46999" t="s">
        <v>29741</v>
      </c>
      <c r="L46999">
        <v>4.2</v>
      </c>
      <c r="M46999" t="s">
        <v>5773</v>
      </c>
    </row>
    <row r="47000" spans="1:13" x14ac:dyDescent="0.3">
      <c r="A47000" t="s">
        <v>25312</v>
      </c>
      <c r="B47000" t="s">
        <v>97</v>
      </c>
      <c r="C47000" t="s">
        <v>289</v>
      </c>
      <c r="D47000" t="s">
        <v>17246</v>
      </c>
      <c r="E47000">
        <v>12.97199898</v>
      </c>
      <c r="F47000">
        <v>80.22012144</v>
      </c>
      <c r="G47000" t="s">
        <v>25313</v>
      </c>
      <c r="H47000" t="s">
        <v>1317</v>
      </c>
      <c r="I47000">
        <v>250</v>
      </c>
      <c r="J47000">
        <v>1</v>
      </c>
      <c r="K47000" t="s">
        <v>25314</v>
      </c>
      <c r="L47000">
        <v>0</v>
      </c>
      <c r="M47000" t="s">
        <v>19</v>
      </c>
    </row>
    <row r="47001" spans="1:13" x14ac:dyDescent="0.3">
      <c r="A47001" t="s">
        <v>27015</v>
      </c>
      <c r="B47001" t="s">
        <v>13</v>
      </c>
      <c r="C47001" t="s">
        <v>289</v>
      </c>
      <c r="D47001" t="s">
        <v>17246</v>
      </c>
      <c r="E47001">
        <v>12.97184869</v>
      </c>
      <c r="F47001">
        <v>80.220467450000001</v>
      </c>
      <c r="G47001" t="s">
        <v>45402</v>
      </c>
      <c r="H47001" t="s">
        <v>17</v>
      </c>
      <c r="I47001">
        <v>500</v>
      </c>
      <c r="J47001">
        <v>2</v>
      </c>
      <c r="K47001" t="s">
        <v>87807</v>
      </c>
      <c r="L47001">
        <v>3.5</v>
      </c>
      <c r="M47001" t="s">
        <v>5741</v>
      </c>
    </row>
    <row r="47002" spans="1:13" x14ac:dyDescent="0.3">
      <c r="A47002" t="s">
        <v>23115</v>
      </c>
      <c r="B47002" t="s">
        <v>97</v>
      </c>
      <c r="C47002" t="s">
        <v>289</v>
      </c>
      <c r="D47002" t="s">
        <v>17246</v>
      </c>
      <c r="E47002">
        <v>12.971975779999999</v>
      </c>
      <c r="F47002">
        <v>80.220153969999998</v>
      </c>
      <c r="G47002" t="s">
        <v>2839</v>
      </c>
      <c r="H47002" t="s">
        <v>1189</v>
      </c>
      <c r="I47002">
        <v>400</v>
      </c>
      <c r="J47002">
        <v>1</v>
      </c>
      <c r="K47002" t="s">
        <v>25314</v>
      </c>
      <c r="L47002">
        <v>3.1</v>
      </c>
      <c r="M47002" t="s">
        <v>5531</v>
      </c>
    </row>
    <row r="47003" spans="1:13" x14ac:dyDescent="0.3">
      <c r="A47003" t="s">
        <v>7115</v>
      </c>
      <c r="B47003" t="s">
        <v>33</v>
      </c>
      <c r="C47003" t="s">
        <v>289</v>
      </c>
      <c r="D47003" t="s">
        <v>17246</v>
      </c>
      <c r="E47003">
        <v>12.97210778</v>
      </c>
      <c r="F47003">
        <v>80.219821039999999</v>
      </c>
      <c r="G47003" t="s">
        <v>7073</v>
      </c>
      <c r="H47003" t="s">
        <v>1802</v>
      </c>
      <c r="I47003">
        <v>400</v>
      </c>
      <c r="J47003">
        <v>1</v>
      </c>
      <c r="K47003" t="s">
        <v>50338</v>
      </c>
      <c r="L47003">
        <v>3.4</v>
      </c>
      <c r="M47003" t="s">
        <v>5531</v>
      </c>
    </row>
    <row r="47004" spans="1:13" x14ac:dyDescent="0.3">
      <c r="A47004" t="s">
        <v>23812</v>
      </c>
      <c r="B47004" t="s">
        <v>33</v>
      </c>
      <c r="C47004" t="s">
        <v>289</v>
      </c>
      <c r="D47004" t="s">
        <v>17246</v>
      </c>
      <c r="E47004">
        <v>12.971997999999999</v>
      </c>
      <c r="F47004">
        <v>80.220393689999995</v>
      </c>
      <c r="G47004" t="s">
        <v>280</v>
      </c>
      <c r="H47004" t="s">
        <v>1200</v>
      </c>
      <c r="I47004">
        <v>300</v>
      </c>
      <c r="J47004">
        <v>1</v>
      </c>
      <c r="K47004" t="s">
        <v>80386</v>
      </c>
      <c r="L47004">
        <v>3.8</v>
      </c>
      <c r="M47004" t="s">
        <v>5741</v>
      </c>
    </row>
    <row r="47005" spans="1:13" x14ac:dyDescent="0.3">
      <c r="A47005" t="s">
        <v>3069</v>
      </c>
      <c r="B47005" t="s">
        <v>13</v>
      </c>
      <c r="C47005" t="s">
        <v>289</v>
      </c>
      <c r="D47005" t="s">
        <v>17246</v>
      </c>
      <c r="E47005">
        <v>12.971969899999999</v>
      </c>
      <c r="F47005">
        <v>80.220194199999995</v>
      </c>
      <c r="G47005" t="s">
        <v>380</v>
      </c>
      <c r="H47005" t="s">
        <v>17</v>
      </c>
      <c r="I47005">
        <v>300</v>
      </c>
      <c r="J47005">
        <v>1</v>
      </c>
      <c r="K47005" t="s">
        <v>66079</v>
      </c>
      <c r="L47005">
        <v>3.3</v>
      </c>
      <c r="M47005" t="s">
        <v>5531</v>
      </c>
    </row>
    <row r="47006" spans="1:13" x14ac:dyDescent="0.3">
      <c r="A47006" t="s">
        <v>2223</v>
      </c>
      <c r="B47006" t="s">
        <v>72</v>
      </c>
      <c r="C47006" t="s">
        <v>289</v>
      </c>
      <c r="D47006" t="s">
        <v>17246</v>
      </c>
      <c r="E47006">
        <v>12.97196271</v>
      </c>
      <c r="F47006">
        <v>80.220218000000003</v>
      </c>
      <c r="G47006" t="s">
        <v>16637</v>
      </c>
      <c r="H47006" t="s">
        <v>16605</v>
      </c>
      <c r="I47006">
        <v>1500</v>
      </c>
      <c r="J47006">
        <v>3</v>
      </c>
      <c r="K47006" t="s">
        <v>16638</v>
      </c>
      <c r="L47006">
        <v>4.7</v>
      </c>
      <c r="M47006" t="s">
        <v>5788</v>
      </c>
    </row>
    <row r="47007" spans="1:13" x14ac:dyDescent="0.3">
      <c r="A47007" t="s">
        <v>84464</v>
      </c>
      <c r="B47007" t="s">
        <v>102</v>
      </c>
      <c r="C47007" t="s">
        <v>329</v>
      </c>
      <c r="D47007" t="s">
        <v>84465</v>
      </c>
      <c r="E47007">
        <v>28.53896044</v>
      </c>
      <c r="F47007">
        <v>77.153295729999996</v>
      </c>
      <c r="G47007" t="s">
        <v>84466</v>
      </c>
      <c r="H47007" t="s">
        <v>17179</v>
      </c>
      <c r="I47007">
        <v>3200</v>
      </c>
      <c r="J47007">
        <v>4</v>
      </c>
      <c r="K47007" t="s">
        <v>84467</v>
      </c>
      <c r="L47007">
        <v>3.9</v>
      </c>
      <c r="M47007" t="s">
        <v>5741</v>
      </c>
    </row>
    <row r="47008" spans="1:13" x14ac:dyDescent="0.3">
      <c r="A47008" t="s">
        <v>59034</v>
      </c>
      <c r="B47008" t="s">
        <v>316</v>
      </c>
      <c r="C47008" t="s">
        <v>297</v>
      </c>
      <c r="D47008" t="s">
        <v>59035</v>
      </c>
      <c r="E47008">
        <v>11.009503580000001</v>
      </c>
      <c r="F47008">
        <v>76.981365120000007</v>
      </c>
      <c r="G47008" t="s">
        <v>875</v>
      </c>
      <c r="H47008" t="s">
        <v>5945</v>
      </c>
      <c r="I47008">
        <v>1200</v>
      </c>
      <c r="J47008">
        <v>3</v>
      </c>
      <c r="K47008" t="s">
        <v>59036</v>
      </c>
      <c r="L47008">
        <v>3.4</v>
      </c>
      <c r="M47008" t="s">
        <v>5531</v>
      </c>
    </row>
    <row r="47009" spans="1:13" x14ac:dyDescent="0.3">
      <c r="A47009" t="s">
        <v>9825</v>
      </c>
      <c r="B47009" t="s">
        <v>72</v>
      </c>
      <c r="C47009" t="s">
        <v>297</v>
      </c>
      <c r="D47009" t="s">
        <v>59035</v>
      </c>
      <c r="E47009">
        <v>11.009563480000001</v>
      </c>
      <c r="F47009">
        <v>76.981377190000003</v>
      </c>
      <c r="G47009" t="s">
        <v>2779</v>
      </c>
      <c r="H47009" t="s">
        <v>2780</v>
      </c>
      <c r="I47009">
        <v>1200</v>
      </c>
      <c r="J47009">
        <v>3</v>
      </c>
      <c r="K47009" t="s">
        <v>68367</v>
      </c>
      <c r="L47009">
        <v>3.5</v>
      </c>
      <c r="M47009" t="s">
        <v>5741</v>
      </c>
    </row>
    <row r="47010" spans="1:13" x14ac:dyDescent="0.3">
      <c r="A47010" t="s">
        <v>21909</v>
      </c>
      <c r="B47010" t="s">
        <v>97</v>
      </c>
      <c r="C47010" t="s">
        <v>8617</v>
      </c>
      <c r="D47010" t="s">
        <v>39696</v>
      </c>
      <c r="E47010">
        <v>28.453678849999999</v>
      </c>
      <c r="F47010">
        <v>77.526067789999999</v>
      </c>
      <c r="G47010" t="s">
        <v>7421</v>
      </c>
      <c r="H47010" t="s">
        <v>17</v>
      </c>
      <c r="I47010">
        <v>500</v>
      </c>
      <c r="J47010">
        <v>2</v>
      </c>
      <c r="K47010" t="s">
        <v>39697</v>
      </c>
      <c r="L47010">
        <v>4.0999999999999996</v>
      </c>
      <c r="M47010" t="s">
        <v>5773</v>
      </c>
    </row>
    <row r="47011" spans="1:13" x14ac:dyDescent="0.3">
      <c r="A47011" t="s">
        <v>21328</v>
      </c>
      <c r="B47011" t="s">
        <v>5528</v>
      </c>
      <c r="C47011" t="s">
        <v>4371</v>
      </c>
      <c r="D47011" t="s">
        <v>20768</v>
      </c>
      <c r="E47011">
        <v>28.568143289999998</v>
      </c>
      <c r="F47011">
        <v>77.326470540000003</v>
      </c>
      <c r="G47011" t="s">
        <v>3308</v>
      </c>
      <c r="H47011" t="s">
        <v>13028</v>
      </c>
      <c r="I47011">
        <v>2400</v>
      </c>
      <c r="J47011">
        <v>4</v>
      </c>
      <c r="K47011" t="s">
        <v>21329</v>
      </c>
      <c r="L47011">
        <v>2</v>
      </c>
      <c r="M47011" t="s">
        <v>5756</v>
      </c>
    </row>
    <row r="47012" spans="1:13" x14ac:dyDescent="0.3">
      <c r="A47012" t="s">
        <v>75384</v>
      </c>
      <c r="B47012" t="s">
        <v>457</v>
      </c>
      <c r="C47012" t="s">
        <v>4371</v>
      </c>
      <c r="D47012" t="s">
        <v>20768</v>
      </c>
      <c r="E47012">
        <v>28.56791097</v>
      </c>
      <c r="F47012">
        <v>77.326270039999997</v>
      </c>
      <c r="G47012" t="s">
        <v>177</v>
      </c>
      <c r="H47012" t="s">
        <v>1200</v>
      </c>
      <c r="I47012">
        <v>250</v>
      </c>
      <c r="J47012">
        <v>1</v>
      </c>
      <c r="K47012" t="s">
        <v>75385</v>
      </c>
      <c r="L47012">
        <v>3.7</v>
      </c>
      <c r="M47012" t="s">
        <v>5741</v>
      </c>
    </row>
    <row r="47013" spans="1:13" x14ac:dyDescent="0.3">
      <c r="A47013" t="s">
        <v>20767</v>
      </c>
      <c r="B47013" t="s">
        <v>13</v>
      </c>
      <c r="C47013" t="s">
        <v>4371</v>
      </c>
      <c r="D47013" t="s">
        <v>20768</v>
      </c>
      <c r="E47013">
        <v>28.567075299999999</v>
      </c>
      <c r="F47013">
        <v>77.325327250000001</v>
      </c>
      <c r="G47013" t="s">
        <v>4061</v>
      </c>
      <c r="H47013" t="s">
        <v>1227</v>
      </c>
      <c r="I47013">
        <v>300</v>
      </c>
      <c r="J47013">
        <v>1</v>
      </c>
      <c r="K47013" t="s">
        <v>20769</v>
      </c>
      <c r="L47013">
        <v>2.4</v>
      </c>
      <c r="M47013" t="s">
        <v>5756</v>
      </c>
    </row>
    <row r="47014" spans="1:13" x14ac:dyDescent="0.3">
      <c r="A47014" t="s">
        <v>18682</v>
      </c>
      <c r="B47014" t="s">
        <v>13</v>
      </c>
      <c r="C47014" t="s">
        <v>4371</v>
      </c>
      <c r="D47014" t="s">
        <v>20768</v>
      </c>
      <c r="E47014">
        <v>28.56799518</v>
      </c>
      <c r="F47014">
        <v>77.326523850000001</v>
      </c>
      <c r="G47014" t="s">
        <v>272</v>
      </c>
      <c r="H47014" t="s">
        <v>17</v>
      </c>
      <c r="I47014">
        <v>150</v>
      </c>
      <c r="J47014">
        <v>1</v>
      </c>
      <c r="K47014" t="s">
        <v>87429</v>
      </c>
      <c r="L47014">
        <v>3.9</v>
      </c>
      <c r="M47014" t="s">
        <v>5741</v>
      </c>
    </row>
    <row r="47015" spans="1:13" x14ac:dyDescent="0.3">
      <c r="A47015" t="s">
        <v>18682</v>
      </c>
      <c r="B47015" t="s">
        <v>59</v>
      </c>
      <c r="C47015" t="s">
        <v>4371</v>
      </c>
      <c r="D47015" t="s">
        <v>20768</v>
      </c>
      <c r="E47015">
        <v>28.567075299999999</v>
      </c>
      <c r="F47015">
        <v>77.32524008</v>
      </c>
      <c r="G47015" t="s">
        <v>2839</v>
      </c>
      <c r="H47015" t="s">
        <v>17</v>
      </c>
      <c r="I47015">
        <v>500</v>
      </c>
      <c r="J47015">
        <v>2</v>
      </c>
      <c r="K47015" t="s">
        <v>86638</v>
      </c>
      <c r="L47015">
        <v>3.8</v>
      </c>
      <c r="M47015" t="s">
        <v>5741</v>
      </c>
    </row>
    <row r="47016" spans="1:13" x14ac:dyDescent="0.3">
      <c r="A47016" t="s">
        <v>21189</v>
      </c>
      <c r="B47016" t="s">
        <v>72</v>
      </c>
      <c r="C47016" t="s">
        <v>4371</v>
      </c>
      <c r="D47016" t="s">
        <v>20768</v>
      </c>
      <c r="E47016">
        <v>28.567156860000001</v>
      </c>
      <c r="F47016">
        <v>77.325250800000006</v>
      </c>
      <c r="G47016" t="s">
        <v>2979</v>
      </c>
      <c r="H47016" t="s">
        <v>1887</v>
      </c>
      <c r="I47016">
        <v>600</v>
      </c>
      <c r="J47016">
        <v>2</v>
      </c>
      <c r="K47016" t="s">
        <v>21190</v>
      </c>
      <c r="L47016">
        <v>2.2000000000000002</v>
      </c>
      <c r="M47016" t="s">
        <v>5756</v>
      </c>
    </row>
    <row r="47017" spans="1:13" x14ac:dyDescent="0.3">
      <c r="A47017" t="s">
        <v>21909</v>
      </c>
      <c r="B47017" t="s">
        <v>59</v>
      </c>
      <c r="C47017" t="s">
        <v>4371</v>
      </c>
      <c r="D47017" t="s">
        <v>20768</v>
      </c>
      <c r="E47017">
        <v>28.567049390000001</v>
      </c>
      <c r="F47017">
        <v>77.325277290000002</v>
      </c>
      <c r="G47017" t="s">
        <v>7421</v>
      </c>
      <c r="H47017" t="s">
        <v>17</v>
      </c>
      <c r="I47017">
        <v>500</v>
      </c>
      <c r="J47017">
        <v>2</v>
      </c>
      <c r="K47017" t="s">
        <v>86639</v>
      </c>
      <c r="L47017">
        <v>3.8</v>
      </c>
      <c r="M47017" t="s">
        <v>5741</v>
      </c>
    </row>
    <row r="47018" spans="1:13" x14ac:dyDescent="0.3">
      <c r="A47018" t="s">
        <v>21518</v>
      </c>
      <c r="B47018" t="s">
        <v>72</v>
      </c>
      <c r="C47018" t="s">
        <v>4371</v>
      </c>
      <c r="D47018" t="s">
        <v>20768</v>
      </c>
      <c r="E47018">
        <v>28.567682179999998</v>
      </c>
      <c r="F47018">
        <v>77.326433660000006</v>
      </c>
      <c r="G47018" t="s">
        <v>32219</v>
      </c>
      <c r="H47018" t="s">
        <v>1167</v>
      </c>
      <c r="I47018">
        <v>1700</v>
      </c>
      <c r="J47018">
        <v>3</v>
      </c>
      <c r="K47018" t="s">
        <v>32220</v>
      </c>
      <c r="L47018">
        <v>4.2</v>
      </c>
      <c r="M47018" t="s">
        <v>5773</v>
      </c>
    </row>
    <row r="47019" spans="1:13" x14ac:dyDescent="0.3">
      <c r="A47019" t="s">
        <v>19779</v>
      </c>
      <c r="B47019" t="s">
        <v>72</v>
      </c>
      <c r="C47019" t="s">
        <v>450</v>
      </c>
      <c r="D47019" t="s">
        <v>20392</v>
      </c>
      <c r="E47019">
        <v>26.926882750000001</v>
      </c>
      <c r="F47019">
        <v>75.794486289999995</v>
      </c>
      <c r="G47019" t="s">
        <v>113</v>
      </c>
      <c r="H47019" t="s">
        <v>1366</v>
      </c>
      <c r="I47019">
        <v>1000</v>
      </c>
      <c r="J47019">
        <v>3</v>
      </c>
      <c r="K47019" t="s">
        <v>20393</v>
      </c>
      <c r="L47019">
        <v>2.4</v>
      </c>
      <c r="M47019" t="s">
        <v>5756</v>
      </c>
    </row>
    <row r="47020" spans="1:13" x14ac:dyDescent="0.3">
      <c r="A47020" t="s">
        <v>49592</v>
      </c>
      <c r="B47020" t="s">
        <v>97</v>
      </c>
      <c r="C47020" t="s">
        <v>1398</v>
      </c>
      <c r="D47020" t="s">
        <v>49593</v>
      </c>
      <c r="E47020">
        <v>17.340250860000001</v>
      </c>
      <c r="F47020">
        <v>78.543845750000003</v>
      </c>
      <c r="G47020" t="s">
        <v>160</v>
      </c>
      <c r="H47020" t="s">
        <v>4512</v>
      </c>
      <c r="I47020">
        <v>250</v>
      </c>
      <c r="J47020">
        <v>1</v>
      </c>
      <c r="K47020" t="s">
        <v>2445</v>
      </c>
      <c r="L47020">
        <v>3.4</v>
      </c>
      <c r="M47020" t="s">
        <v>5531</v>
      </c>
    </row>
    <row r="47021" spans="1:13" x14ac:dyDescent="0.3">
      <c r="A47021" t="s">
        <v>75537</v>
      </c>
      <c r="B47021" t="s">
        <v>97</v>
      </c>
      <c r="C47021" t="s">
        <v>1398</v>
      </c>
      <c r="D47021" t="s">
        <v>49593</v>
      </c>
      <c r="E47021">
        <v>17.34022878</v>
      </c>
      <c r="F47021">
        <v>78.543884640000002</v>
      </c>
      <c r="G47021" t="s">
        <v>4627</v>
      </c>
      <c r="H47021" t="s">
        <v>13573</v>
      </c>
      <c r="I47021">
        <v>500</v>
      </c>
      <c r="J47021">
        <v>2</v>
      </c>
      <c r="K47021" t="s">
        <v>2364</v>
      </c>
      <c r="L47021">
        <v>3.7</v>
      </c>
      <c r="M47021" t="s">
        <v>5741</v>
      </c>
    </row>
    <row r="47022" spans="1:13" x14ac:dyDescent="0.3">
      <c r="A47022" t="s">
        <v>87754</v>
      </c>
      <c r="B47022" t="s">
        <v>316</v>
      </c>
      <c r="C47022" t="s">
        <v>773</v>
      </c>
      <c r="D47022" t="s">
        <v>66841</v>
      </c>
      <c r="E47022">
        <v>9.9352446370000003</v>
      </c>
      <c r="F47022">
        <v>78.086037599999997</v>
      </c>
      <c r="G47022" t="s">
        <v>875</v>
      </c>
      <c r="H47022" t="s">
        <v>17</v>
      </c>
      <c r="I47022">
        <v>600</v>
      </c>
      <c r="J47022">
        <v>2</v>
      </c>
      <c r="K47022" t="s">
        <v>87755</v>
      </c>
      <c r="L47022">
        <v>3.6</v>
      </c>
      <c r="M47022" t="s">
        <v>5741</v>
      </c>
    </row>
    <row r="47023" spans="1:13" x14ac:dyDescent="0.3">
      <c r="A47023" t="s">
        <v>66840</v>
      </c>
      <c r="B47023" t="s">
        <v>102</v>
      </c>
      <c r="C47023" t="s">
        <v>773</v>
      </c>
      <c r="D47023" t="s">
        <v>66841</v>
      </c>
      <c r="E47023">
        <v>9.9354176869999993</v>
      </c>
      <c r="F47023">
        <v>78.086119069999995</v>
      </c>
      <c r="G47023" t="s">
        <v>59588</v>
      </c>
      <c r="H47023" t="s">
        <v>10858</v>
      </c>
      <c r="I47023">
        <v>800</v>
      </c>
      <c r="J47023">
        <v>3</v>
      </c>
      <c r="K47023" t="s">
        <v>66842</v>
      </c>
      <c r="L47023">
        <v>3.5</v>
      </c>
      <c r="M47023" t="s">
        <v>5741</v>
      </c>
    </row>
    <row r="47024" spans="1:13" x14ac:dyDescent="0.3">
      <c r="A47024" t="s">
        <v>45770</v>
      </c>
      <c r="B47024" t="s">
        <v>1348</v>
      </c>
      <c r="C47024" t="s">
        <v>289</v>
      </c>
      <c r="D47024" t="s">
        <v>59785</v>
      </c>
      <c r="E47024">
        <v>13.069840770000001</v>
      </c>
      <c r="F47024">
        <v>80.198301670000006</v>
      </c>
      <c r="G47024" t="s">
        <v>1047</v>
      </c>
      <c r="H47024" t="s">
        <v>1167</v>
      </c>
      <c r="I47024">
        <v>1200</v>
      </c>
      <c r="J47024">
        <v>3</v>
      </c>
      <c r="K47024" t="s">
        <v>59786</v>
      </c>
      <c r="L47024">
        <v>3.1</v>
      </c>
      <c r="M47024" t="s">
        <v>5531</v>
      </c>
    </row>
    <row r="47025" spans="1:13" x14ac:dyDescent="0.3">
      <c r="A47025" t="s">
        <v>49525</v>
      </c>
      <c r="B47025" t="s">
        <v>59</v>
      </c>
      <c r="C47025" t="s">
        <v>339</v>
      </c>
      <c r="D47025" t="s">
        <v>49526</v>
      </c>
      <c r="E47025">
        <v>15.39730277</v>
      </c>
      <c r="F47025">
        <v>73.813043609999994</v>
      </c>
      <c r="G47025" t="s">
        <v>6950</v>
      </c>
      <c r="H47025" t="s">
        <v>9598</v>
      </c>
      <c r="I47025">
        <v>450</v>
      </c>
      <c r="J47025">
        <v>2</v>
      </c>
      <c r="K47025" t="s">
        <v>49527</v>
      </c>
      <c r="L47025">
        <v>3.4</v>
      </c>
      <c r="M47025" t="s">
        <v>5531</v>
      </c>
    </row>
    <row r="47026" spans="1:13" x14ac:dyDescent="0.3">
      <c r="A47026" t="s">
        <v>56163</v>
      </c>
      <c r="B47026" t="s">
        <v>1348</v>
      </c>
      <c r="C47026" t="s">
        <v>1589</v>
      </c>
      <c r="D47026" t="s">
        <v>56164</v>
      </c>
      <c r="E47026">
        <v>19.154686040000001</v>
      </c>
      <c r="F47026">
        <v>72.856139060000004</v>
      </c>
      <c r="G47026" t="s">
        <v>56165</v>
      </c>
      <c r="H47026" t="s">
        <v>56166</v>
      </c>
      <c r="I47026">
        <v>2200</v>
      </c>
      <c r="J47026">
        <v>4</v>
      </c>
      <c r="K47026" t="s">
        <v>56167</v>
      </c>
      <c r="L47026">
        <v>2.5</v>
      </c>
      <c r="M47026" t="s">
        <v>5531</v>
      </c>
    </row>
    <row r="47027" spans="1:13" x14ac:dyDescent="0.3">
      <c r="A47027" t="s">
        <v>59524</v>
      </c>
      <c r="B47027" t="s">
        <v>457</v>
      </c>
      <c r="C47027" t="s">
        <v>391</v>
      </c>
      <c r="D47027" t="s">
        <v>59525</v>
      </c>
      <c r="E47027">
        <v>26.166799869999998</v>
      </c>
      <c r="F47027">
        <v>91.7668891</v>
      </c>
      <c r="G47027" t="s">
        <v>22</v>
      </c>
      <c r="H47027" t="s">
        <v>1227</v>
      </c>
      <c r="I47027">
        <v>200</v>
      </c>
      <c r="J47027">
        <v>1</v>
      </c>
      <c r="K47027" t="s">
        <v>26232</v>
      </c>
      <c r="L47027">
        <v>3.2</v>
      </c>
      <c r="M47027" t="s">
        <v>5531</v>
      </c>
    </row>
    <row r="47028" spans="1:13" x14ac:dyDescent="0.3">
      <c r="A47028" t="s">
        <v>50196</v>
      </c>
      <c r="B47028" t="s">
        <v>25</v>
      </c>
      <c r="C47028" t="s">
        <v>391</v>
      </c>
      <c r="D47028" t="s">
        <v>59525</v>
      </c>
      <c r="E47028">
        <v>26.166903990000002</v>
      </c>
      <c r="F47028">
        <v>91.766670160000004</v>
      </c>
      <c r="G47028" t="s">
        <v>50197</v>
      </c>
      <c r="H47028" t="s">
        <v>8367</v>
      </c>
      <c r="I47028">
        <v>500</v>
      </c>
      <c r="J47028">
        <v>2</v>
      </c>
      <c r="K47028" t="s">
        <v>75529</v>
      </c>
      <c r="L47028">
        <v>3.7</v>
      </c>
      <c r="M47028" t="s">
        <v>5741</v>
      </c>
    </row>
    <row r="47029" spans="1:13" x14ac:dyDescent="0.3">
      <c r="A47029" t="s">
        <v>189</v>
      </c>
      <c r="B47029" t="s">
        <v>45</v>
      </c>
      <c r="C47029" t="s">
        <v>391</v>
      </c>
      <c r="D47029" t="s">
        <v>59525</v>
      </c>
      <c r="E47029">
        <v>26.15</v>
      </c>
      <c r="F47029">
        <v>91.79</v>
      </c>
      <c r="G47029" t="s">
        <v>20751</v>
      </c>
      <c r="H47029" t="s">
        <v>1200</v>
      </c>
      <c r="I47029">
        <v>650</v>
      </c>
      <c r="J47029">
        <v>2</v>
      </c>
      <c r="K47029" t="s">
        <v>18958</v>
      </c>
      <c r="L47029">
        <v>3.5</v>
      </c>
      <c r="M47029" t="s">
        <v>5741</v>
      </c>
    </row>
    <row r="47030" spans="1:13" x14ac:dyDescent="0.3">
      <c r="A47030" t="s">
        <v>543</v>
      </c>
      <c r="B47030" t="s">
        <v>59</v>
      </c>
      <c r="C47030" t="s">
        <v>391</v>
      </c>
      <c r="D47030" t="s">
        <v>59525</v>
      </c>
      <c r="E47030">
        <v>26.16693588</v>
      </c>
      <c r="F47030">
        <v>91.76721096</v>
      </c>
      <c r="G47030" t="s">
        <v>546</v>
      </c>
      <c r="H47030" t="s">
        <v>2581</v>
      </c>
      <c r="I47030">
        <v>400</v>
      </c>
      <c r="J47030">
        <v>2</v>
      </c>
      <c r="K47030" t="s">
        <v>21333</v>
      </c>
      <c r="L47030">
        <v>3.9</v>
      </c>
      <c r="M47030" t="s">
        <v>5741</v>
      </c>
    </row>
    <row r="47031" spans="1:13" x14ac:dyDescent="0.3">
      <c r="A47031" t="s">
        <v>12683</v>
      </c>
      <c r="B47031" t="s">
        <v>72</v>
      </c>
      <c r="C47031" t="s">
        <v>391</v>
      </c>
      <c r="D47031" t="s">
        <v>59525</v>
      </c>
      <c r="E47031">
        <v>26.167021949999999</v>
      </c>
      <c r="F47031">
        <v>91.76690318</v>
      </c>
      <c r="G47031" t="s">
        <v>2302</v>
      </c>
      <c r="H47031" t="s">
        <v>1165</v>
      </c>
      <c r="I47031">
        <v>1200</v>
      </c>
      <c r="J47031">
        <v>3</v>
      </c>
      <c r="K47031" t="s">
        <v>77618</v>
      </c>
      <c r="L47031">
        <v>3.8</v>
      </c>
      <c r="M47031" t="s">
        <v>5741</v>
      </c>
    </row>
    <row r="47032" spans="1:13" x14ac:dyDescent="0.3">
      <c r="A47032" t="s">
        <v>81635</v>
      </c>
      <c r="B47032" t="s">
        <v>72</v>
      </c>
      <c r="C47032" t="s">
        <v>391</v>
      </c>
      <c r="D47032" t="s">
        <v>59525</v>
      </c>
      <c r="E47032">
        <v>26.16696868</v>
      </c>
      <c r="F47032">
        <v>91.767006780000003</v>
      </c>
      <c r="G47032" t="s">
        <v>81636</v>
      </c>
      <c r="H47032" t="s">
        <v>5496</v>
      </c>
      <c r="I47032">
        <v>1500</v>
      </c>
      <c r="J47032">
        <v>4</v>
      </c>
      <c r="K47032" t="s">
        <v>81637</v>
      </c>
      <c r="L47032">
        <v>3.9</v>
      </c>
      <c r="M47032" t="s">
        <v>5741</v>
      </c>
    </row>
    <row r="47033" spans="1:13" x14ac:dyDescent="0.3">
      <c r="A47033" t="s">
        <v>46011</v>
      </c>
      <c r="B47033" t="s">
        <v>25</v>
      </c>
      <c r="C47033" t="s">
        <v>928</v>
      </c>
      <c r="D47033" t="s">
        <v>16770</v>
      </c>
      <c r="E47033">
        <v>18.56037139</v>
      </c>
      <c r="F47033">
        <v>73.911748900000006</v>
      </c>
      <c r="G47033" t="s">
        <v>30</v>
      </c>
      <c r="H47033" t="s">
        <v>2632</v>
      </c>
      <c r="I47033">
        <v>1500</v>
      </c>
      <c r="J47033">
        <v>3</v>
      </c>
      <c r="K47033" t="s">
        <v>46012</v>
      </c>
      <c r="L47033">
        <v>4</v>
      </c>
      <c r="M47033" t="s">
        <v>5773</v>
      </c>
    </row>
    <row r="47034" spans="1:13" x14ac:dyDescent="0.3">
      <c r="A47034" t="s">
        <v>16769</v>
      </c>
      <c r="B47034" t="s">
        <v>72</v>
      </c>
      <c r="C47034" t="s">
        <v>928</v>
      </c>
      <c r="D47034" t="s">
        <v>16770</v>
      </c>
      <c r="E47034">
        <v>18.559339040000001</v>
      </c>
      <c r="F47034">
        <v>73.913040379999998</v>
      </c>
      <c r="G47034" t="s">
        <v>16771</v>
      </c>
      <c r="H47034" t="s">
        <v>17</v>
      </c>
      <c r="I47034">
        <v>1500</v>
      </c>
      <c r="J47034">
        <v>3</v>
      </c>
      <c r="K47034" t="s">
        <v>16772</v>
      </c>
      <c r="L47034">
        <v>4.8</v>
      </c>
      <c r="M47034" t="s">
        <v>5788</v>
      </c>
    </row>
    <row r="47035" spans="1:13" x14ac:dyDescent="0.3">
      <c r="A47035" t="s">
        <v>36472</v>
      </c>
      <c r="B47035" t="s">
        <v>102</v>
      </c>
      <c r="C47035" t="s">
        <v>928</v>
      </c>
      <c r="D47035" t="s">
        <v>16770</v>
      </c>
      <c r="E47035">
        <v>18.560397129999998</v>
      </c>
      <c r="F47035">
        <v>73.911725770000004</v>
      </c>
      <c r="G47035" t="s">
        <v>21610</v>
      </c>
      <c r="H47035" t="s">
        <v>9037</v>
      </c>
      <c r="I47035">
        <v>2600</v>
      </c>
      <c r="J47035">
        <v>4</v>
      </c>
      <c r="K47035" t="s">
        <v>36473</v>
      </c>
      <c r="L47035">
        <v>4.4000000000000004</v>
      </c>
      <c r="M47035" t="s">
        <v>5773</v>
      </c>
    </row>
    <row r="47036" spans="1:13" x14ac:dyDescent="0.3">
      <c r="A47036" t="s">
        <v>66697</v>
      </c>
      <c r="B47036" t="s">
        <v>102</v>
      </c>
      <c r="C47036" t="s">
        <v>329</v>
      </c>
      <c r="D47036" t="s">
        <v>39520</v>
      </c>
      <c r="E47036">
        <v>28.62503916</v>
      </c>
      <c r="F47036">
        <v>77.219115459999998</v>
      </c>
      <c r="G47036" t="s">
        <v>16402</v>
      </c>
      <c r="H47036" t="s">
        <v>6859</v>
      </c>
      <c r="I47036">
        <v>6000</v>
      </c>
      <c r="J47036">
        <v>4</v>
      </c>
      <c r="K47036" t="s">
        <v>66698</v>
      </c>
      <c r="L47036">
        <v>3.5</v>
      </c>
      <c r="M47036" t="s">
        <v>5741</v>
      </c>
    </row>
    <row r="47037" spans="1:13" x14ac:dyDescent="0.3">
      <c r="A47037" t="s">
        <v>84487</v>
      </c>
      <c r="B47037" t="s">
        <v>102</v>
      </c>
      <c r="C47037" t="s">
        <v>329</v>
      </c>
      <c r="D47037" t="s">
        <v>39520</v>
      </c>
      <c r="E47037">
        <v>28.62505299</v>
      </c>
      <c r="F47037">
        <v>77.219131219999994</v>
      </c>
      <c r="G47037" t="s">
        <v>113</v>
      </c>
      <c r="H47037" t="s">
        <v>6859</v>
      </c>
      <c r="I47037">
        <v>4000</v>
      </c>
      <c r="J47037">
        <v>4</v>
      </c>
      <c r="K47037" t="s">
        <v>29462</v>
      </c>
      <c r="L47037">
        <v>3.9</v>
      </c>
      <c r="M47037" t="s">
        <v>5741</v>
      </c>
    </row>
    <row r="47038" spans="1:13" x14ac:dyDescent="0.3">
      <c r="A47038" t="s">
        <v>46764</v>
      </c>
      <c r="B47038" t="s">
        <v>102</v>
      </c>
      <c r="C47038" t="s">
        <v>329</v>
      </c>
      <c r="D47038" t="s">
        <v>39520</v>
      </c>
      <c r="E47038">
        <v>28.625024740000001</v>
      </c>
      <c r="F47038">
        <v>77.219133900000003</v>
      </c>
      <c r="G47038" t="s">
        <v>5801</v>
      </c>
      <c r="H47038" t="s">
        <v>18884</v>
      </c>
      <c r="I47038">
        <v>5500</v>
      </c>
      <c r="J47038">
        <v>4</v>
      </c>
      <c r="K47038" t="s">
        <v>46765</v>
      </c>
      <c r="L47038">
        <v>4</v>
      </c>
      <c r="M47038" t="s">
        <v>5773</v>
      </c>
    </row>
    <row r="47039" spans="1:13" x14ac:dyDescent="0.3">
      <c r="A47039" t="s">
        <v>39519</v>
      </c>
      <c r="B47039" t="s">
        <v>102</v>
      </c>
      <c r="C47039" t="s">
        <v>329</v>
      </c>
      <c r="D47039" t="s">
        <v>39520</v>
      </c>
      <c r="E47039">
        <v>28.62502327</v>
      </c>
      <c r="F47039">
        <v>77.219087299999998</v>
      </c>
      <c r="G47039" t="s">
        <v>39521</v>
      </c>
      <c r="H47039" t="s">
        <v>18884</v>
      </c>
      <c r="I47039">
        <v>6000</v>
      </c>
      <c r="J47039">
        <v>4</v>
      </c>
      <c r="K47039" t="s">
        <v>39522</v>
      </c>
      <c r="L47039">
        <v>4.0999999999999996</v>
      </c>
      <c r="M47039" t="s">
        <v>5773</v>
      </c>
    </row>
    <row r="47040" spans="1:13" x14ac:dyDescent="0.3">
      <c r="A47040" t="s">
        <v>46659</v>
      </c>
      <c r="B47040" t="s">
        <v>102</v>
      </c>
      <c r="C47040" t="s">
        <v>329</v>
      </c>
      <c r="D47040" t="s">
        <v>39520</v>
      </c>
      <c r="E47040">
        <v>28.625017379999999</v>
      </c>
      <c r="F47040">
        <v>77.219085280000002</v>
      </c>
      <c r="G47040" t="s">
        <v>46660</v>
      </c>
      <c r="H47040" t="s">
        <v>46661</v>
      </c>
      <c r="I47040">
        <v>5500</v>
      </c>
      <c r="J47040">
        <v>4</v>
      </c>
      <c r="K47040" t="s">
        <v>46662</v>
      </c>
      <c r="L47040">
        <v>4</v>
      </c>
      <c r="M47040" t="s">
        <v>5773</v>
      </c>
    </row>
    <row r="47041" spans="1:13" x14ac:dyDescent="0.3">
      <c r="A47041" t="s">
        <v>481</v>
      </c>
      <c r="B47041" t="s">
        <v>59</v>
      </c>
      <c r="C47041" t="s">
        <v>329</v>
      </c>
      <c r="D47041" t="s">
        <v>37470</v>
      </c>
      <c r="E47041">
        <v>28.561560530000001</v>
      </c>
      <c r="F47041">
        <v>77.268561649999995</v>
      </c>
      <c r="G47041" t="s">
        <v>41265</v>
      </c>
      <c r="H47041" t="s">
        <v>17</v>
      </c>
      <c r="I47041">
        <v>350</v>
      </c>
      <c r="J47041">
        <v>1</v>
      </c>
      <c r="K47041" t="s">
        <v>65540</v>
      </c>
      <c r="L47041">
        <v>2.5</v>
      </c>
      <c r="M47041" t="s">
        <v>5531</v>
      </c>
    </row>
    <row r="47042" spans="1:13" x14ac:dyDescent="0.3">
      <c r="A47042" t="s">
        <v>33654</v>
      </c>
      <c r="B47042" t="s">
        <v>72</v>
      </c>
      <c r="C47042" t="s">
        <v>329</v>
      </c>
      <c r="D47042" t="s">
        <v>37470</v>
      </c>
      <c r="E47042">
        <v>28.561615</v>
      </c>
      <c r="F47042">
        <v>77.268943859999993</v>
      </c>
      <c r="G47042" t="s">
        <v>1112</v>
      </c>
      <c r="H47042" t="s">
        <v>1197</v>
      </c>
      <c r="I47042">
        <v>500</v>
      </c>
      <c r="J47042">
        <v>2</v>
      </c>
      <c r="K47042" t="s">
        <v>37471</v>
      </c>
      <c r="L47042">
        <v>4.4000000000000004</v>
      </c>
      <c r="M47042" t="s">
        <v>5773</v>
      </c>
    </row>
    <row r="47043" spans="1:13" x14ac:dyDescent="0.3">
      <c r="A47043" t="s">
        <v>24630</v>
      </c>
      <c r="B47043" t="s">
        <v>33</v>
      </c>
      <c r="C47043" t="s">
        <v>616</v>
      </c>
      <c r="D47043" t="s">
        <v>24631</v>
      </c>
      <c r="E47043">
        <v>9.9841302489999997</v>
      </c>
      <c r="F47043">
        <v>76.283144210000003</v>
      </c>
      <c r="G47043" t="s">
        <v>99</v>
      </c>
      <c r="H47043" t="s">
        <v>17</v>
      </c>
      <c r="I47043">
        <v>1000</v>
      </c>
      <c r="J47043">
        <v>3</v>
      </c>
      <c r="K47043" t="s">
        <v>24632</v>
      </c>
      <c r="L47043">
        <v>0</v>
      </c>
      <c r="M47043" t="s">
        <v>19</v>
      </c>
    </row>
    <row r="47044" spans="1:13" x14ac:dyDescent="0.3">
      <c r="A47044" t="s">
        <v>65776</v>
      </c>
      <c r="B47044" t="s">
        <v>33</v>
      </c>
      <c r="C47044" t="s">
        <v>616</v>
      </c>
      <c r="D47044" t="s">
        <v>24631</v>
      </c>
      <c r="E47044">
        <v>9.9839417049999994</v>
      </c>
      <c r="F47044">
        <v>76.282848830000006</v>
      </c>
      <c r="G47044" t="s">
        <v>81</v>
      </c>
      <c r="H47044" t="s">
        <v>17</v>
      </c>
      <c r="I47044">
        <v>500</v>
      </c>
      <c r="J47044">
        <v>2</v>
      </c>
      <c r="K47044" t="s">
        <v>65777</v>
      </c>
      <c r="L47044">
        <v>3.2</v>
      </c>
      <c r="M47044" t="s">
        <v>5531</v>
      </c>
    </row>
    <row r="47045" spans="1:13" x14ac:dyDescent="0.3">
      <c r="A47045" t="s">
        <v>57731</v>
      </c>
      <c r="B47045" t="s">
        <v>72</v>
      </c>
      <c r="C47045" t="s">
        <v>616</v>
      </c>
      <c r="D47045" t="s">
        <v>24631</v>
      </c>
      <c r="E47045">
        <v>9.9840519919999995</v>
      </c>
      <c r="F47045">
        <v>76.282953770000006</v>
      </c>
      <c r="G47045" t="s">
        <v>1428</v>
      </c>
      <c r="H47045" t="s">
        <v>1666</v>
      </c>
      <c r="I47045">
        <v>1200</v>
      </c>
      <c r="J47045">
        <v>3</v>
      </c>
      <c r="K47045" t="s">
        <v>57732</v>
      </c>
      <c r="L47045">
        <v>3.1</v>
      </c>
      <c r="M47045" t="s">
        <v>5531</v>
      </c>
    </row>
    <row r="47046" spans="1:13" x14ac:dyDescent="0.3">
      <c r="A47046" t="s">
        <v>59000</v>
      </c>
      <c r="B47046" t="s">
        <v>72</v>
      </c>
      <c r="C47046" t="s">
        <v>1277</v>
      </c>
      <c r="D47046" t="s">
        <v>59001</v>
      </c>
      <c r="E47046">
        <v>30.734067110000002</v>
      </c>
      <c r="F47046">
        <v>76.778537819999997</v>
      </c>
      <c r="G47046" t="s">
        <v>204</v>
      </c>
      <c r="H47046" t="s">
        <v>19117</v>
      </c>
      <c r="I47046">
        <v>1200</v>
      </c>
      <c r="J47046">
        <v>3</v>
      </c>
      <c r="K47046" t="s">
        <v>59002</v>
      </c>
      <c r="L47046">
        <v>3.3</v>
      </c>
      <c r="M47046" t="s">
        <v>5531</v>
      </c>
    </row>
    <row r="47047" spans="1:13" x14ac:dyDescent="0.3">
      <c r="A47047" t="s">
        <v>13677</v>
      </c>
      <c r="B47047" t="s">
        <v>45</v>
      </c>
      <c r="C47047" t="s">
        <v>1139</v>
      </c>
      <c r="D47047" t="s">
        <v>13678</v>
      </c>
      <c r="E47047">
        <v>16.523461950000002</v>
      </c>
      <c r="F47047">
        <v>80.676079880000003</v>
      </c>
      <c r="G47047" t="s">
        <v>13679</v>
      </c>
      <c r="H47047" t="s">
        <v>7654</v>
      </c>
      <c r="I47047">
        <v>600</v>
      </c>
      <c r="J47047">
        <v>2</v>
      </c>
      <c r="K47047" t="s">
        <v>13680</v>
      </c>
      <c r="L47047">
        <v>3.2</v>
      </c>
      <c r="M47047" t="s">
        <v>5531</v>
      </c>
    </row>
    <row r="47048" spans="1:13" x14ac:dyDescent="0.3">
      <c r="A47048" t="s">
        <v>79032</v>
      </c>
      <c r="B47048" t="s">
        <v>54</v>
      </c>
      <c r="C47048" t="s">
        <v>236</v>
      </c>
      <c r="D47048" t="s">
        <v>39243</v>
      </c>
      <c r="E47048">
        <v>12.992032630000001</v>
      </c>
      <c r="F47048">
        <v>77.582237939999999</v>
      </c>
      <c r="G47048" t="s">
        <v>1428</v>
      </c>
      <c r="H47048" t="s">
        <v>20028</v>
      </c>
      <c r="I47048">
        <v>2200</v>
      </c>
      <c r="J47048">
        <v>4</v>
      </c>
      <c r="K47048" t="s">
        <v>79033</v>
      </c>
      <c r="L47048">
        <v>3.8</v>
      </c>
      <c r="M47048" t="s">
        <v>5741</v>
      </c>
    </row>
    <row r="47049" spans="1:13" x14ac:dyDescent="0.3">
      <c r="A47049" t="s">
        <v>39242</v>
      </c>
      <c r="B47049" t="s">
        <v>316</v>
      </c>
      <c r="C47049" t="s">
        <v>236</v>
      </c>
      <c r="D47049" t="s">
        <v>39243</v>
      </c>
      <c r="E47049">
        <v>12.992290390000001</v>
      </c>
      <c r="F47049">
        <v>77.58229394</v>
      </c>
      <c r="G47049" t="s">
        <v>17051</v>
      </c>
      <c r="H47049" t="s">
        <v>39244</v>
      </c>
      <c r="I47049">
        <v>3000</v>
      </c>
      <c r="J47049">
        <v>4</v>
      </c>
      <c r="K47049" t="s">
        <v>39245</v>
      </c>
      <c r="L47049">
        <v>4.0999999999999996</v>
      </c>
      <c r="M47049" t="s">
        <v>5773</v>
      </c>
    </row>
    <row r="47050" spans="1:13" x14ac:dyDescent="0.3">
      <c r="A47050" t="s">
        <v>46105</v>
      </c>
      <c r="B47050" t="s">
        <v>102</v>
      </c>
      <c r="C47050" t="s">
        <v>236</v>
      </c>
      <c r="D47050" t="s">
        <v>39243</v>
      </c>
      <c r="E47050">
        <v>12.991745140000001</v>
      </c>
      <c r="F47050">
        <v>77.581955640000004</v>
      </c>
      <c r="G47050" t="s">
        <v>43918</v>
      </c>
      <c r="H47050" t="s">
        <v>16787</v>
      </c>
      <c r="I47050">
        <v>3700</v>
      </c>
      <c r="J47050">
        <v>4</v>
      </c>
      <c r="K47050" t="s">
        <v>46106</v>
      </c>
      <c r="L47050">
        <v>4</v>
      </c>
      <c r="M47050" t="s">
        <v>5773</v>
      </c>
    </row>
    <row r="47051" spans="1:13" x14ac:dyDescent="0.3">
      <c r="A47051" t="s">
        <v>39284</v>
      </c>
      <c r="B47051" t="s">
        <v>102</v>
      </c>
      <c r="C47051" t="s">
        <v>236</v>
      </c>
      <c r="D47051" t="s">
        <v>39243</v>
      </c>
      <c r="E47051">
        <v>12.9917079</v>
      </c>
      <c r="F47051">
        <v>77.582045160000007</v>
      </c>
      <c r="G47051" t="s">
        <v>36343</v>
      </c>
      <c r="H47051" t="s">
        <v>39285</v>
      </c>
      <c r="I47051">
        <v>2200</v>
      </c>
      <c r="J47051">
        <v>4</v>
      </c>
      <c r="K47051" t="s">
        <v>39286</v>
      </c>
      <c r="L47051">
        <v>4.0999999999999996</v>
      </c>
      <c r="M47051" t="s">
        <v>5773</v>
      </c>
    </row>
    <row r="47052" spans="1:13" x14ac:dyDescent="0.3">
      <c r="A47052" t="s">
        <v>46112</v>
      </c>
      <c r="B47052" t="s">
        <v>102</v>
      </c>
      <c r="C47052" t="s">
        <v>236</v>
      </c>
      <c r="D47052" t="s">
        <v>39243</v>
      </c>
      <c r="E47052">
        <v>12.99188333</v>
      </c>
      <c r="F47052">
        <v>77.581836620000004</v>
      </c>
      <c r="G47052" t="s">
        <v>28130</v>
      </c>
      <c r="H47052" t="s">
        <v>1267</v>
      </c>
      <c r="I47052">
        <v>3000</v>
      </c>
      <c r="J47052">
        <v>4</v>
      </c>
      <c r="K47052" t="s">
        <v>46113</v>
      </c>
      <c r="L47052">
        <v>4</v>
      </c>
      <c r="M47052" t="s">
        <v>5773</v>
      </c>
    </row>
    <row r="47053" spans="1:13" x14ac:dyDescent="0.3">
      <c r="A47053" t="s">
        <v>53430</v>
      </c>
      <c r="B47053" t="s">
        <v>316</v>
      </c>
      <c r="C47053" t="s">
        <v>1277</v>
      </c>
      <c r="D47053" t="s">
        <v>38197</v>
      </c>
      <c r="E47053">
        <v>30.73026557</v>
      </c>
      <c r="F47053">
        <v>76.840403969999997</v>
      </c>
      <c r="G47053" t="s">
        <v>21610</v>
      </c>
      <c r="H47053" t="s">
        <v>1516</v>
      </c>
      <c r="I47053">
        <v>2500</v>
      </c>
      <c r="J47053">
        <v>4</v>
      </c>
      <c r="K47053" t="s">
        <v>53431</v>
      </c>
      <c r="L47053">
        <v>3.2</v>
      </c>
      <c r="M47053" t="s">
        <v>5531</v>
      </c>
    </row>
    <row r="47054" spans="1:13" x14ac:dyDescent="0.3">
      <c r="A47054" t="s">
        <v>66607</v>
      </c>
      <c r="B47054" t="s">
        <v>316</v>
      </c>
      <c r="C47054" t="s">
        <v>1277</v>
      </c>
      <c r="D47054" t="s">
        <v>38197</v>
      </c>
      <c r="E47054">
        <v>30.730080839999999</v>
      </c>
      <c r="F47054">
        <v>76.841403099999994</v>
      </c>
      <c r="G47054" t="s">
        <v>875</v>
      </c>
      <c r="H47054" t="s">
        <v>1620</v>
      </c>
      <c r="I47054">
        <v>2500</v>
      </c>
      <c r="J47054">
        <v>4</v>
      </c>
      <c r="K47054" t="s">
        <v>66608</v>
      </c>
      <c r="L47054">
        <v>3.5</v>
      </c>
      <c r="M47054" t="s">
        <v>5741</v>
      </c>
    </row>
    <row r="47055" spans="1:13" x14ac:dyDescent="0.3">
      <c r="A47055" t="s">
        <v>70645</v>
      </c>
      <c r="B47055" t="s">
        <v>5528</v>
      </c>
      <c r="C47055" t="s">
        <v>1277</v>
      </c>
      <c r="D47055" t="s">
        <v>38197</v>
      </c>
      <c r="E47055">
        <v>30.730290360000001</v>
      </c>
      <c r="F47055">
        <v>76.840335909999993</v>
      </c>
      <c r="G47055" t="s">
        <v>875</v>
      </c>
      <c r="H47055" t="s">
        <v>70646</v>
      </c>
      <c r="I47055">
        <v>4000</v>
      </c>
      <c r="J47055">
        <v>4</v>
      </c>
      <c r="K47055" t="s">
        <v>70647</v>
      </c>
      <c r="L47055">
        <v>3.6</v>
      </c>
      <c r="M47055" t="s">
        <v>5741</v>
      </c>
    </row>
    <row r="47056" spans="1:13" x14ac:dyDescent="0.3">
      <c r="A47056" t="s">
        <v>38196</v>
      </c>
      <c r="B47056" t="s">
        <v>102</v>
      </c>
      <c r="C47056" t="s">
        <v>1277</v>
      </c>
      <c r="D47056" t="s">
        <v>38197</v>
      </c>
      <c r="E47056">
        <v>30.730060659999999</v>
      </c>
      <c r="F47056">
        <v>76.841424549999999</v>
      </c>
      <c r="G47056" t="s">
        <v>38198</v>
      </c>
      <c r="H47056" t="s">
        <v>35073</v>
      </c>
      <c r="I47056">
        <v>3200</v>
      </c>
      <c r="J47056">
        <v>4</v>
      </c>
      <c r="K47056" t="s">
        <v>38199</v>
      </c>
      <c r="L47056">
        <v>4.0999999999999996</v>
      </c>
      <c r="M47056" t="s">
        <v>5773</v>
      </c>
    </row>
    <row r="47057" spans="1:13" x14ac:dyDescent="0.3">
      <c r="A47057" t="s">
        <v>71035</v>
      </c>
      <c r="B47057" t="s">
        <v>25</v>
      </c>
      <c r="C47057" t="s">
        <v>1277</v>
      </c>
      <c r="D47057" t="s">
        <v>38197</v>
      </c>
      <c r="E47057">
        <v>30.73018574</v>
      </c>
      <c r="F47057">
        <v>76.840725840000005</v>
      </c>
      <c r="G47057" t="s">
        <v>30</v>
      </c>
      <c r="H47057" t="s">
        <v>1771</v>
      </c>
      <c r="I47057">
        <v>700</v>
      </c>
      <c r="J47057">
        <v>2</v>
      </c>
      <c r="K47057" t="s">
        <v>71036</v>
      </c>
      <c r="L47057">
        <v>3.6</v>
      </c>
      <c r="M47057" t="s">
        <v>5741</v>
      </c>
    </row>
    <row r="47058" spans="1:13" x14ac:dyDescent="0.3">
      <c r="A47058" t="s">
        <v>45341</v>
      </c>
      <c r="B47058" t="s">
        <v>102</v>
      </c>
      <c r="C47058" t="s">
        <v>1277</v>
      </c>
      <c r="D47058" t="s">
        <v>38197</v>
      </c>
      <c r="E47058">
        <v>30.730181129999998</v>
      </c>
      <c r="F47058">
        <v>76.840716450000002</v>
      </c>
      <c r="G47058" t="s">
        <v>113</v>
      </c>
      <c r="H47058" t="s">
        <v>35073</v>
      </c>
      <c r="I47058">
        <v>3200</v>
      </c>
      <c r="J47058">
        <v>4</v>
      </c>
      <c r="K47058" t="s">
        <v>45342</v>
      </c>
      <c r="L47058">
        <v>4</v>
      </c>
      <c r="M47058" t="s">
        <v>5773</v>
      </c>
    </row>
    <row r="47059" spans="1:13" x14ac:dyDescent="0.3">
      <c r="A47059" t="s">
        <v>45339</v>
      </c>
      <c r="B47059" t="s">
        <v>102</v>
      </c>
      <c r="C47059" t="s">
        <v>1277</v>
      </c>
      <c r="D47059" t="s">
        <v>38197</v>
      </c>
      <c r="E47059">
        <v>30.730038180000001</v>
      </c>
      <c r="F47059">
        <v>76.841429579999996</v>
      </c>
      <c r="G47059" t="s">
        <v>24373</v>
      </c>
      <c r="H47059" t="s">
        <v>1267</v>
      </c>
      <c r="I47059">
        <v>3500</v>
      </c>
      <c r="J47059">
        <v>4</v>
      </c>
      <c r="K47059" t="s">
        <v>45340</v>
      </c>
      <c r="L47059">
        <v>4</v>
      </c>
      <c r="M47059" t="s">
        <v>5773</v>
      </c>
    </row>
    <row r="47060" spans="1:13" x14ac:dyDescent="0.3">
      <c r="A47060" t="s">
        <v>87447</v>
      </c>
      <c r="B47060" t="s">
        <v>1348</v>
      </c>
      <c r="C47060" t="s">
        <v>710</v>
      </c>
      <c r="D47060" t="s">
        <v>30126</v>
      </c>
      <c r="E47060">
        <v>22.567833950000001</v>
      </c>
      <c r="F47060">
        <v>88.350067289999998</v>
      </c>
      <c r="G47060" t="s">
        <v>875</v>
      </c>
      <c r="H47060" t="s">
        <v>17</v>
      </c>
      <c r="I47060">
        <v>2100</v>
      </c>
      <c r="J47060">
        <v>4</v>
      </c>
      <c r="K47060" t="s">
        <v>87448</v>
      </c>
      <c r="L47060">
        <v>3.9</v>
      </c>
      <c r="M47060" t="s">
        <v>5741</v>
      </c>
    </row>
    <row r="47061" spans="1:13" x14ac:dyDescent="0.3">
      <c r="A47061" t="s">
        <v>83776</v>
      </c>
      <c r="B47061" t="s">
        <v>102</v>
      </c>
      <c r="C47061" t="s">
        <v>710</v>
      </c>
      <c r="D47061" t="s">
        <v>30126</v>
      </c>
      <c r="E47061">
        <v>22.567843239999998</v>
      </c>
      <c r="F47061">
        <v>88.350075669999995</v>
      </c>
      <c r="G47061" t="s">
        <v>21691</v>
      </c>
      <c r="H47061" t="s">
        <v>1420</v>
      </c>
      <c r="I47061">
        <v>4000</v>
      </c>
      <c r="J47061">
        <v>4</v>
      </c>
      <c r="K47061" t="s">
        <v>83777</v>
      </c>
      <c r="L47061">
        <v>3.9</v>
      </c>
      <c r="M47061" t="s">
        <v>5741</v>
      </c>
    </row>
    <row r="47062" spans="1:13" x14ac:dyDescent="0.3">
      <c r="A47062" t="s">
        <v>30125</v>
      </c>
      <c r="B47062" t="s">
        <v>45</v>
      </c>
      <c r="C47062" t="s">
        <v>710</v>
      </c>
      <c r="D47062" t="s">
        <v>30126</v>
      </c>
      <c r="E47062">
        <v>22.56783364</v>
      </c>
      <c r="F47062">
        <v>88.350098130000006</v>
      </c>
      <c r="G47062" t="s">
        <v>30127</v>
      </c>
      <c r="H47062" t="s">
        <v>1412</v>
      </c>
      <c r="I47062">
        <v>1800</v>
      </c>
      <c r="J47062">
        <v>3</v>
      </c>
      <c r="K47062" t="s">
        <v>30128</v>
      </c>
      <c r="L47062">
        <v>4.2</v>
      </c>
      <c r="M47062" t="s">
        <v>5773</v>
      </c>
    </row>
    <row r="47063" spans="1:13" x14ac:dyDescent="0.3">
      <c r="A47063" t="s">
        <v>38330</v>
      </c>
      <c r="B47063" t="s">
        <v>102</v>
      </c>
      <c r="C47063" t="s">
        <v>710</v>
      </c>
      <c r="D47063" t="s">
        <v>30126</v>
      </c>
      <c r="E47063">
        <v>22.5678324</v>
      </c>
      <c r="F47063">
        <v>88.350068960000002</v>
      </c>
      <c r="G47063" t="s">
        <v>38331</v>
      </c>
      <c r="H47063" t="s">
        <v>1267</v>
      </c>
      <c r="I47063">
        <v>3500</v>
      </c>
      <c r="J47063">
        <v>4</v>
      </c>
      <c r="K47063" t="s">
        <v>38332</v>
      </c>
      <c r="L47063">
        <v>4.0999999999999996</v>
      </c>
      <c r="M47063" t="s">
        <v>5773</v>
      </c>
    </row>
    <row r="47064" spans="1:13" x14ac:dyDescent="0.3">
      <c r="A47064" t="s">
        <v>10020</v>
      </c>
      <c r="B47064" t="s">
        <v>316</v>
      </c>
      <c r="C47064" t="s">
        <v>1764</v>
      </c>
      <c r="D47064" t="s">
        <v>10021</v>
      </c>
      <c r="E47064">
        <v>34.085967519999997</v>
      </c>
      <c r="F47064">
        <v>74.850995470000001</v>
      </c>
      <c r="G47064" t="s">
        <v>875</v>
      </c>
      <c r="H47064" t="s">
        <v>1887</v>
      </c>
      <c r="I47064">
        <v>2000</v>
      </c>
      <c r="J47064">
        <v>4</v>
      </c>
      <c r="K47064" t="s">
        <v>10022</v>
      </c>
      <c r="L47064">
        <v>0</v>
      </c>
      <c r="M47064" t="s">
        <v>19</v>
      </c>
    </row>
    <row r="47065" spans="1:13" x14ac:dyDescent="0.3">
      <c r="A47065" t="s">
        <v>53735</v>
      </c>
      <c r="B47065" t="s">
        <v>102</v>
      </c>
      <c r="C47065" t="s">
        <v>1764</v>
      </c>
      <c r="D47065" t="s">
        <v>10021</v>
      </c>
      <c r="E47065">
        <v>34.079849840000001</v>
      </c>
      <c r="F47065">
        <v>74.861087280000007</v>
      </c>
      <c r="G47065" t="s">
        <v>2817</v>
      </c>
      <c r="H47065" t="s">
        <v>1408</v>
      </c>
      <c r="I47065">
        <v>1500</v>
      </c>
      <c r="J47065">
        <v>4</v>
      </c>
      <c r="K47065" t="s">
        <v>53736</v>
      </c>
      <c r="L47065">
        <v>3.2</v>
      </c>
      <c r="M47065" t="s">
        <v>5531</v>
      </c>
    </row>
    <row r="47066" spans="1:13" x14ac:dyDescent="0.3">
      <c r="A47066" t="s">
        <v>24586</v>
      </c>
      <c r="B47066" t="s">
        <v>102</v>
      </c>
      <c r="C47066" t="s">
        <v>450</v>
      </c>
      <c r="D47066" t="s">
        <v>24587</v>
      </c>
      <c r="E47066">
        <v>26.840978159999999</v>
      </c>
      <c r="F47066">
        <v>75.80758788</v>
      </c>
      <c r="G47066" t="s">
        <v>3308</v>
      </c>
      <c r="H47066" t="s">
        <v>6491</v>
      </c>
      <c r="I47066">
        <v>2000</v>
      </c>
      <c r="J47066">
        <v>4</v>
      </c>
      <c r="K47066" t="s">
        <v>24588</v>
      </c>
      <c r="L47066">
        <v>0</v>
      </c>
      <c r="M47066" t="s">
        <v>19</v>
      </c>
    </row>
    <row r="47067" spans="1:13" x14ac:dyDescent="0.3">
      <c r="A47067" t="s">
        <v>87521</v>
      </c>
      <c r="B47067" t="s">
        <v>316</v>
      </c>
      <c r="C47067" t="s">
        <v>450</v>
      </c>
      <c r="D47067" t="s">
        <v>24587</v>
      </c>
      <c r="E47067">
        <v>26.840980850000001</v>
      </c>
      <c r="F47067">
        <v>75.807604979999994</v>
      </c>
      <c r="G47067" t="s">
        <v>875</v>
      </c>
      <c r="H47067" t="s">
        <v>17</v>
      </c>
      <c r="I47067">
        <v>3000</v>
      </c>
      <c r="J47067">
        <v>4</v>
      </c>
      <c r="K47067" t="s">
        <v>87522</v>
      </c>
      <c r="L47067">
        <v>3.8</v>
      </c>
      <c r="M47067" t="s">
        <v>5741</v>
      </c>
    </row>
    <row r="47068" spans="1:13" x14ac:dyDescent="0.3">
      <c r="A47068" t="s">
        <v>75230</v>
      </c>
      <c r="B47068" t="s">
        <v>45</v>
      </c>
      <c r="C47068" t="s">
        <v>450</v>
      </c>
      <c r="D47068" t="s">
        <v>24587</v>
      </c>
      <c r="E47068">
        <v>26.840978459999999</v>
      </c>
      <c r="F47068">
        <v>75.807595919999997</v>
      </c>
      <c r="G47068" t="s">
        <v>6242</v>
      </c>
      <c r="H47068" t="s">
        <v>1194</v>
      </c>
      <c r="I47068">
        <v>1250</v>
      </c>
      <c r="J47068">
        <v>3</v>
      </c>
      <c r="K47068" t="s">
        <v>75231</v>
      </c>
      <c r="L47068">
        <v>3.7</v>
      </c>
      <c r="M47068" t="s">
        <v>5741</v>
      </c>
    </row>
    <row r="47069" spans="1:13" x14ac:dyDescent="0.3">
      <c r="A47069" t="s">
        <v>28703</v>
      </c>
      <c r="B47069" t="s">
        <v>102</v>
      </c>
      <c r="C47069" t="s">
        <v>450</v>
      </c>
      <c r="D47069" t="s">
        <v>24587</v>
      </c>
      <c r="E47069">
        <v>26.84100299</v>
      </c>
      <c r="F47069">
        <v>75.807612019999993</v>
      </c>
      <c r="G47069" t="s">
        <v>113</v>
      </c>
      <c r="H47069" t="s">
        <v>4824</v>
      </c>
      <c r="I47069">
        <v>3500</v>
      </c>
      <c r="J47069">
        <v>4</v>
      </c>
      <c r="K47069" t="s">
        <v>28704</v>
      </c>
      <c r="L47069">
        <v>4.2</v>
      </c>
      <c r="M47069" t="s">
        <v>5773</v>
      </c>
    </row>
    <row r="47070" spans="1:13" x14ac:dyDescent="0.3">
      <c r="A47070" t="s">
        <v>45666</v>
      </c>
      <c r="B47070" t="s">
        <v>102</v>
      </c>
      <c r="C47070" t="s">
        <v>450</v>
      </c>
      <c r="D47070" t="s">
        <v>24587</v>
      </c>
      <c r="E47070">
        <v>26.840978459999999</v>
      </c>
      <c r="F47070">
        <v>75.807632799999993</v>
      </c>
      <c r="G47070" t="s">
        <v>45667</v>
      </c>
      <c r="H47070" t="s">
        <v>1267</v>
      </c>
      <c r="I47070">
        <v>3000</v>
      </c>
      <c r="J47070">
        <v>4</v>
      </c>
      <c r="K47070" t="s">
        <v>45668</v>
      </c>
      <c r="L47070">
        <v>4</v>
      </c>
      <c r="M47070" t="s">
        <v>5773</v>
      </c>
    </row>
    <row r="47071" spans="1:13" x14ac:dyDescent="0.3">
      <c r="A47071" t="s">
        <v>44604</v>
      </c>
      <c r="B47071" t="s">
        <v>72</v>
      </c>
      <c r="C47071" t="s">
        <v>1120</v>
      </c>
      <c r="D47071" t="s">
        <v>44605</v>
      </c>
      <c r="E47071">
        <v>24.593874570000001</v>
      </c>
      <c r="F47071">
        <v>73.682600410000006</v>
      </c>
      <c r="G47071" t="s">
        <v>3290</v>
      </c>
      <c r="H47071" t="s">
        <v>1420</v>
      </c>
      <c r="I47071">
        <v>3000</v>
      </c>
      <c r="J47071">
        <v>4</v>
      </c>
      <c r="K47071" t="s">
        <v>44606</v>
      </c>
      <c r="L47071">
        <v>4</v>
      </c>
      <c r="M47071" t="s">
        <v>5773</v>
      </c>
    </row>
    <row r="47072" spans="1:13" x14ac:dyDescent="0.3">
      <c r="A47072" t="s">
        <v>73902</v>
      </c>
      <c r="B47072" t="s">
        <v>72</v>
      </c>
      <c r="C47072" t="s">
        <v>1120</v>
      </c>
      <c r="D47072" t="s">
        <v>44605</v>
      </c>
      <c r="E47072">
        <v>24.59386451</v>
      </c>
      <c r="F47072">
        <v>73.682559170000005</v>
      </c>
      <c r="G47072" t="s">
        <v>54315</v>
      </c>
      <c r="H47072" t="s">
        <v>1412</v>
      </c>
      <c r="I47072">
        <v>3000</v>
      </c>
      <c r="J47072">
        <v>4</v>
      </c>
      <c r="K47072" t="s">
        <v>73903</v>
      </c>
      <c r="L47072">
        <v>3.7</v>
      </c>
      <c r="M47072" t="s">
        <v>5741</v>
      </c>
    </row>
    <row r="47073" spans="1:13" x14ac:dyDescent="0.3">
      <c r="A47073" t="s">
        <v>66876</v>
      </c>
      <c r="B47073" t="s">
        <v>102</v>
      </c>
      <c r="C47073" t="s">
        <v>1589</v>
      </c>
      <c r="D47073" t="s">
        <v>46301</v>
      </c>
      <c r="E47073">
        <v>19.108389590000002</v>
      </c>
      <c r="F47073">
        <v>72.878327299999995</v>
      </c>
      <c r="G47073" t="s">
        <v>16057</v>
      </c>
      <c r="H47073" t="s">
        <v>16110</v>
      </c>
      <c r="I47073">
        <v>4000</v>
      </c>
      <c r="J47073">
        <v>4</v>
      </c>
      <c r="K47073" t="s">
        <v>66877</v>
      </c>
      <c r="L47073">
        <v>3.5</v>
      </c>
      <c r="M47073" t="s">
        <v>5741</v>
      </c>
    </row>
    <row r="47074" spans="1:13" x14ac:dyDescent="0.3">
      <c r="A47074" t="s">
        <v>70924</v>
      </c>
      <c r="B47074" t="s">
        <v>102</v>
      </c>
      <c r="C47074" t="s">
        <v>1589</v>
      </c>
      <c r="D47074" t="s">
        <v>46301</v>
      </c>
      <c r="E47074">
        <v>19.109927339999999</v>
      </c>
      <c r="F47074">
        <v>72.873809109999996</v>
      </c>
      <c r="G47074" t="s">
        <v>5801</v>
      </c>
      <c r="H47074" t="s">
        <v>52878</v>
      </c>
      <c r="I47074">
        <v>4000</v>
      </c>
      <c r="J47074">
        <v>4</v>
      </c>
      <c r="K47074" t="s">
        <v>70925</v>
      </c>
      <c r="L47074">
        <v>3.6</v>
      </c>
      <c r="M47074" t="s">
        <v>5741</v>
      </c>
    </row>
    <row r="47075" spans="1:13" x14ac:dyDescent="0.3">
      <c r="A47075" t="s">
        <v>84279</v>
      </c>
      <c r="B47075" t="s">
        <v>5528</v>
      </c>
      <c r="C47075" t="s">
        <v>1589</v>
      </c>
      <c r="D47075" t="s">
        <v>46301</v>
      </c>
      <c r="E47075">
        <v>19.11010855</v>
      </c>
      <c r="F47075">
        <v>72.874207420000005</v>
      </c>
      <c r="G47075" t="s">
        <v>875</v>
      </c>
      <c r="H47075" t="s">
        <v>84280</v>
      </c>
      <c r="I47075">
        <v>3000</v>
      </c>
      <c r="J47075">
        <v>4</v>
      </c>
      <c r="K47075" t="s">
        <v>84281</v>
      </c>
      <c r="L47075">
        <v>3.9</v>
      </c>
      <c r="M47075" t="s">
        <v>5741</v>
      </c>
    </row>
    <row r="47076" spans="1:13" x14ac:dyDescent="0.3">
      <c r="A47076" t="s">
        <v>46359</v>
      </c>
      <c r="B47076" t="s">
        <v>102</v>
      </c>
      <c r="C47076" t="s">
        <v>1589</v>
      </c>
      <c r="D47076" t="s">
        <v>46301</v>
      </c>
      <c r="E47076">
        <v>19.109897879999998</v>
      </c>
      <c r="F47076">
        <v>72.873858400000003</v>
      </c>
      <c r="G47076" t="s">
        <v>1424</v>
      </c>
      <c r="H47076" t="s">
        <v>35073</v>
      </c>
      <c r="I47076">
        <v>4000</v>
      </c>
      <c r="J47076">
        <v>4</v>
      </c>
      <c r="K47076" t="s">
        <v>46360</v>
      </c>
      <c r="L47076">
        <v>4</v>
      </c>
      <c r="M47076" t="s">
        <v>5773</v>
      </c>
    </row>
    <row r="47077" spans="1:13" x14ac:dyDescent="0.3">
      <c r="A47077" t="s">
        <v>46300</v>
      </c>
      <c r="B47077" t="s">
        <v>102</v>
      </c>
      <c r="C47077" t="s">
        <v>1589</v>
      </c>
      <c r="D47077" t="s">
        <v>46301</v>
      </c>
      <c r="E47077">
        <v>19.109844020000001</v>
      </c>
      <c r="F47077">
        <v>72.8741749</v>
      </c>
      <c r="G47077" t="s">
        <v>46302</v>
      </c>
      <c r="H47077" t="s">
        <v>8563</v>
      </c>
      <c r="I47077">
        <v>5000</v>
      </c>
      <c r="J47077">
        <v>4</v>
      </c>
      <c r="K47077" t="s">
        <v>46303</v>
      </c>
      <c r="L47077">
        <v>4</v>
      </c>
      <c r="M47077" t="s">
        <v>5773</v>
      </c>
    </row>
    <row r="47078" spans="1:13" x14ac:dyDescent="0.3">
      <c r="A47078" t="s">
        <v>74768</v>
      </c>
      <c r="B47078" t="s">
        <v>102</v>
      </c>
      <c r="C47078" t="s">
        <v>329</v>
      </c>
      <c r="D47078" t="s">
        <v>39637</v>
      </c>
      <c r="E47078">
        <v>28.631761300000001</v>
      </c>
      <c r="F47078">
        <v>77.228020099999995</v>
      </c>
      <c r="G47078" t="s">
        <v>21691</v>
      </c>
      <c r="H47078" t="s">
        <v>35777</v>
      </c>
      <c r="I47078">
        <v>4500</v>
      </c>
      <c r="J47078">
        <v>4</v>
      </c>
      <c r="K47078" t="s">
        <v>74769</v>
      </c>
      <c r="L47078">
        <v>3.7</v>
      </c>
      <c r="M47078" t="s">
        <v>5741</v>
      </c>
    </row>
    <row r="47079" spans="1:13" x14ac:dyDescent="0.3">
      <c r="A47079" t="s">
        <v>39636</v>
      </c>
      <c r="B47079" t="s">
        <v>102</v>
      </c>
      <c r="C47079" t="s">
        <v>329</v>
      </c>
      <c r="D47079" t="s">
        <v>39637</v>
      </c>
      <c r="E47079">
        <v>28.631738899999998</v>
      </c>
      <c r="F47079">
        <v>77.228020099999995</v>
      </c>
      <c r="G47079" t="s">
        <v>39638</v>
      </c>
      <c r="H47079" t="s">
        <v>1520</v>
      </c>
      <c r="I47079">
        <v>4200</v>
      </c>
      <c r="J47079">
        <v>4</v>
      </c>
      <c r="K47079" t="s">
        <v>39639</v>
      </c>
      <c r="L47079">
        <v>4.0999999999999996</v>
      </c>
      <c r="M47079" t="s">
        <v>5773</v>
      </c>
    </row>
    <row r="47080" spans="1:13" x14ac:dyDescent="0.3">
      <c r="A47080" t="s">
        <v>84442</v>
      </c>
      <c r="B47080" t="s">
        <v>5528</v>
      </c>
      <c r="C47080" t="s">
        <v>329</v>
      </c>
      <c r="D47080" t="s">
        <v>39637</v>
      </c>
      <c r="E47080">
        <v>28.631736700000001</v>
      </c>
      <c r="F47080">
        <v>77.227997700000003</v>
      </c>
      <c r="G47080" t="s">
        <v>74937</v>
      </c>
      <c r="H47080" t="s">
        <v>84443</v>
      </c>
      <c r="I47080">
        <v>5000</v>
      </c>
      <c r="J47080">
        <v>4</v>
      </c>
      <c r="K47080" t="s">
        <v>84444</v>
      </c>
      <c r="L47080">
        <v>3.9</v>
      </c>
      <c r="M47080" t="s">
        <v>5741</v>
      </c>
    </row>
    <row r="47081" spans="1:13" x14ac:dyDescent="0.3">
      <c r="A47081" t="s">
        <v>46649</v>
      </c>
      <c r="B47081" t="s">
        <v>102</v>
      </c>
      <c r="C47081" t="s">
        <v>329</v>
      </c>
      <c r="D47081" t="s">
        <v>39637</v>
      </c>
      <c r="E47081">
        <v>28.631767700000001</v>
      </c>
      <c r="F47081">
        <v>77.228087500000001</v>
      </c>
      <c r="G47081" t="s">
        <v>46650</v>
      </c>
      <c r="H47081" t="s">
        <v>35073</v>
      </c>
      <c r="I47081">
        <v>4500</v>
      </c>
      <c r="J47081">
        <v>4</v>
      </c>
      <c r="K47081" t="s">
        <v>46651</v>
      </c>
      <c r="L47081">
        <v>4</v>
      </c>
      <c r="M47081" t="s">
        <v>5773</v>
      </c>
    </row>
    <row r="47082" spans="1:13" x14ac:dyDescent="0.3">
      <c r="A47082" t="s">
        <v>84379</v>
      </c>
      <c r="B47082" t="s">
        <v>102</v>
      </c>
      <c r="C47082" t="s">
        <v>329</v>
      </c>
      <c r="D47082" t="s">
        <v>39637</v>
      </c>
      <c r="E47082">
        <v>28.631748399999999</v>
      </c>
      <c r="F47082">
        <v>77.227885400000005</v>
      </c>
      <c r="G47082" t="s">
        <v>37431</v>
      </c>
      <c r="H47082" t="s">
        <v>1267</v>
      </c>
      <c r="I47082">
        <v>5100</v>
      </c>
      <c r="J47082">
        <v>4</v>
      </c>
      <c r="K47082" t="s">
        <v>84380</v>
      </c>
      <c r="L47082">
        <v>3.9</v>
      </c>
      <c r="M47082" t="s">
        <v>5741</v>
      </c>
    </row>
    <row r="47083" spans="1:13" x14ac:dyDescent="0.3">
      <c r="A47083" t="s">
        <v>55620</v>
      </c>
      <c r="B47083" t="s">
        <v>1348</v>
      </c>
      <c r="C47083" t="s">
        <v>339</v>
      </c>
      <c r="D47083" t="s">
        <v>51551</v>
      </c>
      <c r="E47083">
        <v>14.99139909</v>
      </c>
      <c r="F47083">
        <v>74.039842089999993</v>
      </c>
      <c r="G47083" t="s">
        <v>875</v>
      </c>
      <c r="H47083" t="s">
        <v>7339</v>
      </c>
      <c r="I47083">
        <v>2500</v>
      </c>
      <c r="J47083">
        <v>4</v>
      </c>
      <c r="K47083" t="s">
        <v>55621</v>
      </c>
      <c r="L47083">
        <v>2.8</v>
      </c>
      <c r="M47083" t="s">
        <v>5531</v>
      </c>
    </row>
    <row r="47084" spans="1:13" x14ac:dyDescent="0.3">
      <c r="A47084" t="s">
        <v>51550</v>
      </c>
      <c r="B47084" t="s">
        <v>1348</v>
      </c>
      <c r="C47084" t="s">
        <v>339</v>
      </c>
      <c r="D47084" t="s">
        <v>51551</v>
      </c>
      <c r="E47084">
        <v>14.990398989999999</v>
      </c>
      <c r="F47084">
        <v>74.039123259999997</v>
      </c>
      <c r="G47084" t="s">
        <v>875</v>
      </c>
      <c r="H47084" t="s">
        <v>10983</v>
      </c>
      <c r="I47084">
        <v>3000</v>
      </c>
      <c r="J47084">
        <v>4</v>
      </c>
      <c r="K47084" t="s">
        <v>51552</v>
      </c>
      <c r="L47084">
        <v>3.3</v>
      </c>
      <c r="M47084" t="s">
        <v>5531</v>
      </c>
    </row>
    <row r="47085" spans="1:13" x14ac:dyDescent="0.3">
      <c r="A47085" t="s">
        <v>70747</v>
      </c>
      <c r="B47085" t="s">
        <v>102</v>
      </c>
      <c r="C47085" t="s">
        <v>339</v>
      </c>
      <c r="D47085" t="s">
        <v>51551</v>
      </c>
      <c r="E47085">
        <v>14.99070472</v>
      </c>
      <c r="F47085">
        <v>74.039568500000001</v>
      </c>
      <c r="G47085" t="s">
        <v>19675</v>
      </c>
      <c r="H47085" t="s">
        <v>3416</v>
      </c>
      <c r="I47085">
        <v>3000</v>
      </c>
      <c r="J47085">
        <v>4</v>
      </c>
      <c r="K47085" t="s">
        <v>70748</v>
      </c>
      <c r="L47085">
        <v>3.6</v>
      </c>
      <c r="M47085" t="s">
        <v>5741</v>
      </c>
    </row>
    <row r="47086" spans="1:13" x14ac:dyDescent="0.3">
      <c r="A47086" t="s">
        <v>70753</v>
      </c>
      <c r="B47086" t="s">
        <v>102</v>
      </c>
      <c r="C47086" t="s">
        <v>339</v>
      </c>
      <c r="D47086" t="s">
        <v>51551</v>
      </c>
      <c r="E47086">
        <v>14.99000517</v>
      </c>
      <c r="F47086">
        <v>74.037310079999997</v>
      </c>
      <c r="G47086" t="s">
        <v>8635</v>
      </c>
      <c r="H47086" t="s">
        <v>5945</v>
      </c>
      <c r="I47086">
        <v>2000</v>
      </c>
      <c r="J47086">
        <v>4</v>
      </c>
      <c r="K47086" t="s">
        <v>70754</v>
      </c>
      <c r="L47086">
        <v>3.6</v>
      </c>
      <c r="M47086" t="s">
        <v>5741</v>
      </c>
    </row>
    <row r="47087" spans="1:13" x14ac:dyDescent="0.3">
      <c r="A47087" t="s">
        <v>70744</v>
      </c>
      <c r="B47087" t="s">
        <v>102</v>
      </c>
      <c r="C47087" t="s">
        <v>339</v>
      </c>
      <c r="D47087" t="s">
        <v>51551</v>
      </c>
      <c r="E47087">
        <v>14.991393909999999</v>
      </c>
      <c r="F47087">
        <v>74.039203720000003</v>
      </c>
      <c r="G47087" t="s">
        <v>70745</v>
      </c>
      <c r="H47087" t="s">
        <v>8563</v>
      </c>
      <c r="I47087">
        <v>3000</v>
      </c>
      <c r="J47087">
        <v>4</v>
      </c>
      <c r="K47087" t="s">
        <v>70746</v>
      </c>
      <c r="L47087">
        <v>3.6</v>
      </c>
      <c r="M47087" t="s">
        <v>5741</v>
      </c>
    </row>
    <row r="47088" spans="1:13" x14ac:dyDescent="0.3">
      <c r="A47088" t="s">
        <v>189</v>
      </c>
      <c r="B47088" t="s">
        <v>45</v>
      </c>
      <c r="C47088" t="s">
        <v>1144</v>
      </c>
      <c r="D47088" t="s">
        <v>69404</v>
      </c>
      <c r="E47088">
        <v>17.724890779999999</v>
      </c>
      <c r="F47088">
        <v>83.314434770000005</v>
      </c>
      <c r="G47088" t="s">
        <v>20751</v>
      </c>
      <c r="H47088" t="s">
        <v>48711</v>
      </c>
      <c r="I47088">
        <v>650</v>
      </c>
      <c r="J47088">
        <v>2</v>
      </c>
      <c r="K47088" t="s">
        <v>83407</v>
      </c>
      <c r="L47088">
        <v>3.9</v>
      </c>
      <c r="M47088" t="s">
        <v>5741</v>
      </c>
    </row>
    <row r="47089" spans="1:13" x14ac:dyDescent="0.3">
      <c r="A47089" t="s">
        <v>543</v>
      </c>
      <c r="B47089" t="s">
        <v>59</v>
      </c>
      <c r="C47089" t="s">
        <v>1144</v>
      </c>
      <c r="D47089" t="s">
        <v>69404</v>
      </c>
      <c r="E47089">
        <v>17.72450882</v>
      </c>
      <c r="F47089">
        <v>83.311885000000004</v>
      </c>
      <c r="G47089" t="s">
        <v>546</v>
      </c>
      <c r="H47089" t="s">
        <v>2581</v>
      </c>
      <c r="I47089">
        <v>400</v>
      </c>
      <c r="J47089">
        <v>2</v>
      </c>
      <c r="K47089" t="s">
        <v>69405</v>
      </c>
      <c r="L47089">
        <v>3.5</v>
      </c>
      <c r="M47089" t="s">
        <v>5741</v>
      </c>
    </row>
    <row r="47090" spans="1:13" x14ac:dyDescent="0.3">
      <c r="A47090" t="s">
        <v>70840</v>
      </c>
      <c r="B47090" t="s">
        <v>102</v>
      </c>
      <c r="C47090" t="s">
        <v>555</v>
      </c>
      <c r="D47090" t="s">
        <v>28721</v>
      </c>
      <c r="E47090">
        <v>26.473875570000001</v>
      </c>
      <c r="F47090">
        <v>80.348155349999999</v>
      </c>
      <c r="G47090" t="s">
        <v>875</v>
      </c>
      <c r="H47090" t="s">
        <v>2763</v>
      </c>
      <c r="I47090">
        <v>2000</v>
      </c>
      <c r="J47090">
        <v>4</v>
      </c>
      <c r="K47090" t="s">
        <v>70841</v>
      </c>
      <c r="L47090">
        <v>3.6</v>
      </c>
      <c r="M47090" t="s">
        <v>5741</v>
      </c>
    </row>
    <row r="47091" spans="1:13" x14ac:dyDescent="0.3">
      <c r="A47091" t="s">
        <v>83752</v>
      </c>
      <c r="B47091" t="s">
        <v>102</v>
      </c>
      <c r="C47091" t="s">
        <v>555</v>
      </c>
      <c r="D47091" t="s">
        <v>28721</v>
      </c>
      <c r="E47091">
        <v>26.473775929999999</v>
      </c>
      <c r="F47091">
        <v>80.348154339999994</v>
      </c>
      <c r="G47091" t="s">
        <v>113</v>
      </c>
      <c r="H47091" t="s">
        <v>28565</v>
      </c>
      <c r="I47091">
        <v>2200</v>
      </c>
      <c r="J47091">
        <v>4</v>
      </c>
      <c r="K47091" t="s">
        <v>83753</v>
      </c>
      <c r="L47091">
        <v>3.9</v>
      </c>
      <c r="M47091" t="s">
        <v>5741</v>
      </c>
    </row>
    <row r="47092" spans="1:13" x14ac:dyDescent="0.3">
      <c r="A47092" t="s">
        <v>79235</v>
      </c>
      <c r="B47092" t="s">
        <v>54</v>
      </c>
      <c r="C47092" t="s">
        <v>555</v>
      </c>
      <c r="D47092" t="s">
        <v>28721</v>
      </c>
      <c r="E47092">
        <v>26.473780430000001</v>
      </c>
      <c r="F47092">
        <v>80.348300190000003</v>
      </c>
      <c r="G47092" t="s">
        <v>875</v>
      </c>
      <c r="H47092" t="s">
        <v>79236</v>
      </c>
      <c r="I47092">
        <v>2300</v>
      </c>
      <c r="J47092">
        <v>4</v>
      </c>
      <c r="K47092" t="s">
        <v>79237</v>
      </c>
      <c r="L47092">
        <v>3.8</v>
      </c>
      <c r="M47092" t="s">
        <v>5741</v>
      </c>
    </row>
    <row r="47093" spans="1:13" x14ac:dyDescent="0.3">
      <c r="A47093" t="s">
        <v>28723</v>
      </c>
      <c r="B47093" t="s">
        <v>102</v>
      </c>
      <c r="C47093" t="s">
        <v>555</v>
      </c>
      <c r="D47093" t="s">
        <v>28721</v>
      </c>
      <c r="E47093">
        <v>26.47387617</v>
      </c>
      <c r="F47093">
        <v>80.348153670000002</v>
      </c>
      <c r="G47093" t="s">
        <v>1770</v>
      </c>
      <c r="H47093" t="s">
        <v>1597</v>
      </c>
      <c r="I47093">
        <v>2000</v>
      </c>
      <c r="J47093">
        <v>4</v>
      </c>
      <c r="K47093" t="s">
        <v>28724</v>
      </c>
      <c r="L47093">
        <v>4.2</v>
      </c>
      <c r="M47093" t="s">
        <v>5773</v>
      </c>
    </row>
    <row r="47094" spans="1:13" x14ac:dyDescent="0.3">
      <c r="A47094" t="s">
        <v>28720</v>
      </c>
      <c r="B47094" t="s">
        <v>102</v>
      </c>
      <c r="C47094" t="s">
        <v>555</v>
      </c>
      <c r="D47094" t="s">
        <v>28721</v>
      </c>
      <c r="E47094">
        <v>26.473875570000001</v>
      </c>
      <c r="F47094">
        <v>80.348156689999996</v>
      </c>
      <c r="G47094" t="s">
        <v>56</v>
      </c>
      <c r="H47094" t="s">
        <v>15179</v>
      </c>
      <c r="I47094">
        <v>3000</v>
      </c>
      <c r="J47094">
        <v>4</v>
      </c>
      <c r="K47094" t="s">
        <v>28722</v>
      </c>
      <c r="L47094">
        <v>4.2</v>
      </c>
      <c r="M47094" t="s">
        <v>5773</v>
      </c>
    </row>
    <row r="47095" spans="1:13" x14ac:dyDescent="0.3">
      <c r="A47095" t="s">
        <v>66694</v>
      </c>
      <c r="B47095" t="s">
        <v>54</v>
      </c>
      <c r="C47095" t="s">
        <v>329</v>
      </c>
      <c r="D47095" t="s">
        <v>46653</v>
      </c>
      <c r="E47095">
        <v>28.661654739999999</v>
      </c>
      <c r="F47095">
        <v>77.302746740000003</v>
      </c>
      <c r="G47095" t="s">
        <v>875</v>
      </c>
      <c r="H47095" t="s">
        <v>66695</v>
      </c>
      <c r="I47095">
        <v>2500</v>
      </c>
      <c r="J47095">
        <v>4</v>
      </c>
      <c r="K47095" t="s">
        <v>66696</v>
      </c>
      <c r="L47095">
        <v>3.5</v>
      </c>
      <c r="M47095" t="s">
        <v>5741</v>
      </c>
    </row>
    <row r="47096" spans="1:13" x14ac:dyDescent="0.3">
      <c r="A47096" t="s">
        <v>79162</v>
      </c>
      <c r="B47096" t="s">
        <v>316</v>
      </c>
      <c r="C47096" t="s">
        <v>329</v>
      </c>
      <c r="D47096" t="s">
        <v>46653</v>
      </c>
      <c r="E47096">
        <v>28.66165092</v>
      </c>
      <c r="F47096">
        <v>77.302783950000006</v>
      </c>
      <c r="G47096" t="s">
        <v>875</v>
      </c>
      <c r="H47096" t="s">
        <v>79163</v>
      </c>
      <c r="I47096">
        <v>3000</v>
      </c>
      <c r="J47096">
        <v>4</v>
      </c>
      <c r="K47096" t="s">
        <v>79164</v>
      </c>
      <c r="L47096">
        <v>3.8</v>
      </c>
      <c r="M47096" t="s">
        <v>5741</v>
      </c>
    </row>
    <row r="47097" spans="1:13" x14ac:dyDescent="0.3">
      <c r="A47097" t="s">
        <v>78872</v>
      </c>
      <c r="B47097" t="s">
        <v>102</v>
      </c>
      <c r="C47097" t="s">
        <v>329</v>
      </c>
      <c r="D47097" t="s">
        <v>46653</v>
      </c>
      <c r="E47097">
        <v>28.661626200000001</v>
      </c>
      <c r="F47097">
        <v>77.302818149999993</v>
      </c>
      <c r="G47097" t="s">
        <v>17465</v>
      </c>
      <c r="H47097" t="s">
        <v>5392</v>
      </c>
      <c r="I47097">
        <v>3500</v>
      </c>
      <c r="J47097">
        <v>4</v>
      </c>
      <c r="K47097" t="s">
        <v>78873</v>
      </c>
      <c r="L47097">
        <v>3.8</v>
      </c>
      <c r="M47097" t="s">
        <v>5741</v>
      </c>
    </row>
    <row r="47098" spans="1:13" x14ac:dyDescent="0.3">
      <c r="A47098" t="s">
        <v>46668</v>
      </c>
      <c r="B47098" t="s">
        <v>102</v>
      </c>
      <c r="C47098" t="s">
        <v>329</v>
      </c>
      <c r="D47098" t="s">
        <v>46653</v>
      </c>
      <c r="E47098">
        <v>28.661699460000001</v>
      </c>
      <c r="F47098">
        <v>77.30279367</v>
      </c>
      <c r="G47098" t="s">
        <v>113</v>
      </c>
      <c r="H47098" t="s">
        <v>35777</v>
      </c>
      <c r="I47098">
        <v>3500</v>
      </c>
      <c r="J47098">
        <v>4</v>
      </c>
      <c r="K47098" t="s">
        <v>46669</v>
      </c>
      <c r="L47098">
        <v>4</v>
      </c>
      <c r="M47098" t="s">
        <v>5773</v>
      </c>
    </row>
    <row r="47099" spans="1:13" x14ac:dyDescent="0.3">
      <c r="A47099" t="s">
        <v>46652</v>
      </c>
      <c r="B47099" t="s">
        <v>102</v>
      </c>
      <c r="C47099" t="s">
        <v>329</v>
      </c>
      <c r="D47099" t="s">
        <v>46653</v>
      </c>
      <c r="E47099">
        <v>28.661639739999998</v>
      </c>
      <c r="F47099">
        <v>77.302760149999997</v>
      </c>
      <c r="G47099" t="s">
        <v>440</v>
      </c>
      <c r="H47099" t="s">
        <v>46654</v>
      </c>
      <c r="I47099">
        <v>3000</v>
      </c>
      <c r="J47099">
        <v>4</v>
      </c>
      <c r="K47099" t="s">
        <v>46655</v>
      </c>
      <c r="L47099">
        <v>4</v>
      </c>
      <c r="M47099" t="s">
        <v>5773</v>
      </c>
    </row>
    <row r="47100" spans="1:13" x14ac:dyDescent="0.3">
      <c r="A47100" t="s">
        <v>39647</v>
      </c>
      <c r="B47100" t="s">
        <v>102</v>
      </c>
      <c r="C47100" t="s">
        <v>3865</v>
      </c>
      <c r="D47100" t="s">
        <v>39648</v>
      </c>
      <c r="E47100">
        <v>28.505332429999999</v>
      </c>
      <c r="F47100">
        <v>77.095376439999995</v>
      </c>
      <c r="G47100" t="s">
        <v>39649</v>
      </c>
      <c r="H47100" t="s">
        <v>1267</v>
      </c>
      <c r="I47100">
        <v>4000</v>
      </c>
      <c r="J47100">
        <v>4</v>
      </c>
      <c r="K47100" t="s">
        <v>39473</v>
      </c>
      <c r="L47100">
        <v>4.0999999999999996</v>
      </c>
      <c r="M47100" t="s">
        <v>5773</v>
      </c>
    </row>
    <row r="47101" spans="1:13" x14ac:dyDescent="0.3">
      <c r="A47101" t="s">
        <v>84291</v>
      </c>
      <c r="B47101" t="s">
        <v>102</v>
      </c>
      <c r="C47101" t="s">
        <v>1589</v>
      </c>
      <c r="D47101" t="s">
        <v>39166</v>
      </c>
      <c r="E47101">
        <v>19.109757850000001</v>
      </c>
      <c r="F47101">
        <v>72.874260730000003</v>
      </c>
      <c r="G47101" t="s">
        <v>160</v>
      </c>
      <c r="H47101" t="s">
        <v>28731</v>
      </c>
      <c r="I47101">
        <v>4000</v>
      </c>
      <c r="J47101">
        <v>4</v>
      </c>
      <c r="K47101" t="s">
        <v>84292</v>
      </c>
      <c r="L47101">
        <v>3.9</v>
      </c>
      <c r="M47101" t="s">
        <v>5741</v>
      </c>
    </row>
    <row r="47102" spans="1:13" x14ac:dyDescent="0.3">
      <c r="A47102" t="s">
        <v>84276</v>
      </c>
      <c r="B47102" t="s">
        <v>102</v>
      </c>
      <c r="C47102" t="s">
        <v>1589</v>
      </c>
      <c r="D47102" t="s">
        <v>39166</v>
      </c>
      <c r="E47102">
        <v>19.109764510000002</v>
      </c>
      <c r="F47102">
        <v>72.874243969999995</v>
      </c>
      <c r="G47102" t="s">
        <v>35422</v>
      </c>
      <c r="H47102" t="s">
        <v>84277</v>
      </c>
      <c r="I47102">
        <v>5000</v>
      </c>
      <c r="J47102">
        <v>4</v>
      </c>
      <c r="K47102" t="s">
        <v>84278</v>
      </c>
      <c r="L47102">
        <v>3.9</v>
      </c>
      <c r="M47102" t="s">
        <v>5741</v>
      </c>
    </row>
    <row r="47103" spans="1:13" x14ac:dyDescent="0.3">
      <c r="A47103" t="s">
        <v>46345</v>
      </c>
      <c r="B47103" t="s">
        <v>102</v>
      </c>
      <c r="C47103" t="s">
        <v>1589</v>
      </c>
      <c r="D47103" t="s">
        <v>39166</v>
      </c>
      <c r="E47103">
        <v>19.109904530000001</v>
      </c>
      <c r="F47103">
        <v>72.874134330000004</v>
      </c>
      <c r="G47103" t="s">
        <v>46346</v>
      </c>
      <c r="H47103" t="s">
        <v>46347</v>
      </c>
      <c r="I47103">
        <v>6000</v>
      </c>
      <c r="J47103">
        <v>4</v>
      </c>
      <c r="K47103" t="s">
        <v>46348</v>
      </c>
      <c r="L47103">
        <v>4</v>
      </c>
      <c r="M47103" t="s">
        <v>5773</v>
      </c>
    </row>
    <row r="47104" spans="1:13" x14ac:dyDescent="0.3">
      <c r="A47104" t="s">
        <v>39165</v>
      </c>
      <c r="B47104" t="s">
        <v>102</v>
      </c>
      <c r="C47104" t="s">
        <v>1589</v>
      </c>
      <c r="D47104" t="s">
        <v>39166</v>
      </c>
      <c r="E47104">
        <v>19.10974392</v>
      </c>
      <c r="F47104">
        <v>72.874268439999994</v>
      </c>
      <c r="G47104" t="s">
        <v>39167</v>
      </c>
      <c r="H47104" t="s">
        <v>35491</v>
      </c>
      <c r="I47104">
        <v>4500</v>
      </c>
      <c r="J47104">
        <v>4</v>
      </c>
      <c r="K47104" t="s">
        <v>39168</v>
      </c>
      <c r="L47104">
        <v>4.0999999999999996</v>
      </c>
      <c r="M47104" t="s">
        <v>5773</v>
      </c>
    </row>
    <row r="47105" spans="1:13" x14ac:dyDescent="0.3">
      <c r="A47105" t="s">
        <v>46349</v>
      </c>
      <c r="B47105" t="s">
        <v>102</v>
      </c>
      <c r="C47105" t="s">
        <v>1589</v>
      </c>
      <c r="D47105" t="s">
        <v>39166</v>
      </c>
      <c r="E47105">
        <v>19.10974075</v>
      </c>
      <c r="F47105">
        <v>72.87427649</v>
      </c>
      <c r="G47105" t="s">
        <v>46350</v>
      </c>
      <c r="H47105" t="s">
        <v>1267</v>
      </c>
      <c r="I47105">
        <v>5000</v>
      </c>
      <c r="J47105">
        <v>4</v>
      </c>
      <c r="K47105" t="s">
        <v>46351</v>
      </c>
      <c r="L47105">
        <v>4</v>
      </c>
      <c r="M47105" t="s">
        <v>5773</v>
      </c>
    </row>
    <row r="47106" spans="1:13" x14ac:dyDescent="0.3">
      <c r="A47106" t="s">
        <v>28858</v>
      </c>
      <c r="B47106" t="s">
        <v>102</v>
      </c>
      <c r="C47106" t="s">
        <v>329</v>
      </c>
      <c r="D47106" t="s">
        <v>39480</v>
      </c>
      <c r="E47106">
        <v>28.579797800000001</v>
      </c>
      <c r="F47106">
        <v>77.189112269999995</v>
      </c>
      <c r="G47106" t="s">
        <v>557</v>
      </c>
      <c r="H47106" t="s">
        <v>5392</v>
      </c>
      <c r="I47106">
        <v>4000</v>
      </c>
      <c r="J47106">
        <v>4</v>
      </c>
      <c r="K47106" t="s">
        <v>46796</v>
      </c>
      <c r="L47106">
        <v>4</v>
      </c>
      <c r="M47106" t="s">
        <v>5773</v>
      </c>
    </row>
    <row r="47107" spans="1:13" x14ac:dyDescent="0.3">
      <c r="A47107" t="s">
        <v>46786</v>
      </c>
      <c r="B47107" t="s">
        <v>102</v>
      </c>
      <c r="C47107" t="s">
        <v>329</v>
      </c>
      <c r="D47107" t="s">
        <v>39480</v>
      </c>
      <c r="E47107">
        <v>28.579797209999999</v>
      </c>
      <c r="F47107">
        <v>77.189105229999996</v>
      </c>
      <c r="G47107" t="s">
        <v>32169</v>
      </c>
      <c r="H47107" t="s">
        <v>18884</v>
      </c>
      <c r="I47107">
        <v>5500</v>
      </c>
      <c r="J47107">
        <v>4</v>
      </c>
      <c r="K47107" t="s">
        <v>46787</v>
      </c>
      <c r="L47107">
        <v>4</v>
      </c>
      <c r="M47107" t="s">
        <v>5773</v>
      </c>
    </row>
    <row r="47108" spans="1:13" x14ac:dyDescent="0.3">
      <c r="A47108" t="s">
        <v>46762</v>
      </c>
      <c r="B47108" t="s">
        <v>102</v>
      </c>
      <c r="C47108" t="s">
        <v>329</v>
      </c>
      <c r="D47108" t="s">
        <v>39480</v>
      </c>
      <c r="E47108">
        <v>28.579705059999998</v>
      </c>
      <c r="F47108">
        <v>77.18905024</v>
      </c>
      <c r="G47108" t="s">
        <v>28853</v>
      </c>
      <c r="H47108" t="s">
        <v>5392</v>
      </c>
      <c r="I47108">
        <v>5000</v>
      </c>
      <c r="J47108">
        <v>4</v>
      </c>
      <c r="K47108" t="s">
        <v>46763</v>
      </c>
      <c r="L47108">
        <v>4</v>
      </c>
      <c r="M47108" t="s">
        <v>5773</v>
      </c>
    </row>
    <row r="47109" spans="1:13" x14ac:dyDescent="0.3">
      <c r="A47109" t="s">
        <v>39479</v>
      </c>
      <c r="B47109" t="s">
        <v>102</v>
      </c>
      <c r="C47109" t="s">
        <v>329</v>
      </c>
      <c r="D47109" t="s">
        <v>39480</v>
      </c>
      <c r="E47109">
        <v>28.579788090000001</v>
      </c>
      <c r="F47109">
        <v>77.189111260000004</v>
      </c>
      <c r="G47109" t="s">
        <v>39481</v>
      </c>
      <c r="H47109" t="s">
        <v>39482</v>
      </c>
      <c r="I47109">
        <v>3000</v>
      </c>
      <c r="J47109">
        <v>4</v>
      </c>
      <c r="K47109" t="s">
        <v>39483</v>
      </c>
      <c r="L47109">
        <v>4.0999999999999996</v>
      </c>
      <c r="M47109" t="s">
        <v>5773</v>
      </c>
    </row>
    <row r="47110" spans="1:13" x14ac:dyDescent="0.3">
      <c r="A47110" t="s">
        <v>84525</v>
      </c>
      <c r="B47110" t="s">
        <v>13</v>
      </c>
      <c r="C47110" t="s">
        <v>289</v>
      </c>
      <c r="D47110" t="s">
        <v>18891</v>
      </c>
      <c r="E47110">
        <v>13.017076019999999</v>
      </c>
      <c r="F47110">
        <v>80.274033509999995</v>
      </c>
      <c r="G47110" t="s">
        <v>22</v>
      </c>
      <c r="H47110" t="s">
        <v>1628</v>
      </c>
      <c r="I47110">
        <v>400</v>
      </c>
      <c r="J47110">
        <v>1</v>
      </c>
      <c r="K47110" t="s">
        <v>84526</v>
      </c>
      <c r="L47110">
        <v>3.9</v>
      </c>
      <c r="M47110" t="s">
        <v>5741</v>
      </c>
    </row>
    <row r="47111" spans="1:13" x14ac:dyDescent="0.3">
      <c r="A47111" t="s">
        <v>45482</v>
      </c>
      <c r="B47111" t="s">
        <v>102</v>
      </c>
      <c r="C47111" t="s">
        <v>289</v>
      </c>
      <c r="D47111" t="s">
        <v>18891</v>
      </c>
      <c r="E47111">
        <v>13.017122730000001</v>
      </c>
      <c r="F47111">
        <v>80.273996289999999</v>
      </c>
      <c r="G47111" t="s">
        <v>1770</v>
      </c>
      <c r="H47111" t="s">
        <v>1467</v>
      </c>
      <c r="I47111">
        <v>2500</v>
      </c>
      <c r="J47111">
        <v>4</v>
      </c>
      <c r="K47111" t="s">
        <v>45483</v>
      </c>
      <c r="L47111">
        <v>4</v>
      </c>
      <c r="M47111" t="s">
        <v>5773</v>
      </c>
    </row>
    <row r="47112" spans="1:13" x14ac:dyDescent="0.3">
      <c r="A47112" t="s">
        <v>38950</v>
      </c>
      <c r="B47112" t="s">
        <v>102</v>
      </c>
      <c r="C47112" t="s">
        <v>289</v>
      </c>
      <c r="D47112" t="s">
        <v>18891</v>
      </c>
      <c r="E47112">
        <v>13.017105750000001</v>
      </c>
      <c r="F47112">
        <v>80.274002330000002</v>
      </c>
      <c r="G47112" t="s">
        <v>875</v>
      </c>
      <c r="H47112" t="s">
        <v>38951</v>
      </c>
      <c r="I47112">
        <v>3000</v>
      </c>
      <c r="J47112">
        <v>4</v>
      </c>
      <c r="K47112" t="s">
        <v>38952</v>
      </c>
      <c r="L47112">
        <v>4.0999999999999996</v>
      </c>
      <c r="M47112" t="s">
        <v>5773</v>
      </c>
    </row>
    <row r="47113" spans="1:13" x14ac:dyDescent="0.3">
      <c r="A47113" t="s">
        <v>28858</v>
      </c>
      <c r="B47113" t="s">
        <v>102</v>
      </c>
      <c r="C47113" t="s">
        <v>289</v>
      </c>
      <c r="D47113" t="s">
        <v>18891</v>
      </c>
      <c r="E47113">
        <v>13.017109339999999</v>
      </c>
      <c r="F47113">
        <v>80.273956060000003</v>
      </c>
      <c r="G47113" t="s">
        <v>1206</v>
      </c>
      <c r="H47113" t="s">
        <v>45436</v>
      </c>
      <c r="I47113">
        <v>3000</v>
      </c>
      <c r="J47113">
        <v>4</v>
      </c>
      <c r="K47113" t="s">
        <v>45437</v>
      </c>
      <c r="L47113">
        <v>4</v>
      </c>
      <c r="M47113" t="s">
        <v>5773</v>
      </c>
    </row>
    <row r="47114" spans="1:13" x14ac:dyDescent="0.3">
      <c r="A47114" t="s">
        <v>18890</v>
      </c>
      <c r="B47114" t="s">
        <v>102</v>
      </c>
      <c r="C47114" t="s">
        <v>289</v>
      </c>
      <c r="D47114" t="s">
        <v>18891</v>
      </c>
      <c r="E47114">
        <v>13.01696855</v>
      </c>
      <c r="F47114">
        <v>80.274001659999996</v>
      </c>
      <c r="G47114" t="s">
        <v>160</v>
      </c>
      <c r="H47114" t="s">
        <v>18892</v>
      </c>
      <c r="I47114">
        <v>4000</v>
      </c>
      <c r="J47114">
        <v>4</v>
      </c>
      <c r="K47114" t="s">
        <v>18893</v>
      </c>
      <c r="L47114">
        <v>4.5</v>
      </c>
      <c r="M47114" t="s">
        <v>5788</v>
      </c>
    </row>
    <row r="47115" spans="1:13" x14ac:dyDescent="0.3">
      <c r="A47115" t="s">
        <v>36368</v>
      </c>
      <c r="B47115" t="s">
        <v>102</v>
      </c>
      <c r="C47115" t="s">
        <v>289</v>
      </c>
      <c r="D47115" t="s">
        <v>18891</v>
      </c>
      <c r="E47115">
        <v>13.01706034</v>
      </c>
      <c r="F47115">
        <v>80.273967119999995</v>
      </c>
      <c r="G47115" t="s">
        <v>36369</v>
      </c>
      <c r="H47115" t="s">
        <v>1267</v>
      </c>
      <c r="I47115">
        <v>2500</v>
      </c>
      <c r="J47115">
        <v>4</v>
      </c>
      <c r="K47115" t="s">
        <v>36370</v>
      </c>
      <c r="L47115">
        <v>4.4000000000000004</v>
      </c>
      <c r="M47115" t="s">
        <v>5773</v>
      </c>
    </row>
    <row r="47116" spans="1:13" x14ac:dyDescent="0.3">
      <c r="A47116" t="s">
        <v>84079</v>
      </c>
      <c r="B47116" t="s">
        <v>54</v>
      </c>
      <c r="C47116" t="s">
        <v>236</v>
      </c>
      <c r="D47116" t="s">
        <v>28852</v>
      </c>
      <c r="E47116">
        <v>12.959749950000001</v>
      </c>
      <c r="F47116">
        <v>77.648794609999996</v>
      </c>
      <c r="G47116" t="s">
        <v>875</v>
      </c>
      <c r="H47116" t="s">
        <v>1620</v>
      </c>
      <c r="I47116">
        <v>3000</v>
      </c>
      <c r="J47116">
        <v>4</v>
      </c>
      <c r="K47116" t="s">
        <v>84080</v>
      </c>
      <c r="L47116">
        <v>3.9</v>
      </c>
      <c r="M47116" t="s">
        <v>5741</v>
      </c>
    </row>
    <row r="47117" spans="1:13" x14ac:dyDescent="0.3">
      <c r="A47117" t="s">
        <v>28851</v>
      </c>
      <c r="B47117" t="s">
        <v>102</v>
      </c>
      <c r="C47117" t="s">
        <v>236</v>
      </c>
      <c r="D47117" t="s">
        <v>28852</v>
      </c>
      <c r="E47117">
        <v>12.9596222</v>
      </c>
      <c r="F47117">
        <v>77.648714819999995</v>
      </c>
      <c r="G47117" t="s">
        <v>28853</v>
      </c>
      <c r="H47117" t="s">
        <v>4309</v>
      </c>
      <c r="I47117">
        <v>6000</v>
      </c>
      <c r="J47117">
        <v>4</v>
      </c>
      <c r="K47117" t="s">
        <v>28854</v>
      </c>
      <c r="L47117">
        <v>4.2</v>
      </c>
      <c r="M47117" t="s">
        <v>5773</v>
      </c>
    </row>
    <row r="47118" spans="1:13" x14ac:dyDescent="0.3">
      <c r="A47118" t="s">
        <v>28858</v>
      </c>
      <c r="B47118" t="s">
        <v>102</v>
      </c>
      <c r="C47118" t="s">
        <v>236</v>
      </c>
      <c r="D47118" t="s">
        <v>28852</v>
      </c>
      <c r="E47118">
        <v>12.959757789999999</v>
      </c>
      <c r="F47118">
        <v>77.648864020000005</v>
      </c>
      <c r="G47118" t="s">
        <v>1381</v>
      </c>
      <c r="H47118" t="s">
        <v>28859</v>
      </c>
      <c r="I47118">
        <v>4000</v>
      </c>
      <c r="J47118">
        <v>4</v>
      </c>
      <c r="K47118" t="s">
        <v>28860</v>
      </c>
      <c r="L47118">
        <v>4.2</v>
      </c>
      <c r="M47118" t="s">
        <v>5773</v>
      </c>
    </row>
    <row r="47119" spans="1:13" x14ac:dyDescent="0.3">
      <c r="A47119" t="s">
        <v>28869</v>
      </c>
      <c r="B47119" t="s">
        <v>102</v>
      </c>
      <c r="C47119" t="s">
        <v>236</v>
      </c>
      <c r="D47119" t="s">
        <v>28852</v>
      </c>
      <c r="E47119">
        <v>12.95976563</v>
      </c>
      <c r="F47119">
        <v>77.648829149999997</v>
      </c>
      <c r="G47119" t="s">
        <v>19533</v>
      </c>
      <c r="H47119" t="s">
        <v>28859</v>
      </c>
      <c r="I47119">
        <v>3500</v>
      </c>
      <c r="J47119">
        <v>4</v>
      </c>
      <c r="K47119" t="s">
        <v>28870</v>
      </c>
      <c r="L47119">
        <v>4.2</v>
      </c>
      <c r="M47119" t="s">
        <v>5773</v>
      </c>
    </row>
    <row r="47120" spans="1:13" x14ac:dyDescent="0.3">
      <c r="A47120" t="s">
        <v>79046</v>
      </c>
      <c r="B47120" t="s">
        <v>5528</v>
      </c>
      <c r="C47120" t="s">
        <v>236</v>
      </c>
      <c r="D47120" t="s">
        <v>28852</v>
      </c>
      <c r="E47120">
        <v>12.95965324</v>
      </c>
      <c r="F47120">
        <v>77.648689000000005</v>
      </c>
      <c r="G47120" t="s">
        <v>79047</v>
      </c>
      <c r="H47120" t="s">
        <v>79048</v>
      </c>
      <c r="I47120">
        <v>2400</v>
      </c>
      <c r="J47120">
        <v>4</v>
      </c>
      <c r="K47120" t="s">
        <v>79049</v>
      </c>
      <c r="L47120">
        <v>3.8</v>
      </c>
      <c r="M47120" t="s">
        <v>5741</v>
      </c>
    </row>
    <row r="47121" spans="1:13" x14ac:dyDescent="0.3">
      <c r="A47121" t="s">
        <v>28861</v>
      </c>
      <c r="B47121" t="s">
        <v>102</v>
      </c>
      <c r="C47121" t="s">
        <v>236</v>
      </c>
      <c r="D47121" t="s">
        <v>28852</v>
      </c>
      <c r="E47121">
        <v>12.95965912</v>
      </c>
      <c r="F47121">
        <v>77.648772820000005</v>
      </c>
      <c r="G47121" t="s">
        <v>28862</v>
      </c>
      <c r="H47121" t="s">
        <v>28863</v>
      </c>
      <c r="I47121">
        <v>3500</v>
      </c>
      <c r="J47121">
        <v>4</v>
      </c>
      <c r="K47121" t="s">
        <v>28864</v>
      </c>
      <c r="L47121">
        <v>4.2</v>
      </c>
      <c r="M47121" t="s">
        <v>5773</v>
      </c>
    </row>
    <row r="47122" spans="1:13" x14ac:dyDescent="0.3">
      <c r="A47122" t="s">
        <v>52824</v>
      </c>
      <c r="B47122" t="s">
        <v>54</v>
      </c>
      <c r="C47122" t="s">
        <v>339</v>
      </c>
      <c r="D47122" t="s">
        <v>52825</v>
      </c>
      <c r="E47122">
        <v>15.174108970000001</v>
      </c>
      <c r="F47122">
        <v>73.944939230000003</v>
      </c>
      <c r="G47122" t="s">
        <v>875</v>
      </c>
      <c r="H47122" t="s">
        <v>7558</v>
      </c>
      <c r="I47122">
        <v>2000</v>
      </c>
      <c r="J47122">
        <v>4</v>
      </c>
      <c r="K47122" t="s">
        <v>52826</v>
      </c>
      <c r="L47122">
        <v>3.3</v>
      </c>
      <c r="M47122" t="s">
        <v>5531</v>
      </c>
    </row>
    <row r="47123" spans="1:13" x14ac:dyDescent="0.3">
      <c r="A47123" t="s">
        <v>70759</v>
      </c>
      <c r="B47123" t="s">
        <v>54</v>
      </c>
      <c r="C47123" t="s">
        <v>339</v>
      </c>
      <c r="D47123" t="s">
        <v>52825</v>
      </c>
      <c r="E47123">
        <v>15.174096029999999</v>
      </c>
      <c r="F47123">
        <v>73.94494023</v>
      </c>
      <c r="G47123" t="s">
        <v>875</v>
      </c>
      <c r="H47123" t="s">
        <v>70760</v>
      </c>
      <c r="I47123">
        <v>2000</v>
      </c>
      <c r="J47123">
        <v>4</v>
      </c>
      <c r="K47123" t="s">
        <v>70761</v>
      </c>
      <c r="L47123">
        <v>3.6</v>
      </c>
      <c r="M47123" t="s">
        <v>5741</v>
      </c>
    </row>
    <row r="47124" spans="1:13" x14ac:dyDescent="0.3">
      <c r="A47124" t="s">
        <v>83582</v>
      </c>
      <c r="B47124" t="s">
        <v>102</v>
      </c>
      <c r="C47124" t="s">
        <v>339</v>
      </c>
      <c r="D47124" t="s">
        <v>52825</v>
      </c>
      <c r="E47124">
        <v>15.17409441</v>
      </c>
      <c r="F47124">
        <v>73.944899329999998</v>
      </c>
      <c r="G47124" t="s">
        <v>5801</v>
      </c>
      <c r="H47124" t="s">
        <v>1362</v>
      </c>
      <c r="I47124">
        <v>3000</v>
      </c>
      <c r="J47124">
        <v>4</v>
      </c>
      <c r="K47124" t="s">
        <v>83583</v>
      </c>
      <c r="L47124">
        <v>3.9</v>
      </c>
      <c r="M47124" t="s">
        <v>5741</v>
      </c>
    </row>
    <row r="47125" spans="1:13" x14ac:dyDescent="0.3">
      <c r="A47125" t="s">
        <v>78896</v>
      </c>
      <c r="B47125" t="s">
        <v>102</v>
      </c>
      <c r="C47125" t="s">
        <v>339</v>
      </c>
      <c r="D47125" t="s">
        <v>52825</v>
      </c>
      <c r="E47125">
        <v>15.174113820000001</v>
      </c>
      <c r="F47125">
        <v>73.944908720000001</v>
      </c>
      <c r="G47125" t="s">
        <v>78897</v>
      </c>
      <c r="H47125" t="s">
        <v>12442</v>
      </c>
      <c r="I47125">
        <v>1800</v>
      </c>
      <c r="J47125">
        <v>4</v>
      </c>
      <c r="K47125" t="s">
        <v>78898</v>
      </c>
      <c r="L47125">
        <v>3.8</v>
      </c>
      <c r="M47125" t="s">
        <v>5741</v>
      </c>
    </row>
    <row r="47126" spans="1:13" x14ac:dyDescent="0.3">
      <c r="A47126" t="s">
        <v>83578</v>
      </c>
      <c r="B47126" t="s">
        <v>102</v>
      </c>
      <c r="C47126" t="s">
        <v>339</v>
      </c>
      <c r="D47126" t="s">
        <v>52825</v>
      </c>
      <c r="E47126">
        <v>15.174082759999999</v>
      </c>
      <c r="F47126">
        <v>73.944957000000002</v>
      </c>
      <c r="G47126" t="s">
        <v>557</v>
      </c>
      <c r="H47126" t="s">
        <v>28561</v>
      </c>
      <c r="I47126">
        <v>4500</v>
      </c>
      <c r="J47126">
        <v>4</v>
      </c>
      <c r="K47126" t="s">
        <v>83579</v>
      </c>
      <c r="L47126">
        <v>3.9</v>
      </c>
      <c r="M47126" t="s">
        <v>5741</v>
      </c>
    </row>
    <row r="47127" spans="1:13" x14ac:dyDescent="0.3">
      <c r="A47127" t="s">
        <v>54373</v>
      </c>
      <c r="B47127" t="s">
        <v>45</v>
      </c>
      <c r="C47127" t="s">
        <v>93</v>
      </c>
      <c r="D47127" t="s">
        <v>44366</v>
      </c>
      <c r="E47127">
        <v>25.46038407</v>
      </c>
      <c r="F47127">
        <v>81.833354830000005</v>
      </c>
      <c r="G47127" t="s">
        <v>48</v>
      </c>
      <c r="H47127" t="s">
        <v>1222</v>
      </c>
      <c r="I47127">
        <v>500</v>
      </c>
      <c r="J47127">
        <v>3</v>
      </c>
      <c r="K47127" t="s">
        <v>51928</v>
      </c>
      <c r="L47127">
        <v>3.2</v>
      </c>
      <c r="M47127" t="s">
        <v>5531</v>
      </c>
    </row>
    <row r="47128" spans="1:13" x14ac:dyDescent="0.3">
      <c r="A47128" t="s">
        <v>44365</v>
      </c>
      <c r="B47128" t="s">
        <v>72</v>
      </c>
      <c r="C47128" t="s">
        <v>93</v>
      </c>
      <c r="D47128" t="s">
        <v>44366</v>
      </c>
      <c r="E47128">
        <v>25.46047398</v>
      </c>
      <c r="F47128">
        <v>81.833299510000003</v>
      </c>
      <c r="G47128" t="s">
        <v>8765</v>
      </c>
      <c r="H47128" t="s">
        <v>7668</v>
      </c>
      <c r="I47128">
        <v>1100</v>
      </c>
      <c r="J47128">
        <v>4</v>
      </c>
      <c r="K47128" t="s">
        <v>44367</v>
      </c>
      <c r="L47128">
        <v>4</v>
      </c>
      <c r="M47128" t="s">
        <v>5773</v>
      </c>
    </row>
    <row r="47129" spans="1:13" x14ac:dyDescent="0.3">
      <c r="A47129" t="s">
        <v>51537</v>
      </c>
      <c r="B47129" t="s">
        <v>316</v>
      </c>
      <c r="C47129" t="s">
        <v>329</v>
      </c>
      <c r="D47129" t="s">
        <v>18937</v>
      </c>
      <c r="E47129">
        <v>28.592577940000002</v>
      </c>
      <c r="F47129">
        <v>77.238031399999997</v>
      </c>
      <c r="G47129" t="s">
        <v>13397</v>
      </c>
      <c r="H47129" t="s">
        <v>51538</v>
      </c>
      <c r="I47129">
        <v>5000</v>
      </c>
      <c r="J47129">
        <v>4</v>
      </c>
      <c r="K47129" t="s">
        <v>51539</v>
      </c>
      <c r="L47129">
        <v>3.3</v>
      </c>
      <c r="M47129" t="s">
        <v>5531</v>
      </c>
    </row>
    <row r="47130" spans="1:13" x14ac:dyDescent="0.3">
      <c r="A47130" t="s">
        <v>46656</v>
      </c>
      <c r="B47130" t="s">
        <v>102</v>
      </c>
      <c r="C47130" t="s">
        <v>329</v>
      </c>
      <c r="D47130" t="s">
        <v>18937</v>
      </c>
      <c r="E47130">
        <v>28.592590309999999</v>
      </c>
      <c r="F47130">
        <v>77.238039450000002</v>
      </c>
      <c r="G47130" t="s">
        <v>46657</v>
      </c>
      <c r="H47130" t="s">
        <v>2051</v>
      </c>
      <c r="I47130">
        <v>3500</v>
      </c>
      <c r="J47130">
        <v>4</v>
      </c>
      <c r="K47130" t="s">
        <v>46658</v>
      </c>
      <c r="L47130">
        <v>4</v>
      </c>
      <c r="M47130" t="s">
        <v>5773</v>
      </c>
    </row>
    <row r="47131" spans="1:13" x14ac:dyDescent="0.3">
      <c r="A47131" t="s">
        <v>18936</v>
      </c>
      <c r="B47131" t="s">
        <v>102</v>
      </c>
      <c r="C47131" t="s">
        <v>329</v>
      </c>
      <c r="D47131" t="s">
        <v>18937</v>
      </c>
      <c r="E47131">
        <v>28.592597080000001</v>
      </c>
      <c r="F47131">
        <v>77.2380371</v>
      </c>
      <c r="G47131" t="s">
        <v>163</v>
      </c>
      <c r="H47131" t="s">
        <v>2160</v>
      </c>
      <c r="I47131">
        <v>5000</v>
      </c>
      <c r="J47131">
        <v>4</v>
      </c>
      <c r="K47131" t="s">
        <v>18938</v>
      </c>
      <c r="L47131">
        <v>4.5</v>
      </c>
      <c r="M47131" t="s">
        <v>5788</v>
      </c>
    </row>
    <row r="47132" spans="1:13" x14ac:dyDescent="0.3">
      <c r="A47132" t="s">
        <v>51685</v>
      </c>
      <c r="B47132" t="s">
        <v>316</v>
      </c>
      <c r="C47132" t="s">
        <v>616</v>
      </c>
      <c r="D47132" t="s">
        <v>51686</v>
      </c>
      <c r="E47132">
        <v>9.9785269999999997</v>
      </c>
      <c r="F47132">
        <v>76.279657</v>
      </c>
      <c r="G47132" t="s">
        <v>1770</v>
      </c>
      <c r="H47132" t="s">
        <v>20601</v>
      </c>
      <c r="I47132">
        <v>1000</v>
      </c>
      <c r="J47132">
        <v>3</v>
      </c>
      <c r="K47132" t="s">
        <v>51687</v>
      </c>
      <c r="L47132">
        <v>3.3</v>
      </c>
      <c r="M47132" t="s">
        <v>5531</v>
      </c>
    </row>
    <row r="47133" spans="1:13" x14ac:dyDescent="0.3">
      <c r="A47133" t="s">
        <v>2315</v>
      </c>
      <c r="B47133" t="s">
        <v>72</v>
      </c>
      <c r="C47133" t="s">
        <v>1607</v>
      </c>
      <c r="D47133" t="s">
        <v>2316</v>
      </c>
      <c r="E47133">
        <v>30.452197030000001</v>
      </c>
      <c r="F47133">
        <v>78.084973250000004</v>
      </c>
      <c r="G47133" t="s">
        <v>440</v>
      </c>
      <c r="H47133" t="s">
        <v>1640</v>
      </c>
      <c r="I47133">
        <v>850</v>
      </c>
      <c r="J47133">
        <v>3</v>
      </c>
      <c r="K47133" t="s">
        <v>2317</v>
      </c>
      <c r="L47133">
        <v>0</v>
      </c>
      <c r="M47133" t="s">
        <v>19</v>
      </c>
    </row>
    <row r="47134" spans="1:13" x14ac:dyDescent="0.3">
      <c r="A47134" t="s">
        <v>2318</v>
      </c>
      <c r="B47134" t="s">
        <v>72</v>
      </c>
      <c r="C47134" t="s">
        <v>1607</v>
      </c>
      <c r="D47134" t="s">
        <v>2316</v>
      </c>
      <c r="E47134">
        <v>30.455737460000002</v>
      </c>
      <c r="F47134">
        <v>78.080158530000006</v>
      </c>
      <c r="G47134" t="s">
        <v>113</v>
      </c>
      <c r="H47134" t="s">
        <v>1186</v>
      </c>
      <c r="I47134">
        <v>800</v>
      </c>
      <c r="J47134">
        <v>3</v>
      </c>
      <c r="K47134" t="s">
        <v>2148</v>
      </c>
      <c r="L47134">
        <v>0</v>
      </c>
      <c r="M47134" t="s">
        <v>19</v>
      </c>
    </row>
    <row r="47135" spans="1:13" x14ac:dyDescent="0.3">
      <c r="A47135" t="s">
        <v>2319</v>
      </c>
      <c r="B47135" t="s">
        <v>72</v>
      </c>
      <c r="C47135" t="s">
        <v>1607</v>
      </c>
      <c r="D47135" t="s">
        <v>2316</v>
      </c>
      <c r="E47135">
        <v>30.455415500000001</v>
      </c>
      <c r="F47135">
        <v>78.078340659999995</v>
      </c>
      <c r="G47135" t="s">
        <v>1966</v>
      </c>
      <c r="H47135" t="s">
        <v>1200</v>
      </c>
      <c r="I47135">
        <v>600</v>
      </c>
      <c r="J47135">
        <v>2</v>
      </c>
      <c r="K47135" t="s">
        <v>2320</v>
      </c>
      <c r="L47135">
        <v>0</v>
      </c>
      <c r="M47135" t="s">
        <v>19</v>
      </c>
    </row>
    <row r="47136" spans="1:13" x14ac:dyDescent="0.3">
      <c r="A47136" t="s">
        <v>3117</v>
      </c>
      <c r="B47136" t="s">
        <v>59</v>
      </c>
      <c r="C47136" t="s">
        <v>1607</v>
      </c>
      <c r="D47136" t="s">
        <v>2316</v>
      </c>
      <c r="E47136">
        <v>30.458171230000001</v>
      </c>
      <c r="F47136">
        <v>78.073474469999994</v>
      </c>
      <c r="G47136" t="s">
        <v>3118</v>
      </c>
      <c r="H47136" t="s">
        <v>1227</v>
      </c>
      <c r="I47136">
        <v>250</v>
      </c>
      <c r="J47136">
        <v>1</v>
      </c>
      <c r="K47136" t="s">
        <v>3119</v>
      </c>
      <c r="L47136">
        <v>0</v>
      </c>
      <c r="M47136" t="s">
        <v>19</v>
      </c>
    </row>
    <row r="47137" spans="1:13" x14ac:dyDescent="0.3">
      <c r="A47137" t="s">
        <v>3715</v>
      </c>
      <c r="B47137" t="s">
        <v>59</v>
      </c>
      <c r="C47137" t="s">
        <v>1607</v>
      </c>
      <c r="D47137" t="s">
        <v>2316</v>
      </c>
      <c r="E47137">
        <v>30.454688999999998</v>
      </c>
      <c r="F47137">
        <v>78.081931999999995</v>
      </c>
      <c r="G47137" t="s">
        <v>1141</v>
      </c>
      <c r="H47137" t="s">
        <v>1227</v>
      </c>
      <c r="I47137">
        <v>300</v>
      </c>
      <c r="J47137">
        <v>1</v>
      </c>
      <c r="K47137" t="s">
        <v>187</v>
      </c>
      <c r="L47137">
        <v>0</v>
      </c>
      <c r="M47137" t="s">
        <v>19</v>
      </c>
    </row>
    <row r="47138" spans="1:13" x14ac:dyDescent="0.3">
      <c r="A47138" t="s">
        <v>4015</v>
      </c>
      <c r="B47138" t="s">
        <v>13</v>
      </c>
      <c r="C47138" t="s">
        <v>1607</v>
      </c>
      <c r="D47138" t="s">
        <v>2316</v>
      </c>
      <c r="E47138">
        <v>30.458280469999998</v>
      </c>
      <c r="F47138">
        <v>78.073284369999996</v>
      </c>
      <c r="G47138" t="s">
        <v>177</v>
      </c>
      <c r="H47138" t="s">
        <v>1227</v>
      </c>
      <c r="I47138">
        <v>150</v>
      </c>
      <c r="J47138">
        <v>1</v>
      </c>
      <c r="K47138" t="s">
        <v>4016</v>
      </c>
      <c r="L47138">
        <v>0</v>
      </c>
      <c r="M47138" t="s">
        <v>19</v>
      </c>
    </row>
    <row r="47139" spans="1:13" x14ac:dyDescent="0.3">
      <c r="A47139" t="s">
        <v>4230</v>
      </c>
      <c r="B47139" t="s">
        <v>59</v>
      </c>
      <c r="C47139" t="s">
        <v>1607</v>
      </c>
      <c r="D47139" t="s">
        <v>2316</v>
      </c>
      <c r="E47139">
        <v>30.455952780000001</v>
      </c>
      <c r="F47139">
        <v>78.080222899999995</v>
      </c>
      <c r="G47139" t="s">
        <v>2607</v>
      </c>
      <c r="H47139" t="s">
        <v>1659</v>
      </c>
      <c r="I47139">
        <v>150</v>
      </c>
      <c r="J47139">
        <v>1</v>
      </c>
      <c r="K47139" t="s">
        <v>2004</v>
      </c>
      <c r="L47139">
        <v>0</v>
      </c>
      <c r="M47139" t="s">
        <v>19</v>
      </c>
    </row>
    <row r="47140" spans="1:13" x14ac:dyDescent="0.3">
      <c r="A47140" t="s">
        <v>4231</v>
      </c>
      <c r="B47140" t="s">
        <v>59</v>
      </c>
      <c r="C47140" t="s">
        <v>1607</v>
      </c>
      <c r="D47140" t="s">
        <v>2316</v>
      </c>
      <c r="E47140">
        <v>30.45900443</v>
      </c>
      <c r="F47140">
        <v>78.072265799999997</v>
      </c>
      <c r="G47140" t="s">
        <v>118</v>
      </c>
      <c r="H47140" t="s">
        <v>1412</v>
      </c>
      <c r="I47140">
        <v>150</v>
      </c>
      <c r="J47140">
        <v>1</v>
      </c>
      <c r="K47140" t="s">
        <v>4232</v>
      </c>
      <c r="L47140">
        <v>0</v>
      </c>
      <c r="M47140" t="s">
        <v>19</v>
      </c>
    </row>
    <row r="47141" spans="1:13" x14ac:dyDescent="0.3">
      <c r="A47141" t="s">
        <v>4230</v>
      </c>
      <c r="B47141" t="s">
        <v>59</v>
      </c>
      <c r="C47141" t="s">
        <v>1607</v>
      </c>
      <c r="D47141" t="s">
        <v>2316</v>
      </c>
      <c r="E47141">
        <v>30.455952780000001</v>
      </c>
      <c r="F47141">
        <v>78.080222899999995</v>
      </c>
      <c r="G47141" t="s">
        <v>2607</v>
      </c>
      <c r="H47141" t="s">
        <v>1659</v>
      </c>
      <c r="I47141">
        <v>150</v>
      </c>
      <c r="J47141">
        <v>1</v>
      </c>
      <c r="K47141" t="s">
        <v>4233</v>
      </c>
      <c r="L47141">
        <v>0</v>
      </c>
      <c r="M47141" t="s">
        <v>19</v>
      </c>
    </row>
    <row r="47142" spans="1:13" x14ac:dyDescent="0.3">
      <c r="A47142" t="s">
        <v>4562</v>
      </c>
      <c r="B47142" t="s">
        <v>126</v>
      </c>
      <c r="C47142" t="s">
        <v>1607</v>
      </c>
      <c r="D47142" t="s">
        <v>2316</v>
      </c>
      <c r="E47142">
        <v>30.459923180000001</v>
      </c>
      <c r="F47142">
        <v>78.064926270000001</v>
      </c>
      <c r="G47142" t="s">
        <v>128</v>
      </c>
      <c r="H47142" t="s">
        <v>1412</v>
      </c>
      <c r="I47142">
        <v>200</v>
      </c>
      <c r="J47142">
        <v>1</v>
      </c>
      <c r="K47142" t="s">
        <v>4563</v>
      </c>
      <c r="L47142">
        <v>0</v>
      </c>
      <c r="M47142" t="s">
        <v>19</v>
      </c>
    </row>
    <row r="47143" spans="1:13" x14ac:dyDescent="0.3">
      <c r="A47143" t="s">
        <v>4715</v>
      </c>
      <c r="B47143" t="s">
        <v>25</v>
      </c>
      <c r="C47143" t="s">
        <v>1607</v>
      </c>
      <c r="D47143" t="s">
        <v>2316</v>
      </c>
      <c r="E47143">
        <v>30.459745439999999</v>
      </c>
      <c r="F47143">
        <v>78.06427214</v>
      </c>
      <c r="G47143" t="s">
        <v>30</v>
      </c>
      <c r="H47143" t="s">
        <v>1585</v>
      </c>
      <c r="I47143">
        <v>200</v>
      </c>
      <c r="J47143">
        <v>1</v>
      </c>
      <c r="K47143" t="s">
        <v>4716</v>
      </c>
      <c r="L47143">
        <v>0</v>
      </c>
      <c r="M47143" t="s">
        <v>19</v>
      </c>
    </row>
    <row r="47144" spans="1:13" x14ac:dyDescent="0.3">
      <c r="A47144" t="s">
        <v>4844</v>
      </c>
      <c r="B47144" t="s">
        <v>59</v>
      </c>
      <c r="C47144" t="s">
        <v>1607</v>
      </c>
      <c r="D47144" t="s">
        <v>2316</v>
      </c>
      <c r="E47144">
        <v>30.455737169999999</v>
      </c>
      <c r="F47144">
        <v>78.080543759999998</v>
      </c>
      <c r="G47144" t="s">
        <v>38</v>
      </c>
      <c r="H47144" t="s">
        <v>2879</v>
      </c>
      <c r="I47144">
        <v>200</v>
      </c>
      <c r="J47144">
        <v>1</v>
      </c>
      <c r="K47144" t="s">
        <v>4845</v>
      </c>
      <c r="L47144">
        <v>0</v>
      </c>
      <c r="M47144" t="s">
        <v>19</v>
      </c>
    </row>
    <row r="47145" spans="1:13" x14ac:dyDescent="0.3">
      <c r="A47145" t="s">
        <v>4846</v>
      </c>
      <c r="B47145" t="s">
        <v>59</v>
      </c>
      <c r="C47145" t="s">
        <v>1607</v>
      </c>
      <c r="D47145" t="s">
        <v>2316</v>
      </c>
      <c r="E47145">
        <v>30.457227320000001</v>
      </c>
      <c r="F47145">
        <v>78.075463319999997</v>
      </c>
      <c r="G47145" t="s">
        <v>118</v>
      </c>
      <c r="H47145" t="s">
        <v>1659</v>
      </c>
      <c r="I47145">
        <v>200</v>
      </c>
      <c r="J47145">
        <v>1</v>
      </c>
      <c r="K47145" t="s">
        <v>4847</v>
      </c>
      <c r="L47145">
        <v>0</v>
      </c>
      <c r="M47145" t="s">
        <v>19</v>
      </c>
    </row>
    <row r="47146" spans="1:13" x14ac:dyDescent="0.3">
      <c r="A47146" t="s">
        <v>7607</v>
      </c>
      <c r="B47146" t="s">
        <v>59</v>
      </c>
      <c r="C47146" t="s">
        <v>1607</v>
      </c>
      <c r="D47146" t="s">
        <v>2316</v>
      </c>
      <c r="E47146">
        <v>30.459745439999999</v>
      </c>
      <c r="F47146">
        <v>78.06427214</v>
      </c>
      <c r="G47146" t="s">
        <v>113</v>
      </c>
      <c r="H47146" t="s">
        <v>3563</v>
      </c>
      <c r="I47146">
        <v>300</v>
      </c>
      <c r="J47146">
        <v>1</v>
      </c>
      <c r="K47146" t="s">
        <v>3860</v>
      </c>
      <c r="L47146">
        <v>0</v>
      </c>
      <c r="M47146" t="s">
        <v>19</v>
      </c>
    </row>
    <row r="47147" spans="1:13" x14ac:dyDescent="0.3">
      <c r="A47147" t="s">
        <v>9864</v>
      </c>
      <c r="B47147" t="s">
        <v>59</v>
      </c>
      <c r="C47147" t="s">
        <v>1607</v>
      </c>
      <c r="D47147" t="s">
        <v>2316</v>
      </c>
      <c r="E47147">
        <v>30.454837000000001</v>
      </c>
      <c r="F47147">
        <v>78.081895000000003</v>
      </c>
      <c r="G47147" t="s">
        <v>984</v>
      </c>
      <c r="H47147" t="s">
        <v>1162</v>
      </c>
      <c r="I47147">
        <v>400</v>
      </c>
      <c r="J47147">
        <v>2</v>
      </c>
      <c r="K47147" t="s">
        <v>9865</v>
      </c>
      <c r="L47147">
        <v>0</v>
      </c>
      <c r="M47147" t="s">
        <v>19</v>
      </c>
    </row>
    <row r="47148" spans="1:13" x14ac:dyDescent="0.3">
      <c r="A47148" t="s">
        <v>10214</v>
      </c>
      <c r="B47148" t="s">
        <v>59</v>
      </c>
      <c r="C47148" t="s">
        <v>1607</v>
      </c>
      <c r="D47148" t="s">
        <v>2316</v>
      </c>
      <c r="E47148">
        <v>30.456018100000001</v>
      </c>
      <c r="F47148">
        <v>78.078117710000001</v>
      </c>
      <c r="G47148" t="s">
        <v>220</v>
      </c>
      <c r="H47148" t="s">
        <v>1317</v>
      </c>
      <c r="I47148">
        <v>300</v>
      </c>
      <c r="J47148">
        <v>1</v>
      </c>
      <c r="K47148" t="s">
        <v>42</v>
      </c>
      <c r="L47148">
        <v>0</v>
      </c>
      <c r="M47148" t="s">
        <v>19</v>
      </c>
    </row>
    <row r="47149" spans="1:13" x14ac:dyDescent="0.3">
      <c r="A47149" t="s">
        <v>10418</v>
      </c>
      <c r="B47149" t="s">
        <v>59</v>
      </c>
      <c r="C47149" t="s">
        <v>1607</v>
      </c>
      <c r="D47149" t="s">
        <v>2316</v>
      </c>
      <c r="E47149">
        <v>30.454783419999998</v>
      </c>
      <c r="F47149">
        <v>78.081813789999998</v>
      </c>
      <c r="G47149" t="s">
        <v>118</v>
      </c>
      <c r="H47149" t="s">
        <v>1695</v>
      </c>
      <c r="I47149">
        <v>150</v>
      </c>
      <c r="J47149">
        <v>1</v>
      </c>
      <c r="K47149" t="s">
        <v>10419</v>
      </c>
      <c r="L47149">
        <v>0</v>
      </c>
      <c r="M47149" t="s">
        <v>19</v>
      </c>
    </row>
    <row r="47150" spans="1:13" x14ac:dyDescent="0.3">
      <c r="A47150" t="s">
        <v>10420</v>
      </c>
      <c r="B47150" t="s">
        <v>59</v>
      </c>
      <c r="C47150" t="s">
        <v>1607</v>
      </c>
      <c r="D47150" t="s">
        <v>2316</v>
      </c>
      <c r="E47150">
        <v>30.454698449999999</v>
      </c>
      <c r="F47150">
        <v>78.081394360000004</v>
      </c>
      <c r="G47150" t="s">
        <v>113</v>
      </c>
      <c r="H47150" t="s">
        <v>2067</v>
      </c>
      <c r="I47150">
        <v>150</v>
      </c>
      <c r="J47150">
        <v>1</v>
      </c>
      <c r="K47150" t="s">
        <v>10421</v>
      </c>
      <c r="L47150">
        <v>0</v>
      </c>
      <c r="M47150" t="s">
        <v>19</v>
      </c>
    </row>
    <row r="47151" spans="1:13" x14ac:dyDescent="0.3">
      <c r="A47151" t="s">
        <v>10705</v>
      </c>
      <c r="B47151" t="s">
        <v>59</v>
      </c>
      <c r="C47151" t="s">
        <v>1607</v>
      </c>
      <c r="D47151" t="s">
        <v>2316</v>
      </c>
      <c r="E47151">
        <v>30.455905999999999</v>
      </c>
      <c r="F47151">
        <v>78.078196000000005</v>
      </c>
      <c r="G47151" t="s">
        <v>113</v>
      </c>
      <c r="H47151" t="s">
        <v>1628</v>
      </c>
      <c r="I47151">
        <v>200</v>
      </c>
      <c r="J47151">
        <v>1</v>
      </c>
      <c r="K47151" t="s">
        <v>42</v>
      </c>
      <c r="L47151">
        <v>0</v>
      </c>
      <c r="M47151" t="s">
        <v>19</v>
      </c>
    </row>
    <row r="47152" spans="1:13" x14ac:dyDescent="0.3">
      <c r="A47152" t="s">
        <v>15928</v>
      </c>
      <c r="B47152" t="s">
        <v>59</v>
      </c>
      <c r="C47152" t="s">
        <v>1607</v>
      </c>
      <c r="D47152" t="s">
        <v>2316</v>
      </c>
      <c r="E47152">
        <v>30.456306819999998</v>
      </c>
      <c r="F47152">
        <v>78.078095910000002</v>
      </c>
      <c r="G47152" t="s">
        <v>118</v>
      </c>
      <c r="H47152" t="s">
        <v>17</v>
      </c>
      <c r="I47152">
        <v>150</v>
      </c>
      <c r="J47152">
        <v>1</v>
      </c>
      <c r="K47152" t="s">
        <v>15929</v>
      </c>
      <c r="L47152">
        <v>3.2</v>
      </c>
      <c r="M47152" t="s">
        <v>5531</v>
      </c>
    </row>
    <row r="47153" spans="1:13" x14ac:dyDescent="0.3">
      <c r="A47153" t="s">
        <v>26243</v>
      </c>
      <c r="B47153" t="s">
        <v>72</v>
      </c>
      <c r="C47153" t="s">
        <v>1607</v>
      </c>
      <c r="D47153" t="s">
        <v>2316</v>
      </c>
      <c r="E47153">
        <v>30.45590133</v>
      </c>
      <c r="F47153">
        <v>78.078283670000005</v>
      </c>
      <c r="G47153" t="s">
        <v>26244</v>
      </c>
      <c r="H47153" t="s">
        <v>1317</v>
      </c>
      <c r="I47153">
        <v>600</v>
      </c>
      <c r="J47153">
        <v>2</v>
      </c>
      <c r="K47153" t="s">
        <v>26245</v>
      </c>
      <c r="L47153">
        <v>0</v>
      </c>
      <c r="M47153" t="s">
        <v>19</v>
      </c>
    </row>
    <row r="47154" spans="1:13" x14ac:dyDescent="0.3">
      <c r="A47154" t="s">
        <v>26246</v>
      </c>
      <c r="B47154" t="s">
        <v>72</v>
      </c>
      <c r="C47154" t="s">
        <v>1607</v>
      </c>
      <c r="D47154" t="s">
        <v>2316</v>
      </c>
      <c r="E47154">
        <v>30.46004572</v>
      </c>
      <c r="F47154">
        <v>78.065297749999999</v>
      </c>
      <c r="G47154" t="s">
        <v>893</v>
      </c>
      <c r="H47154" t="s">
        <v>1705</v>
      </c>
      <c r="I47154">
        <v>550</v>
      </c>
      <c r="J47154">
        <v>2</v>
      </c>
      <c r="K47154" t="s">
        <v>22297</v>
      </c>
      <c r="L47154">
        <v>0</v>
      </c>
      <c r="M47154" t="s">
        <v>19</v>
      </c>
    </row>
    <row r="47155" spans="1:13" x14ac:dyDescent="0.3">
      <c r="A47155" t="s">
        <v>189</v>
      </c>
      <c r="B47155" t="s">
        <v>45</v>
      </c>
      <c r="C47155" t="s">
        <v>1607</v>
      </c>
      <c r="D47155" t="s">
        <v>2316</v>
      </c>
      <c r="E47155">
        <v>30.460261020000001</v>
      </c>
      <c r="F47155">
        <v>78.066388739999994</v>
      </c>
      <c r="G47155" t="s">
        <v>21044</v>
      </c>
      <c r="H47155" t="s">
        <v>1253</v>
      </c>
      <c r="I47155">
        <v>500</v>
      </c>
      <c r="J47155">
        <v>2</v>
      </c>
      <c r="K47155" t="s">
        <v>26607</v>
      </c>
      <c r="L47155">
        <v>0</v>
      </c>
      <c r="M47155" t="s">
        <v>19</v>
      </c>
    </row>
    <row r="47156" spans="1:13" x14ac:dyDescent="0.3">
      <c r="A47156" t="s">
        <v>7512</v>
      </c>
      <c r="B47156" t="s">
        <v>59</v>
      </c>
      <c r="C47156" t="s">
        <v>1607</v>
      </c>
      <c r="D47156" t="s">
        <v>2316</v>
      </c>
      <c r="E47156">
        <v>30.4599726</v>
      </c>
      <c r="F47156">
        <v>78.064975219999994</v>
      </c>
      <c r="G47156" t="s">
        <v>113</v>
      </c>
      <c r="H47156" t="s">
        <v>1227</v>
      </c>
      <c r="I47156">
        <v>600</v>
      </c>
      <c r="J47156">
        <v>2</v>
      </c>
      <c r="K47156" t="s">
        <v>26608</v>
      </c>
      <c r="L47156">
        <v>0</v>
      </c>
      <c r="M47156" t="s">
        <v>19</v>
      </c>
    </row>
    <row r="47157" spans="1:13" x14ac:dyDescent="0.3">
      <c r="A47157" t="s">
        <v>26609</v>
      </c>
      <c r="B47157" t="s">
        <v>59</v>
      </c>
      <c r="C47157" t="s">
        <v>1607</v>
      </c>
      <c r="D47157" t="s">
        <v>2316</v>
      </c>
      <c r="E47157">
        <v>30.454761170000001</v>
      </c>
      <c r="F47157">
        <v>78.081616650000001</v>
      </c>
      <c r="G47157" t="s">
        <v>118</v>
      </c>
      <c r="H47157" t="s">
        <v>1705</v>
      </c>
      <c r="I47157">
        <v>150</v>
      </c>
      <c r="J47157">
        <v>1</v>
      </c>
      <c r="K47157" t="s">
        <v>4867</v>
      </c>
      <c r="L47157">
        <v>0</v>
      </c>
      <c r="M47157" t="s">
        <v>19</v>
      </c>
    </row>
    <row r="47158" spans="1:13" x14ac:dyDescent="0.3">
      <c r="A47158" t="s">
        <v>26935</v>
      </c>
      <c r="B47158" t="s">
        <v>59</v>
      </c>
      <c r="C47158" t="s">
        <v>1607</v>
      </c>
      <c r="D47158" t="s">
        <v>2316</v>
      </c>
      <c r="E47158">
        <v>30.456920109999999</v>
      </c>
      <c r="F47158">
        <v>78.07645943</v>
      </c>
      <c r="G47158" t="s">
        <v>118</v>
      </c>
      <c r="H47158" t="s">
        <v>1374</v>
      </c>
      <c r="I47158">
        <v>300</v>
      </c>
      <c r="J47158">
        <v>1</v>
      </c>
      <c r="K47158" t="s">
        <v>21013</v>
      </c>
      <c r="L47158">
        <v>0</v>
      </c>
      <c r="M47158" t="s">
        <v>19</v>
      </c>
    </row>
    <row r="47159" spans="1:13" x14ac:dyDescent="0.3">
      <c r="A47159" t="s">
        <v>26936</v>
      </c>
      <c r="B47159" t="s">
        <v>33</v>
      </c>
      <c r="C47159" t="s">
        <v>1607</v>
      </c>
      <c r="D47159" t="s">
        <v>2316</v>
      </c>
      <c r="E47159">
        <v>30.45692502</v>
      </c>
      <c r="F47159">
        <v>78.075839500000001</v>
      </c>
      <c r="G47159" t="s">
        <v>11837</v>
      </c>
      <c r="H47159" t="s">
        <v>1253</v>
      </c>
      <c r="I47159">
        <v>300</v>
      </c>
      <c r="J47159">
        <v>1</v>
      </c>
      <c r="K47159" t="s">
        <v>1447</v>
      </c>
      <c r="L47159">
        <v>0</v>
      </c>
      <c r="M47159" t="s">
        <v>19</v>
      </c>
    </row>
    <row r="47160" spans="1:13" x14ac:dyDescent="0.3">
      <c r="A47160" t="s">
        <v>27172</v>
      </c>
      <c r="B47160" t="s">
        <v>59</v>
      </c>
      <c r="C47160" t="s">
        <v>1607</v>
      </c>
      <c r="D47160" t="s">
        <v>2316</v>
      </c>
      <c r="E47160">
        <v>30.45534816</v>
      </c>
      <c r="F47160">
        <v>78.078966960000002</v>
      </c>
      <c r="G47160" t="s">
        <v>118</v>
      </c>
      <c r="H47160" t="s">
        <v>1695</v>
      </c>
      <c r="I47160">
        <v>150</v>
      </c>
      <c r="J47160">
        <v>1</v>
      </c>
      <c r="K47160" t="s">
        <v>27173</v>
      </c>
      <c r="L47160">
        <v>0</v>
      </c>
      <c r="M47160" t="s">
        <v>19</v>
      </c>
    </row>
    <row r="47161" spans="1:13" x14ac:dyDescent="0.3">
      <c r="A47161" t="s">
        <v>27355</v>
      </c>
      <c r="B47161" t="s">
        <v>72</v>
      </c>
      <c r="C47161" t="s">
        <v>1607</v>
      </c>
      <c r="D47161" t="s">
        <v>2316</v>
      </c>
      <c r="E47161">
        <v>30.45379411</v>
      </c>
      <c r="F47161">
        <v>78.08285583</v>
      </c>
      <c r="G47161" t="s">
        <v>113</v>
      </c>
      <c r="H47161" t="s">
        <v>1659</v>
      </c>
      <c r="I47161">
        <v>600</v>
      </c>
      <c r="J47161">
        <v>2</v>
      </c>
      <c r="K47161" t="s">
        <v>8295</v>
      </c>
      <c r="L47161">
        <v>0</v>
      </c>
      <c r="M47161" t="s">
        <v>19</v>
      </c>
    </row>
    <row r="47162" spans="1:13" x14ac:dyDescent="0.3">
      <c r="A47162" t="s">
        <v>4230</v>
      </c>
      <c r="B47162" t="s">
        <v>59</v>
      </c>
      <c r="C47162" t="s">
        <v>1607</v>
      </c>
      <c r="D47162" t="s">
        <v>2316</v>
      </c>
      <c r="E47162">
        <v>30.455952780000001</v>
      </c>
      <c r="F47162">
        <v>78.080222899999995</v>
      </c>
      <c r="G47162" t="s">
        <v>2607</v>
      </c>
      <c r="H47162" t="s">
        <v>1659</v>
      </c>
      <c r="I47162">
        <v>250</v>
      </c>
      <c r="J47162">
        <v>1</v>
      </c>
      <c r="K47162" t="s">
        <v>2004</v>
      </c>
      <c r="L47162">
        <v>0</v>
      </c>
      <c r="M47162" t="s">
        <v>19</v>
      </c>
    </row>
    <row r="47163" spans="1:13" x14ac:dyDescent="0.3">
      <c r="A47163" t="s">
        <v>27564</v>
      </c>
      <c r="B47163" t="s">
        <v>59</v>
      </c>
      <c r="C47163" t="s">
        <v>1607</v>
      </c>
      <c r="D47163" t="s">
        <v>2316</v>
      </c>
      <c r="E47163">
        <v>30.45992751</v>
      </c>
      <c r="F47163">
        <v>78.064255040000006</v>
      </c>
      <c r="G47163" t="s">
        <v>537</v>
      </c>
      <c r="H47163" t="s">
        <v>1197</v>
      </c>
      <c r="I47163">
        <v>300</v>
      </c>
      <c r="J47163">
        <v>1</v>
      </c>
      <c r="K47163" t="s">
        <v>25601</v>
      </c>
      <c r="L47163">
        <v>0</v>
      </c>
      <c r="M47163" t="s">
        <v>19</v>
      </c>
    </row>
    <row r="47164" spans="1:13" x14ac:dyDescent="0.3">
      <c r="A47164" t="s">
        <v>12160</v>
      </c>
      <c r="B47164" t="s">
        <v>59</v>
      </c>
      <c r="C47164" t="s">
        <v>1607</v>
      </c>
      <c r="D47164" t="s">
        <v>2316</v>
      </c>
      <c r="E47164">
        <v>30.460184439999999</v>
      </c>
      <c r="F47164">
        <v>78.066370969999994</v>
      </c>
      <c r="G47164" t="s">
        <v>118</v>
      </c>
      <c r="H47164" t="s">
        <v>1227</v>
      </c>
      <c r="I47164">
        <v>300</v>
      </c>
      <c r="J47164">
        <v>1</v>
      </c>
      <c r="K47164" t="s">
        <v>27481</v>
      </c>
      <c r="L47164">
        <v>0</v>
      </c>
      <c r="M47164" t="s">
        <v>19</v>
      </c>
    </row>
    <row r="47165" spans="1:13" x14ac:dyDescent="0.3">
      <c r="A47165" t="s">
        <v>27566</v>
      </c>
      <c r="B47165" t="s">
        <v>72</v>
      </c>
      <c r="C47165" t="s">
        <v>1607</v>
      </c>
      <c r="D47165" t="s">
        <v>2316</v>
      </c>
      <c r="E47165">
        <v>30.45724929</v>
      </c>
      <c r="F47165">
        <v>78.077268119999999</v>
      </c>
      <c r="G47165" t="s">
        <v>537</v>
      </c>
      <c r="H47165" t="s">
        <v>1408</v>
      </c>
      <c r="I47165">
        <v>0</v>
      </c>
      <c r="J47165">
        <v>1</v>
      </c>
      <c r="K47165" t="s">
        <v>2666</v>
      </c>
      <c r="L47165">
        <v>0</v>
      </c>
      <c r="M47165" t="s">
        <v>19</v>
      </c>
    </row>
    <row r="47166" spans="1:13" x14ac:dyDescent="0.3">
      <c r="A47166" t="s">
        <v>10418</v>
      </c>
      <c r="B47166" t="s">
        <v>59</v>
      </c>
      <c r="C47166" t="s">
        <v>1607</v>
      </c>
      <c r="D47166" t="s">
        <v>2316</v>
      </c>
      <c r="E47166">
        <v>30.454783419999998</v>
      </c>
      <c r="F47166">
        <v>78.081813789999998</v>
      </c>
      <c r="G47166" t="s">
        <v>118</v>
      </c>
      <c r="H47166" t="s">
        <v>1695</v>
      </c>
      <c r="I47166">
        <v>150</v>
      </c>
      <c r="J47166">
        <v>1</v>
      </c>
      <c r="K47166" t="s">
        <v>4176</v>
      </c>
      <c r="L47166">
        <v>0</v>
      </c>
      <c r="M47166" t="s">
        <v>19</v>
      </c>
    </row>
    <row r="47167" spans="1:13" x14ac:dyDescent="0.3">
      <c r="A47167" t="s">
        <v>4844</v>
      </c>
      <c r="B47167" t="s">
        <v>59</v>
      </c>
      <c r="C47167" t="s">
        <v>1607</v>
      </c>
      <c r="D47167" t="s">
        <v>2316</v>
      </c>
      <c r="E47167">
        <v>30.460192240000001</v>
      </c>
      <c r="F47167">
        <v>78.065836880000006</v>
      </c>
      <c r="G47167" t="s">
        <v>38</v>
      </c>
      <c r="H47167" t="s">
        <v>1771</v>
      </c>
      <c r="I47167">
        <v>150</v>
      </c>
      <c r="J47167">
        <v>1</v>
      </c>
      <c r="K47167" t="s">
        <v>4847</v>
      </c>
      <c r="L47167">
        <v>0</v>
      </c>
      <c r="M47167" t="s">
        <v>19</v>
      </c>
    </row>
    <row r="47168" spans="1:13" x14ac:dyDescent="0.3">
      <c r="A47168" t="s">
        <v>27802</v>
      </c>
      <c r="B47168" t="s">
        <v>59</v>
      </c>
      <c r="C47168" t="s">
        <v>1607</v>
      </c>
      <c r="D47168" t="s">
        <v>2316</v>
      </c>
      <c r="E47168">
        <v>30.45724264</v>
      </c>
      <c r="F47168">
        <v>78.075516629999996</v>
      </c>
      <c r="G47168" t="s">
        <v>2960</v>
      </c>
      <c r="H47168" t="s">
        <v>1180</v>
      </c>
      <c r="I47168">
        <v>150</v>
      </c>
      <c r="J47168">
        <v>1</v>
      </c>
      <c r="K47168" t="s">
        <v>27803</v>
      </c>
      <c r="L47168">
        <v>0</v>
      </c>
      <c r="M47168" t="s">
        <v>19</v>
      </c>
    </row>
    <row r="47169" spans="1:13" x14ac:dyDescent="0.3">
      <c r="A47169" t="s">
        <v>27804</v>
      </c>
      <c r="B47169" t="s">
        <v>59</v>
      </c>
      <c r="C47169" t="s">
        <v>1607</v>
      </c>
      <c r="D47169" t="s">
        <v>2316</v>
      </c>
      <c r="E47169">
        <v>30.456665489999999</v>
      </c>
      <c r="F47169">
        <v>78.076867460000003</v>
      </c>
      <c r="G47169" t="s">
        <v>118</v>
      </c>
      <c r="H47169" t="s">
        <v>1628</v>
      </c>
      <c r="I47169">
        <v>150</v>
      </c>
      <c r="J47169">
        <v>1</v>
      </c>
      <c r="K47169" t="s">
        <v>1331</v>
      </c>
      <c r="L47169">
        <v>0</v>
      </c>
      <c r="M47169" t="s">
        <v>19</v>
      </c>
    </row>
    <row r="47170" spans="1:13" x14ac:dyDescent="0.3">
      <c r="A47170" t="s">
        <v>28037</v>
      </c>
      <c r="B47170" t="s">
        <v>59</v>
      </c>
      <c r="C47170" t="s">
        <v>1607</v>
      </c>
      <c r="D47170" t="s">
        <v>2316</v>
      </c>
      <c r="E47170">
        <v>30.45509354</v>
      </c>
      <c r="F47170">
        <v>78.083379530000002</v>
      </c>
      <c r="G47170" t="s">
        <v>113</v>
      </c>
      <c r="H47170" t="s">
        <v>1659</v>
      </c>
      <c r="I47170">
        <v>600</v>
      </c>
      <c r="J47170">
        <v>2</v>
      </c>
      <c r="K47170" t="s">
        <v>4238</v>
      </c>
      <c r="L47170">
        <v>0</v>
      </c>
      <c r="M47170" t="s">
        <v>19</v>
      </c>
    </row>
    <row r="47171" spans="1:13" x14ac:dyDescent="0.3">
      <c r="A47171" t="s">
        <v>28038</v>
      </c>
      <c r="B47171" t="s">
        <v>171</v>
      </c>
      <c r="C47171" t="s">
        <v>1607</v>
      </c>
      <c r="D47171" t="s">
        <v>2316</v>
      </c>
      <c r="E47171">
        <v>30.459278990000001</v>
      </c>
      <c r="F47171">
        <v>78.063155339999994</v>
      </c>
      <c r="G47171" t="s">
        <v>113</v>
      </c>
      <c r="H47171" t="s">
        <v>1659</v>
      </c>
      <c r="I47171">
        <v>200</v>
      </c>
      <c r="J47171">
        <v>1</v>
      </c>
      <c r="K47171" t="s">
        <v>4847</v>
      </c>
      <c r="L47171">
        <v>0</v>
      </c>
      <c r="M47171" t="s">
        <v>19</v>
      </c>
    </row>
    <row r="47172" spans="1:13" x14ac:dyDescent="0.3">
      <c r="A47172" t="s">
        <v>10420</v>
      </c>
      <c r="B47172" t="s">
        <v>59</v>
      </c>
      <c r="C47172" t="s">
        <v>1607</v>
      </c>
      <c r="D47172" t="s">
        <v>2316</v>
      </c>
      <c r="E47172">
        <v>30.454698449999999</v>
      </c>
      <c r="F47172">
        <v>78.081394360000004</v>
      </c>
      <c r="G47172" t="s">
        <v>113</v>
      </c>
      <c r="H47172" t="s">
        <v>2067</v>
      </c>
      <c r="I47172">
        <v>150</v>
      </c>
      <c r="J47172">
        <v>1</v>
      </c>
      <c r="K47172" t="s">
        <v>3159</v>
      </c>
      <c r="L47172">
        <v>3.2</v>
      </c>
      <c r="M47172" t="s">
        <v>5531</v>
      </c>
    </row>
    <row r="47173" spans="1:13" x14ac:dyDescent="0.3">
      <c r="A47173" t="s">
        <v>25644</v>
      </c>
      <c r="B47173" t="s">
        <v>171</v>
      </c>
      <c r="C47173" t="s">
        <v>1607</v>
      </c>
      <c r="D47173" t="s">
        <v>2316</v>
      </c>
      <c r="E47173">
        <v>30.455616370000001</v>
      </c>
      <c r="F47173">
        <v>78.079760219999997</v>
      </c>
      <c r="G47173" t="s">
        <v>113</v>
      </c>
      <c r="H47173" t="s">
        <v>3356</v>
      </c>
      <c r="I47173">
        <v>200</v>
      </c>
      <c r="J47173">
        <v>1</v>
      </c>
      <c r="K47173" t="s">
        <v>4847</v>
      </c>
      <c r="L47173">
        <v>0</v>
      </c>
      <c r="M47173" t="s">
        <v>19</v>
      </c>
    </row>
    <row r="47174" spans="1:13" x14ac:dyDescent="0.3">
      <c r="A47174" t="s">
        <v>25645</v>
      </c>
      <c r="B47174" t="s">
        <v>59</v>
      </c>
      <c r="C47174" t="s">
        <v>1607</v>
      </c>
      <c r="D47174" t="s">
        <v>2316</v>
      </c>
      <c r="E47174">
        <v>30.454932840000001</v>
      </c>
      <c r="F47174">
        <v>78.081568700000005</v>
      </c>
      <c r="G47174" t="s">
        <v>38</v>
      </c>
      <c r="H47174" t="s">
        <v>1628</v>
      </c>
      <c r="I47174">
        <v>300</v>
      </c>
      <c r="J47174">
        <v>1</v>
      </c>
      <c r="K47174" t="s">
        <v>25646</v>
      </c>
      <c r="L47174">
        <v>0</v>
      </c>
      <c r="M47174" t="s">
        <v>19</v>
      </c>
    </row>
    <row r="47175" spans="1:13" x14ac:dyDescent="0.3">
      <c r="A47175" t="s">
        <v>25785</v>
      </c>
      <c r="B47175" t="s">
        <v>72</v>
      </c>
      <c r="C47175" t="s">
        <v>1607</v>
      </c>
      <c r="D47175" t="s">
        <v>2316</v>
      </c>
      <c r="E47175">
        <v>30.455171570000001</v>
      </c>
      <c r="F47175">
        <v>78.083200489999996</v>
      </c>
      <c r="G47175" t="s">
        <v>2607</v>
      </c>
      <c r="H47175" t="s">
        <v>1180</v>
      </c>
      <c r="I47175">
        <v>600</v>
      </c>
      <c r="J47175">
        <v>2</v>
      </c>
      <c r="K47175" t="s">
        <v>22805</v>
      </c>
      <c r="L47175">
        <v>0</v>
      </c>
      <c r="M47175" t="s">
        <v>19</v>
      </c>
    </row>
    <row r="47176" spans="1:13" x14ac:dyDescent="0.3">
      <c r="A47176" t="s">
        <v>25786</v>
      </c>
      <c r="B47176" t="s">
        <v>59</v>
      </c>
      <c r="C47176" t="s">
        <v>1607</v>
      </c>
      <c r="D47176" t="s">
        <v>2316</v>
      </c>
      <c r="E47176">
        <v>30.455466080000001</v>
      </c>
      <c r="F47176">
        <v>78.079109790000004</v>
      </c>
      <c r="G47176" t="s">
        <v>113</v>
      </c>
      <c r="H47176" t="s">
        <v>1735</v>
      </c>
      <c r="I47176">
        <v>500</v>
      </c>
      <c r="J47176">
        <v>2</v>
      </c>
      <c r="K47176" t="s">
        <v>25787</v>
      </c>
      <c r="L47176">
        <v>0</v>
      </c>
      <c r="M47176" t="s">
        <v>19</v>
      </c>
    </row>
    <row r="47177" spans="1:13" x14ac:dyDescent="0.3">
      <c r="A47177" t="s">
        <v>42990</v>
      </c>
      <c r="B47177" t="s">
        <v>171</v>
      </c>
      <c r="C47177" t="s">
        <v>1607</v>
      </c>
      <c r="D47177" t="s">
        <v>2316</v>
      </c>
      <c r="E47177">
        <v>30.454892000000001</v>
      </c>
      <c r="F47177">
        <v>78.082061999999993</v>
      </c>
      <c r="G47177" t="s">
        <v>113</v>
      </c>
      <c r="H47177" t="s">
        <v>1659</v>
      </c>
      <c r="I47177">
        <v>150</v>
      </c>
      <c r="J47177">
        <v>1</v>
      </c>
      <c r="K47177" t="s">
        <v>1642</v>
      </c>
      <c r="L47177">
        <v>3.2</v>
      </c>
      <c r="M47177" t="s">
        <v>5531</v>
      </c>
    </row>
    <row r="47178" spans="1:13" x14ac:dyDescent="0.3">
      <c r="A47178" t="s">
        <v>62243</v>
      </c>
      <c r="B47178" t="s">
        <v>59</v>
      </c>
      <c r="C47178" t="s">
        <v>1607</v>
      </c>
      <c r="D47178" t="s">
        <v>2316</v>
      </c>
      <c r="E47178">
        <v>30.458431050000002</v>
      </c>
      <c r="F47178">
        <v>78.07294976</v>
      </c>
      <c r="G47178" t="s">
        <v>118</v>
      </c>
      <c r="H47178" t="s">
        <v>1227</v>
      </c>
      <c r="I47178">
        <v>200</v>
      </c>
      <c r="J47178">
        <v>1</v>
      </c>
      <c r="K47178" t="s">
        <v>62244</v>
      </c>
      <c r="L47178">
        <v>3.2</v>
      </c>
      <c r="M47178" t="s">
        <v>5531</v>
      </c>
    </row>
    <row r="47179" spans="1:13" x14ac:dyDescent="0.3">
      <c r="A47179" t="s">
        <v>62325</v>
      </c>
      <c r="B47179" t="s">
        <v>59</v>
      </c>
      <c r="C47179" t="s">
        <v>1607</v>
      </c>
      <c r="D47179" t="s">
        <v>2316</v>
      </c>
      <c r="E47179">
        <v>30.455790929999999</v>
      </c>
      <c r="F47179">
        <v>78.080359360000003</v>
      </c>
      <c r="G47179" t="s">
        <v>1141</v>
      </c>
      <c r="H47179" t="s">
        <v>16110</v>
      </c>
      <c r="I47179">
        <v>300</v>
      </c>
      <c r="J47179">
        <v>1</v>
      </c>
      <c r="K47179" t="s">
        <v>62326</v>
      </c>
      <c r="L47179">
        <v>3.3</v>
      </c>
      <c r="M47179" t="s">
        <v>5531</v>
      </c>
    </row>
    <row r="47180" spans="1:13" x14ac:dyDescent="0.3">
      <c r="A47180" t="s">
        <v>22891</v>
      </c>
      <c r="B47180" t="s">
        <v>72</v>
      </c>
      <c r="C47180" t="s">
        <v>1607</v>
      </c>
      <c r="D47180" t="s">
        <v>2316</v>
      </c>
      <c r="E47180">
        <v>30.46007548</v>
      </c>
      <c r="F47180">
        <v>78.064022030000004</v>
      </c>
      <c r="G47180" t="s">
        <v>56</v>
      </c>
      <c r="H47180" t="s">
        <v>1705</v>
      </c>
      <c r="I47180">
        <v>800</v>
      </c>
      <c r="J47180">
        <v>3</v>
      </c>
      <c r="K47180" t="s">
        <v>22892</v>
      </c>
      <c r="L47180">
        <v>0</v>
      </c>
      <c r="M47180" t="s">
        <v>19</v>
      </c>
    </row>
    <row r="47181" spans="1:13" x14ac:dyDescent="0.3">
      <c r="A47181" t="s">
        <v>23551</v>
      </c>
      <c r="B47181" t="s">
        <v>72</v>
      </c>
      <c r="C47181" t="s">
        <v>1607</v>
      </c>
      <c r="D47181" t="s">
        <v>2316</v>
      </c>
      <c r="E47181">
        <v>30.4551233</v>
      </c>
      <c r="F47181">
        <v>78.082714679999995</v>
      </c>
      <c r="G47181" t="s">
        <v>113</v>
      </c>
      <c r="H47181" t="s">
        <v>1412</v>
      </c>
      <c r="I47181">
        <v>600</v>
      </c>
      <c r="J47181">
        <v>2</v>
      </c>
      <c r="K47181" t="s">
        <v>23552</v>
      </c>
      <c r="L47181">
        <v>0</v>
      </c>
      <c r="M47181" t="s">
        <v>19</v>
      </c>
    </row>
    <row r="47182" spans="1:13" x14ac:dyDescent="0.3">
      <c r="A47182" t="s">
        <v>12825</v>
      </c>
      <c r="B47182" t="s">
        <v>72</v>
      </c>
      <c r="C47182" t="s">
        <v>1607</v>
      </c>
      <c r="D47182" t="s">
        <v>2316</v>
      </c>
      <c r="E47182">
        <v>30.456131679999999</v>
      </c>
      <c r="F47182">
        <v>78.080275209999996</v>
      </c>
      <c r="G47182" t="s">
        <v>9769</v>
      </c>
      <c r="H47182" t="s">
        <v>1180</v>
      </c>
      <c r="I47182">
        <v>500</v>
      </c>
      <c r="J47182">
        <v>2</v>
      </c>
      <c r="K47182" t="s">
        <v>22899</v>
      </c>
      <c r="L47182">
        <v>0</v>
      </c>
      <c r="M47182" t="s">
        <v>19</v>
      </c>
    </row>
    <row r="47183" spans="1:13" x14ac:dyDescent="0.3">
      <c r="A47183" t="s">
        <v>59900</v>
      </c>
      <c r="B47183" t="s">
        <v>45</v>
      </c>
      <c r="C47183" t="s">
        <v>1607</v>
      </c>
      <c r="D47183" t="s">
        <v>2316</v>
      </c>
      <c r="E47183">
        <v>30.459334999999999</v>
      </c>
      <c r="F47183">
        <v>78.071048000000005</v>
      </c>
      <c r="G47183" t="s">
        <v>48</v>
      </c>
      <c r="H47183" t="s">
        <v>1412</v>
      </c>
      <c r="I47183">
        <v>600</v>
      </c>
      <c r="J47183">
        <v>2</v>
      </c>
      <c r="K47183" t="s">
        <v>6037</v>
      </c>
      <c r="L47183">
        <v>3.2</v>
      </c>
      <c r="M47183" t="s">
        <v>5531</v>
      </c>
    </row>
    <row r="47184" spans="1:13" x14ac:dyDescent="0.3">
      <c r="A47184" t="s">
        <v>60987</v>
      </c>
      <c r="B47184" t="s">
        <v>72</v>
      </c>
      <c r="C47184" t="s">
        <v>1607</v>
      </c>
      <c r="D47184" t="s">
        <v>2316</v>
      </c>
      <c r="E47184">
        <v>30.459897460000001</v>
      </c>
      <c r="F47184">
        <v>78.064603399999996</v>
      </c>
      <c r="G47184" t="s">
        <v>113</v>
      </c>
      <c r="H47184" t="s">
        <v>59598</v>
      </c>
      <c r="I47184">
        <v>500</v>
      </c>
      <c r="J47184">
        <v>2</v>
      </c>
      <c r="K47184" t="s">
        <v>12303</v>
      </c>
      <c r="L47184">
        <v>3.2</v>
      </c>
      <c r="M47184" t="s">
        <v>5531</v>
      </c>
    </row>
    <row r="47185" spans="1:13" x14ac:dyDescent="0.3">
      <c r="A47185" t="s">
        <v>7115</v>
      </c>
      <c r="B47185" t="s">
        <v>13</v>
      </c>
      <c r="C47185" t="s">
        <v>1607</v>
      </c>
      <c r="D47185" t="s">
        <v>2316</v>
      </c>
      <c r="E47185">
        <v>30.455585150000001</v>
      </c>
      <c r="F47185">
        <v>78.078390959999993</v>
      </c>
      <c r="G47185" t="s">
        <v>7073</v>
      </c>
      <c r="H47185" t="s">
        <v>17</v>
      </c>
      <c r="I47185">
        <v>500</v>
      </c>
      <c r="J47185">
        <v>2</v>
      </c>
      <c r="K47185" t="s">
        <v>65068</v>
      </c>
      <c r="L47185">
        <v>3.2</v>
      </c>
      <c r="M47185" t="s">
        <v>5531</v>
      </c>
    </row>
    <row r="47186" spans="1:13" x14ac:dyDescent="0.3">
      <c r="A47186" t="s">
        <v>22295</v>
      </c>
      <c r="B47186" t="s">
        <v>72</v>
      </c>
      <c r="C47186" t="s">
        <v>1607</v>
      </c>
      <c r="D47186" t="s">
        <v>2316</v>
      </c>
      <c r="E47186">
        <v>30.46003936</v>
      </c>
      <c r="F47186">
        <v>78.065317530000002</v>
      </c>
      <c r="G47186" t="s">
        <v>56</v>
      </c>
      <c r="H47186" t="s">
        <v>22296</v>
      </c>
      <c r="I47186">
        <v>800</v>
      </c>
      <c r="J47186">
        <v>3</v>
      </c>
      <c r="K47186" t="s">
        <v>22297</v>
      </c>
      <c r="L47186">
        <v>3.2</v>
      </c>
      <c r="M47186" t="s">
        <v>5818</v>
      </c>
    </row>
    <row r="47187" spans="1:13" x14ac:dyDescent="0.3">
      <c r="A47187" t="s">
        <v>22668</v>
      </c>
      <c r="B47187" t="s">
        <v>59</v>
      </c>
      <c r="C47187" t="s">
        <v>1607</v>
      </c>
      <c r="D47187" t="s">
        <v>2316</v>
      </c>
      <c r="E47187">
        <v>30.459223789999999</v>
      </c>
      <c r="F47187">
        <v>78.070589080000005</v>
      </c>
      <c r="G47187" t="s">
        <v>113</v>
      </c>
      <c r="H47187" t="s">
        <v>1200</v>
      </c>
      <c r="I47187">
        <v>500</v>
      </c>
      <c r="J47187">
        <v>2</v>
      </c>
      <c r="K47187" t="s">
        <v>16951</v>
      </c>
      <c r="L47187">
        <v>0</v>
      </c>
      <c r="M47187" t="s">
        <v>19</v>
      </c>
    </row>
    <row r="47188" spans="1:13" x14ac:dyDescent="0.3">
      <c r="A47188" t="s">
        <v>22670</v>
      </c>
      <c r="B47188" t="s">
        <v>171</v>
      </c>
      <c r="C47188" t="s">
        <v>1607</v>
      </c>
      <c r="D47188" t="s">
        <v>2316</v>
      </c>
      <c r="E47188">
        <v>30.455978210000001</v>
      </c>
      <c r="F47188">
        <v>78.078098600000004</v>
      </c>
      <c r="G47188" t="s">
        <v>113</v>
      </c>
      <c r="H47188" t="s">
        <v>1180</v>
      </c>
      <c r="I47188">
        <v>100</v>
      </c>
      <c r="J47188">
        <v>1</v>
      </c>
      <c r="K47188" t="s">
        <v>22671</v>
      </c>
      <c r="L47188">
        <v>0</v>
      </c>
      <c r="M47188" t="s">
        <v>19</v>
      </c>
    </row>
    <row r="47189" spans="1:13" x14ac:dyDescent="0.3">
      <c r="A47189" t="s">
        <v>23288</v>
      </c>
      <c r="B47189" t="s">
        <v>171</v>
      </c>
      <c r="C47189" t="s">
        <v>1607</v>
      </c>
      <c r="D47189" t="s">
        <v>2316</v>
      </c>
      <c r="E47189">
        <v>30.455918390000001</v>
      </c>
      <c r="F47189">
        <v>78.078099269999996</v>
      </c>
      <c r="G47189" t="s">
        <v>113</v>
      </c>
      <c r="H47189" t="s">
        <v>1587</v>
      </c>
      <c r="I47189">
        <v>100</v>
      </c>
      <c r="J47189">
        <v>1</v>
      </c>
      <c r="K47189" t="s">
        <v>2734</v>
      </c>
      <c r="L47189">
        <v>0</v>
      </c>
      <c r="M47189" t="s">
        <v>19</v>
      </c>
    </row>
    <row r="47190" spans="1:13" x14ac:dyDescent="0.3">
      <c r="A47190" t="s">
        <v>24360</v>
      </c>
      <c r="B47190" t="s">
        <v>72</v>
      </c>
      <c r="C47190" t="s">
        <v>1607</v>
      </c>
      <c r="D47190" t="s">
        <v>2316</v>
      </c>
      <c r="E47190">
        <v>30.459924050000001</v>
      </c>
      <c r="F47190">
        <v>78.064927940000004</v>
      </c>
      <c r="G47190" t="s">
        <v>113</v>
      </c>
      <c r="H47190" t="s">
        <v>1659</v>
      </c>
      <c r="I47190">
        <v>800</v>
      </c>
      <c r="J47190">
        <v>3</v>
      </c>
      <c r="K47190" t="s">
        <v>24361</v>
      </c>
      <c r="L47190">
        <v>0</v>
      </c>
      <c r="M47190" t="s">
        <v>19</v>
      </c>
    </row>
    <row r="47191" spans="1:13" x14ac:dyDescent="0.3">
      <c r="A47191" t="s">
        <v>59572</v>
      </c>
      <c r="B47191" t="s">
        <v>72</v>
      </c>
      <c r="C47191" t="s">
        <v>1607</v>
      </c>
      <c r="D47191" t="s">
        <v>2316</v>
      </c>
      <c r="E47191">
        <v>30.45988994</v>
      </c>
      <c r="F47191">
        <v>78.064618479999993</v>
      </c>
      <c r="G47191" t="s">
        <v>59573</v>
      </c>
      <c r="H47191" t="s">
        <v>1587</v>
      </c>
      <c r="I47191">
        <v>600</v>
      </c>
      <c r="J47191">
        <v>2</v>
      </c>
      <c r="K47191" t="s">
        <v>59574</v>
      </c>
      <c r="L47191">
        <v>3.2</v>
      </c>
      <c r="M47191" t="s">
        <v>5531</v>
      </c>
    </row>
    <row r="47192" spans="1:13" x14ac:dyDescent="0.3">
      <c r="A47192" t="s">
        <v>22295</v>
      </c>
      <c r="B47192" t="s">
        <v>72</v>
      </c>
      <c r="C47192" t="s">
        <v>1607</v>
      </c>
      <c r="D47192" t="s">
        <v>2316</v>
      </c>
      <c r="E47192">
        <v>30.46003936</v>
      </c>
      <c r="F47192">
        <v>78.065317530000002</v>
      </c>
      <c r="G47192" t="s">
        <v>56</v>
      </c>
      <c r="H47192" t="s">
        <v>22296</v>
      </c>
      <c r="I47192">
        <v>800</v>
      </c>
      <c r="J47192">
        <v>3</v>
      </c>
      <c r="K47192" t="s">
        <v>22297</v>
      </c>
      <c r="L47192">
        <v>3.2</v>
      </c>
      <c r="M47192" t="s">
        <v>5531</v>
      </c>
    </row>
    <row r="47193" spans="1:13" x14ac:dyDescent="0.3">
      <c r="A47193" t="s">
        <v>59754</v>
      </c>
      <c r="B47193" t="s">
        <v>72</v>
      </c>
      <c r="C47193" t="s">
        <v>1607</v>
      </c>
      <c r="D47193" t="s">
        <v>2316</v>
      </c>
      <c r="E47193">
        <v>30.45556521</v>
      </c>
      <c r="F47193">
        <v>78.080111590000001</v>
      </c>
      <c r="G47193" t="s">
        <v>113</v>
      </c>
      <c r="H47193" t="s">
        <v>1412</v>
      </c>
      <c r="I47193">
        <v>600</v>
      </c>
      <c r="J47193">
        <v>2</v>
      </c>
      <c r="K47193" t="s">
        <v>24361</v>
      </c>
      <c r="L47193">
        <v>3.2</v>
      </c>
      <c r="M47193" t="s">
        <v>5531</v>
      </c>
    </row>
    <row r="47194" spans="1:13" x14ac:dyDescent="0.3">
      <c r="A47194" t="s">
        <v>22658</v>
      </c>
      <c r="B47194" t="s">
        <v>59</v>
      </c>
      <c r="C47194" t="s">
        <v>1607</v>
      </c>
      <c r="D47194" t="s">
        <v>2316</v>
      </c>
      <c r="E47194">
        <v>30.45982261</v>
      </c>
      <c r="F47194">
        <v>78.064407259999996</v>
      </c>
      <c r="G47194" t="s">
        <v>984</v>
      </c>
      <c r="H47194" t="s">
        <v>1695</v>
      </c>
      <c r="I47194">
        <v>550</v>
      </c>
      <c r="J47194">
        <v>2</v>
      </c>
      <c r="K47194" t="s">
        <v>22659</v>
      </c>
      <c r="L47194">
        <v>0</v>
      </c>
      <c r="M47194" t="s">
        <v>19</v>
      </c>
    </row>
    <row r="47195" spans="1:13" x14ac:dyDescent="0.3">
      <c r="A47195" t="s">
        <v>22669</v>
      </c>
      <c r="B47195" t="s">
        <v>72</v>
      </c>
      <c r="C47195" t="s">
        <v>1607</v>
      </c>
      <c r="D47195" t="s">
        <v>2316</v>
      </c>
      <c r="E47195">
        <v>30.455909720000001</v>
      </c>
      <c r="F47195">
        <v>78.078084180000005</v>
      </c>
      <c r="G47195" t="s">
        <v>113</v>
      </c>
      <c r="H47195" t="s">
        <v>1408</v>
      </c>
      <c r="I47195">
        <v>400</v>
      </c>
      <c r="J47195">
        <v>2</v>
      </c>
      <c r="K47195" t="s">
        <v>13062</v>
      </c>
      <c r="L47195">
        <v>0</v>
      </c>
      <c r="M47195" t="s">
        <v>19</v>
      </c>
    </row>
    <row r="47196" spans="1:13" x14ac:dyDescent="0.3">
      <c r="A47196" t="s">
        <v>7030</v>
      </c>
      <c r="B47196" t="s">
        <v>13</v>
      </c>
      <c r="C47196" t="s">
        <v>1607</v>
      </c>
      <c r="D47196" t="s">
        <v>2316</v>
      </c>
      <c r="E47196">
        <v>30.45561</v>
      </c>
      <c r="F47196">
        <v>78.080190000000002</v>
      </c>
      <c r="G47196" t="s">
        <v>85</v>
      </c>
      <c r="H47196" t="s">
        <v>1165</v>
      </c>
      <c r="I47196">
        <v>200</v>
      </c>
      <c r="J47196">
        <v>1</v>
      </c>
      <c r="K47196" t="s">
        <v>580</v>
      </c>
      <c r="L47196">
        <v>0</v>
      </c>
      <c r="M47196" t="s">
        <v>19</v>
      </c>
    </row>
    <row r="47197" spans="1:13" x14ac:dyDescent="0.3">
      <c r="A47197" t="s">
        <v>22475</v>
      </c>
      <c r="B47197" t="s">
        <v>171</v>
      </c>
      <c r="C47197" t="s">
        <v>1607</v>
      </c>
      <c r="D47197" t="s">
        <v>2316</v>
      </c>
      <c r="E47197">
        <v>30.455910289999998</v>
      </c>
      <c r="F47197">
        <v>78.0780654</v>
      </c>
      <c r="G47197" t="s">
        <v>113</v>
      </c>
      <c r="H47197" t="s">
        <v>1659</v>
      </c>
      <c r="I47197">
        <v>100</v>
      </c>
      <c r="J47197">
        <v>1</v>
      </c>
      <c r="K47197" t="s">
        <v>4847</v>
      </c>
      <c r="L47197">
        <v>0</v>
      </c>
      <c r="M47197" t="s">
        <v>19</v>
      </c>
    </row>
    <row r="47198" spans="1:13" x14ac:dyDescent="0.3">
      <c r="A47198" t="s">
        <v>52905</v>
      </c>
      <c r="B47198" t="s">
        <v>45</v>
      </c>
      <c r="C47198" t="s">
        <v>1607</v>
      </c>
      <c r="D47198" t="s">
        <v>2316</v>
      </c>
      <c r="E47198">
        <v>30.459917109999999</v>
      </c>
      <c r="F47198">
        <v>78.064722750000001</v>
      </c>
      <c r="G47198" t="s">
        <v>47749</v>
      </c>
      <c r="H47198" t="s">
        <v>1253</v>
      </c>
      <c r="I47198">
        <v>400</v>
      </c>
      <c r="J47198">
        <v>2</v>
      </c>
      <c r="K47198" t="s">
        <v>52906</v>
      </c>
      <c r="L47198">
        <v>3.3</v>
      </c>
      <c r="M47198" t="s">
        <v>5531</v>
      </c>
    </row>
    <row r="47199" spans="1:13" x14ac:dyDescent="0.3">
      <c r="A47199" t="s">
        <v>52907</v>
      </c>
      <c r="B47199" t="s">
        <v>25</v>
      </c>
      <c r="C47199" t="s">
        <v>1607</v>
      </c>
      <c r="D47199" t="s">
        <v>2316</v>
      </c>
      <c r="E47199">
        <v>30.455900759999999</v>
      </c>
      <c r="F47199">
        <v>78.078360110000006</v>
      </c>
      <c r="G47199" t="s">
        <v>25</v>
      </c>
      <c r="H47199" t="s">
        <v>1227</v>
      </c>
      <c r="I47199">
        <v>200</v>
      </c>
      <c r="J47199">
        <v>1</v>
      </c>
      <c r="K47199" t="s">
        <v>1512</v>
      </c>
      <c r="L47199">
        <v>3.3</v>
      </c>
      <c r="M47199" t="s">
        <v>5531</v>
      </c>
    </row>
    <row r="47200" spans="1:13" x14ac:dyDescent="0.3">
      <c r="A47200" t="s">
        <v>53230</v>
      </c>
      <c r="B47200" t="s">
        <v>13</v>
      </c>
      <c r="C47200" t="s">
        <v>1607</v>
      </c>
      <c r="D47200" t="s">
        <v>2316</v>
      </c>
      <c r="E47200">
        <v>30.45572301</v>
      </c>
      <c r="F47200">
        <v>78.080678539999994</v>
      </c>
      <c r="G47200" t="s">
        <v>177</v>
      </c>
      <c r="H47200" t="s">
        <v>3638</v>
      </c>
      <c r="I47200">
        <v>300</v>
      </c>
      <c r="J47200">
        <v>1</v>
      </c>
      <c r="K47200" t="s">
        <v>53231</v>
      </c>
      <c r="L47200">
        <v>3.2</v>
      </c>
      <c r="M47200" t="s">
        <v>5531</v>
      </c>
    </row>
    <row r="47201" spans="1:13" x14ac:dyDescent="0.3">
      <c r="A47201" t="s">
        <v>22660</v>
      </c>
      <c r="B47201" t="s">
        <v>59</v>
      </c>
      <c r="C47201" t="s">
        <v>1607</v>
      </c>
      <c r="D47201" t="s">
        <v>2316</v>
      </c>
      <c r="E47201">
        <v>30.455674170000002</v>
      </c>
      <c r="F47201">
        <v>78.080173950000002</v>
      </c>
      <c r="G47201" t="s">
        <v>113</v>
      </c>
      <c r="H47201" t="s">
        <v>2762</v>
      </c>
      <c r="I47201">
        <v>350</v>
      </c>
      <c r="J47201">
        <v>2</v>
      </c>
      <c r="K47201" t="s">
        <v>1635</v>
      </c>
      <c r="L47201">
        <v>0</v>
      </c>
      <c r="M47201" t="s">
        <v>19</v>
      </c>
    </row>
    <row r="47202" spans="1:13" x14ac:dyDescent="0.3">
      <c r="A47202" t="s">
        <v>22662</v>
      </c>
      <c r="B47202" t="s">
        <v>59</v>
      </c>
      <c r="C47202" t="s">
        <v>1607</v>
      </c>
      <c r="D47202" t="s">
        <v>2316</v>
      </c>
      <c r="E47202">
        <v>30.44787449</v>
      </c>
      <c r="F47202">
        <v>78.064719069999995</v>
      </c>
      <c r="G47202" t="s">
        <v>2607</v>
      </c>
      <c r="H47202" t="s">
        <v>1781</v>
      </c>
      <c r="I47202">
        <v>350</v>
      </c>
      <c r="J47202">
        <v>2</v>
      </c>
      <c r="K47202" t="s">
        <v>22663</v>
      </c>
      <c r="L47202">
        <v>0</v>
      </c>
      <c r="M47202" t="s">
        <v>19</v>
      </c>
    </row>
    <row r="47203" spans="1:13" x14ac:dyDescent="0.3">
      <c r="A47203" t="s">
        <v>23296</v>
      </c>
      <c r="B47203" t="s">
        <v>25</v>
      </c>
      <c r="C47203" t="s">
        <v>1607</v>
      </c>
      <c r="D47203" t="s">
        <v>2316</v>
      </c>
      <c r="E47203">
        <v>30.455792379999998</v>
      </c>
      <c r="F47203">
        <v>78.08056388</v>
      </c>
      <c r="G47203" t="s">
        <v>512</v>
      </c>
      <c r="H47203" t="s">
        <v>1695</v>
      </c>
      <c r="I47203">
        <v>150</v>
      </c>
      <c r="J47203">
        <v>1</v>
      </c>
      <c r="K47203" t="s">
        <v>1304</v>
      </c>
      <c r="L47203">
        <v>0</v>
      </c>
      <c r="M47203" t="s">
        <v>19</v>
      </c>
    </row>
    <row r="47204" spans="1:13" x14ac:dyDescent="0.3">
      <c r="A47204" t="s">
        <v>24686</v>
      </c>
      <c r="B47204" t="s">
        <v>59</v>
      </c>
      <c r="C47204" t="s">
        <v>1607</v>
      </c>
      <c r="D47204" t="s">
        <v>2316</v>
      </c>
      <c r="E47204">
        <v>30.45470018</v>
      </c>
      <c r="F47204">
        <v>78.081409780000001</v>
      </c>
      <c r="G47204" t="s">
        <v>118</v>
      </c>
      <c r="H47204" t="s">
        <v>1628</v>
      </c>
      <c r="I47204">
        <v>150</v>
      </c>
      <c r="J47204">
        <v>1</v>
      </c>
      <c r="K47204" t="s">
        <v>4867</v>
      </c>
      <c r="L47204">
        <v>0</v>
      </c>
      <c r="M47204" t="s">
        <v>19</v>
      </c>
    </row>
    <row r="47205" spans="1:13" x14ac:dyDescent="0.3">
      <c r="A47205" t="s">
        <v>53075</v>
      </c>
      <c r="B47205" t="s">
        <v>72</v>
      </c>
      <c r="C47205" t="s">
        <v>1607</v>
      </c>
      <c r="D47205" t="s">
        <v>2316</v>
      </c>
      <c r="E47205">
        <v>30.455911159999999</v>
      </c>
      <c r="F47205">
        <v>78.080566559999994</v>
      </c>
      <c r="G47205" t="s">
        <v>113</v>
      </c>
      <c r="H47205" t="s">
        <v>1659</v>
      </c>
      <c r="I47205">
        <v>700</v>
      </c>
      <c r="J47205">
        <v>2</v>
      </c>
      <c r="K47205" t="s">
        <v>23552</v>
      </c>
      <c r="L47205">
        <v>3.2</v>
      </c>
      <c r="M47205" t="s">
        <v>5531</v>
      </c>
    </row>
    <row r="47206" spans="1:13" x14ac:dyDescent="0.3">
      <c r="A47206" t="s">
        <v>65878</v>
      </c>
      <c r="B47206" t="s">
        <v>72</v>
      </c>
      <c r="C47206" t="s">
        <v>1607</v>
      </c>
      <c r="D47206" t="s">
        <v>2316</v>
      </c>
      <c r="E47206">
        <v>30.455277349999999</v>
      </c>
      <c r="F47206">
        <v>78.08123879</v>
      </c>
      <c r="G47206" t="s">
        <v>537</v>
      </c>
      <c r="H47206" t="s">
        <v>17</v>
      </c>
      <c r="I47206">
        <v>1000</v>
      </c>
      <c r="J47206">
        <v>3</v>
      </c>
      <c r="K47206" t="s">
        <v>11253</v>
      </c>
      <c r="L47206">
        <v>3.2</v>
      </c>
      <c r="M47206" t="s">
        <v>5531</v>
      </c>
    </row>
    <row r="47207" spans="1:13" x14ac:dyDescent="0.3">
      <c r="A47207" t="s">
        <v>16505</v>
      </c>
      <c r="B47207" t="s">
        <v>59</v>
      </c>
      <c r="C47207" t="s">
        <v>1607</v>
      </c>
      <c r="D47207" t="s">
        <v>2316</v>
      </c>
      <c r="E47207">
        <v>30.455428999999999</v>
      </c>
      <c r="F47207">
        <v>78.079628999999997</v>
      </c>
      <c r="G47207" t="s">
        <v>344</v>
      </c>
      <c r="H47207" t="s">
        <v>17</v>
      </c>
      <c r="I47207">
        <v>500</v>
      </c>
      <c r="J47207">
        <v>2</v>
      </c>
      <c r="K47207" t="s">
        <v>66194</v>
      </c>
      <c r="L47207">
        <v>3.3</v>
      </c>
      <c r="M47207" t="s">
        <v>5531</v>
      </c>
    </row>
    <row r="47208" spans="1:13" x14ac:dyDescent="0.3">
      <c r="A47208" t="s">
        <v>22661</v>
      </c>
      <c r="B47208" t="s">
        <v>59</v>
      </c>
      <c r="C47208" t="s">
        <v>1607</v>
      </c>
      <c r="D47208" t="s">
        <v>2316</v>
      </c>
      <c r="E47208">
        <v>30.456061160000001</v>
      </c>
      <c r="F47208">
        <v>78.077391829999996</v>
      </c>
      <c r="G47208" t="s">
        <v>893</v>
      </c>
      <c r="H47208" t="s">
        <v>1197</v>
      </c>
      <c r="I47208">
        <v>350</v>
      </c>
      <c r="J47208">
        <v>2</v>
      </c>
      <c r="K47208" t="s">
        <v>4238</v>
      </c>
      <c r="L47208">
        <v>0</v>
      </c>
      <c r="M47208" t="s">
        <v>19</v>
      </c>
    </row>
    <row r="47209" spans="1:13" x14ac:dyDescent="0.3">
      <c r="A47209" t="s">
        <v>23292</v>
      </c>
      <c r="B47209" t="s">
        <v>59</v>
      </c>
      <c r="C47209" t="s">
        <v>1607</v>
      </c>
      <c r="D47209" t="s">
        <v>2316</v>
      </c>
      <c r="E47209">
        <v>30.45992347</v>
      </c>
      <c r="F47209">
        <v>78.064067620000003</v>
      </c>
      <c r="G47209" t="s">
        <v>56</v>
      </c>
      <c r="H47209" t="s">
        <v>1408</v>
      </c>
      <c r="I47209">
        <v>500</v>
      </c>
      <c r="J47209">
        <v>2</v>
      </c>
      <c r="K47209" t="s">
        <v>23293</v>
      </c>
      <c r="L47209">
        <v>0</v>
      </c>
      <c r="M47209" t="s">
        <v>19</v>
      </c>
    </row>
    <row r="47210" spans="1:13" x14ac:dyDescent="0.3">
      <c r="A47210" t="s">
        <v>65879</v>
      </c>
      <c r="B47210" t="s">
        <v>316</v>
      </c>
      <c r="C47210" t="s">
        <v>1607</v>
      </c>
      <c r="D47210" t="s">
        <v>2316</v>
      </c>
      <c r="E47210">
        <v>30.459954100000001</v>
      </c>
      <c r="F47210">
        <v>78.062147499999995</v>
      </c>
      <c r="G47210" t="s">
        <v>65880</v>
      </c>
      <c r="H47210" t="s">
        <v>17</v>
      </c>
      <c r="I47210">
        <v>1500</v>
      </c>
      <c r="J47210">
        <v>4</v>
      </c>
      <c r="K47210" t="s">
        <v>65881</v>
      </c>
      <c r="L47210">
        <v>3.2</v>
      </c>
      <c r="M47210" t="s">
        <v>5531</v>
      </c>
    </row>
    <row r="47211" spans="1:13" x14ac:dyDescent="0.3">
      <c r="A47211" t="s">
        <v>23291</v>
      </c>
      <c r="B47211" t="s">
        <v>72</v>
      </c>
      <c r="C47211" t="s">
        <v>1607</v>
      </c>
      <c r="D47211" t="s">
        <v>2316</v>
      </c>
      <c r="E47211">
        <v>30.455037180000001</v>
      </c>
      <c r="F47211">
        <v>78.083630650000003</v>
      </c>
      <c r="G47211" t="s">
        <v>113</v>
      </c>
      <c r="H47211" t="s">
        <v>1587</v>
      </c>
      <c r="I47211">
        <v>700</v>
      </c>
      <c r="J47211">
        <v>2</v>
      </c>
      <c r="K47211" t="s">
        <v>2080</v>
      </c>
      <c r="L47211">
        <v>0</v>
      </c>
      <c r="M47211" t="s">
        <v>19</v>
      </c>
    </row>
    <row r="47212" spans="1:13" x14ac:dyDescent="0.3">
      <c r="A47212" t="s">
        <v>53701</v>
      </c>
      <c r="B47212" t="s">
        <v>126</v>
      </c>
      <c r="C47212" t="s">
        <v>1607</v>
      </c>
      <c r="D47212" t="s">
        <v>2316</v>
      </c>
      <c r="E47212">
        <v>30.45556492</v>
      </c>
      <c r="F47212">
        <v>78.080057949999997</v>
      </c>
      <c r="G47212" t="s">
        <v>128</v>
      </c>
      <c r="H47212" t="s">
        <v>1628</v>
      </c>
      <c r="I47212">
        <v>250</v>
      </c>
      <c r="J47212">
        <v>1</v>
      </c>
      <c r="K47212" t="s">
        <v>9098</v>
      </c>
      <c r="L47212">
        <v>3.2</v>
      </c>
      <c r="M47212" t="s">
        <v>5531</v>
      </c>
    </row>
    <row r="47213" spans="1:13" x14ac:dyDescent="0.3">
      <c r="A47213" t="s">
        <v>1020</v>
      </c>
      <c r="B47213" t="s">
        <v>72</v>
      </c>
      <c r="C47213" t="s">
        <v>1607</v>
      </c>
      <c r="D47213" t="s">
        <v>2316</v>
      </c>
      <c r="E47213">
        <v>30.456216359999999</v>
      </c>
      <c r="F47213">
        <v>78.077833389999995</v>
      </c>
      <c r="G47213" t="s">
        <v>113</v>
      </c>
      <c r="H47213" t="s">
        <v>17</v>
      </c>
      <c r="I47213">
        <v>1000</v>
      </c>
      <c r="J47213">
        <v>3</v>
      </c>
      <c r="K47213" t="s">
        <v>65882</v>
      </c>
      <c r="L47213">
        <v>3.2</v>
      </c>
      <c r="M47213" t="s">
        <v>5531</v>
      </c>
    </row>
    <row r="47214" spans="1:13" x14ac:dyDescent="0.3">
      <c r="A47214" t="s">
        <v>1687</v>
      </c>
      <c r="B47214" t="s">
        <v>72</v>
      </c>
      <c r="C47214" t="s">
        <v>1607</v>
      </c>
      <c r="D47214" t="s">
        <v>2316</v>
      </c>
      <c r="E47214">
        <v>30.460040509999999</v>
      </c>
      <c r="F47214">
        <v>78.065599169999999</v>
      </c>
      <c r="G47214" t="s">
        <v>113</v>
      </c>
      <c r="H47214" t="s">
        <v>23979</v>
      </c>
      <c r="I47214">
        <v>600</v>
      </c>
      <c r="J47214">
        <v>2</v>
      </c>
      <c r="K47214" t="s">
        <v>23980</v>
      </c>
      <c r="L47214">
        <v>0</v>
      </c>
      <c r="M47214" t="s">
        <v>19</v>
      </c>
    </row>
    <row r="47215" spans="1:13" x14ac:dyDescent="0.3">
      <c r="A47215" t="s">
        <v>50669</v>
      </c>
      <c r="B47215" t="s">
        <v>59</v>
      </c>
      <c r="C47215" t="s">
        <v>1607</v>
      </c>
      <c r="D47215" t="s">
        <v>2316</v>
      </c>
      <c r="E47215">
        <v>30.455714629999999</v>
      </c>
      <c r="F47215">
        <v>78.080330860000004</v>
      </c>
      <c r="G47215" t="s">
        <v>2787</v>
      </c>
      <c r="H47215" t="s">
        <v>1695</v>
      </c>
      <c r="I47215">
        <v>200</v>
      </c>
      <c r="J47215">
        <v>1</v>
      </c>
      <c r="K47215" t="s">
        <v>50670</v>
      </c>
      <c r="L47215">
        <v>3.4</v>
      </c>
      <c r="M47215" t="s">
        <v>5531</v>
      </c>
    </row>
    <row r="47216" spans="1:13" x14ac:dyDescent="0.3">
      <c r="A47216" t="s">
        <v>23289</v>
      </c>
      <c r="B47216" t="s">
        <v>72</v>
      </c>
      <c r="C47216" t="s">
        <v>1607</v>
      </c>
      <c r="D47216" t="s">
        <v>2316</v>
      </c>
      <c r="E47216">
        <v>30.45895848</v>
      </c>
      <c r="F47216">
        <v>78.071699850000002</v>
      </c>
      <c r="G47216" t="s">
        <v>56</v>
      </c>
      <c r="H47216" t="s">
        <v>1412</v>
      </c>
      <c r="I47216">
        <v>800</v>
      </c>
      <c r="J47216">
        <v>3</v>
      </c>
      <c r="K47216" t="s">
        <v>23290</v>
      </c>
      <c r="L47216">
        <v>0</v>
      </c>
      <c r="M47216" t="s">
        <v>19</v>
      </c>
    </row>
    <row r="47217" spans="1:13" x14ac:dyDescent="0.3">
      <c r="A47217" t="s">
        <v>51792</v>
      </c>
      <c r="B47217" t="s">
        <v>102</v>
      </c>
      <c r="C47217" t="s">
        <v>1607</v>
      </c>
      <c r="D47217" t="s">
        <v>2316</v>
      </c>
      <c r="E47217">
        <v>30.459897460000001</v>
      </c>
      <c r="F47217">
        <v>78.061947669999995</v>
      </c>
      <c r="G47217" t="s">
        <v>3308</v>
      </c>
      <c r="H47217" t="s">
        <v>51793</v>
      </c>
      <c r="I47217">
        <v>4000</v>
      </c>
      <c r="J47217">
        <v>4</v>
      </c>
      <c r="K47217" t="s">
        <v>51794</v>
      </c>
      <c r="L47217">
        <v>3.3</v>
      </c>
      <c r="M47217" t="s">
        <v>5531</v>
      </c>
    </row>
    <row r="47218" spans="1:13" x14ac:dyDescent="0.3">
      <c r="A47218" t="s">
        <v>54168</v>
      </c>
      <c r="B47218" t="s">
        <v>72</v>
      </c>
      <c r="C47218" t="s">
        <v>1607</v>
      </c>
      <c r="D47218" t="s">
        <v>2316</v>
      </c>
      <c r="E47218">
        <v>30.455508269999999</v>
      </c>
      <c r="F47218">
        <v>78.080130370000006</v>
      </c>
      <c r="G47218" t="s">
        <v>56</v>
      </c>
      <c r="H47218" t="s">
        <v>1180</v>
      </c>
      <c r="I47218">
        <v>600</v>
      </c>
      <c r="J47218">
        <v>2</v>
      </c>
      <c r="K47218" t="s">
        <v>54169</v>
      </c>
      <c r="L47218">
        <v>3.2</v>
      </c>
      <c r="M47218" t="s">
        <v>5531</v>
      </c>
    </row>
    <row r="47219" spans="1:13" x14ac:dyDescent="0.3">
      <c r="A47219" t="s">
        <v>65876</v>
      </c>
      <c r="B47219" t="s">
        <v>72</v>
      </c>
      <c r="C47219" t="s">
        <v>1607</v>
      </c>
      <c r="D47219" t="s">
        <v>2316</v>
      </c>
      <c r="E47219">
        <v>30.455984860000001</v>
      </c>
      <c r="F47219">
        <v>78.078223649999998</v>
      </c>
      <c r="G47219" t="s">
        <v>1424</v>
      </c>
      <c r="H47219" t="s">
        <v>17</v>
      </c>
      <c r="I47219">
        <v>800</v>
      </c>
      <c r="J47219">
        <v>3</v>
      </c>
      <c r="K47219" t="s">
        <v>65877</v>
      </c>
      <c r="L47219">
        <v>3.2</v>
      </c>
      <c r="M47219" t="s">
        <v>5531</v>
      </c>
    </row>
    <row r="47220" spans="1:13" x14ac:dyDescent="0.3">
      <c r="A47220" t="s">
        <v>12662</v>
      </c>
      <c r="B47220" t="s">
        <v>59</v>
      </c>
      <c r="C47220" t="s">
        <v>1607</v>
      </c>
      <c r="D47220" t="s">
        <v>2316</v>
      </c>
      <c r="E47220">
        <v>30.45716316</v>
      </c>
      <c r="F47220">
        <v>78.075881080000002</v>
      </c>
      <c r="G47220" t="s">
        <v>3308</v>
      </c>
      <c r="H47220" t="s">
        <v>69230</v>
      </c>
      <c r="I47220">
        <v>600</v>
      </c>
      <c r="J47220">
        <v>2</v>
      </c>
      <c r="K47220" t="s">
        <v>69231</v>
      </c>
      <c r="L47220">
        <v>3.5</v>
      </c>
      <c r="M47220" t="s">
        <v>5741</v>
      </c>
    </row>
    <row r="47221" spans="1:13" x14ac:dyDescent="0.3">
      <c r="A47221" t="s">
        <v>48949</v>
      </c>
      <c r="B47221" t="s">
        <v>72</v>
      </c>
      <c r="C47221" t="s">
        <v>1607</v>
      </c>
      <c r="D47221" t="s">
        <v>2316</v>
      </c>
      <c r="E47221">
        <v>30.45862468</v>
      </c>
      <c r="F47221">
        <v>78.068226390000007</v>
      </c>
      <c r="G47221" t="s">
        <v>1172</v>
      </c>
      <c r="H47221" t="s">
        <v>48950</v>
      </c>
      <c r="I47221">
        <v>600</v>
      </c>
      <c r="J47221">
        <v>2</v>
      </c>
      <c r="K47221" t="s">
        <v>48951</v>
      </c>
      <c r="L47221">
        <v>3.4</v>
      </c>
      <c r="M47221" t="s">
        <v>5531</v>
      </c>
    </row>
    <row r="47222" spans="1:13" x14ac:dyDescent="0.3">
      <c r="A47222" t="s">
        <v>8813</v>
      </c>
      <c r="B47222" t="s">
        <v>72</v>
      </c>
      <c r="C47222" t="s">
        <v>1607</v>
      </c>
      <c r="D47222" t="s">
        <v>2316</v>
      </c>
      <c r="E47222">
        <v>30.45576492</v>
      </c>
      <c r="F47222">
        <v>78.080649710000003</v>
      </c>
      <c r="G47222" t="s">
        <v>89</v>
      </c>
      <c r="H47222" t="s">
        <v>1628</v>
      </c>
      <c r="I47222">
        <v>500</v>
      </c>
      <c r="J47222">
        <v>2</v>
      </c>
      <c r="K47222" t="s">
        <v>52571</v>
      </c>
      <c r="L47222">
        <v>3.3</v>
      </c>
      <c r="M47222" t="s">
        <v>5531</v>
      </c>
    </row>
    <row r="47223" spans="1:13" x14ac:dyDescent="0.3">
      <c r="A47223" t="s">
        <v>1575</v>
      </c>
      <c r="B47223" t="s">
        <v>72</v>
      </c>
      <c r="C47223" t="s">
        <v>1607</v>
      </c>
      <c r="D47223" t="s">
        <v>2316</v>
      </c>
      <c r="E47223">
        <v>30.458873520000001</v>
      </c>
      <c r="F47223">
        <v>78.072134030000001</v>
      </c>
      <c r="G47223" t="s">
        <v>89</v>
      </c>
      <c r="H47223" t="s">
        <v>1705</v>
      </c>
      <c r="I47223">
        <v>450</v>
      </c>
      <c r="J47223">
        <v>2</v>
      </c>
      <c r="K47223" t="s">
        <v>54163</v>
      </c>
      <c r="L47223">
        <v>3.2</v>
      </c>
      <c r="M47223" t="s">
        <v>5531</v>
      </c>
    </row>
    <row r="47224" spans="1:13" x14ac:dyDescent="0.3">
      <c r="A47224" t="s">
        <v>19904</v>
      </c>
      <c r="B47224" t="s">
        <v>72</v>
      </c>
      <c r="C47224" t="s">
        <v>1607</v>
      </c>
      <c r="D47224" t="s">
        <v>2316</v>
      </c>
      <c r="E47224">
        <v>30.458318330000001</v>
      </c>
      <c r="F47224">
        <v>78.073245139999997</v>
      </c>
      <c r="G47224" t="s">
        <v>89</v>
      </c>
      <c r="H47224" t="s">
        <v>1227</v>
      </c>
      <c r="I47224">
        <v>600</v>
      </c>
      <c r="J47224">
        <v>2</v>
      </c>
      <c r="K47224" t="s">
        <v>52572</v>
      </c>
      <c r="L47224">
        <v>3.3</v>
      </c>
      <c r="M47224" t="s">
        <v>5531</v>
      </c>
    </row>
    <row r="47225" spans="1:13" x14ac:dyDescent="0.3">
      <c r="A47225" t="s">
        <v>49335</v>
      </c>
      <c r="B47225" t="s">
        <v>45</v>
      </c>
      <c r="C47225" t="s">
        <v>1607</v>
      </c>
      <c r="D47225" t="s">
        <v>2316</v>
      </c>
      <c r="E47225">
        <v>30.459359330000002</v>
      </c>
      <c r="F47225">
        <v>78.070681620000002</v>
      </c>
      <c r="G47225" t="s">
        <v>48</v>
      </c>
      <c r="H47225" t="s">
        <v>1628</v>
      </c>
      <c r="I47225">
        <v>600</v>
      </c>
      <c r="J47225">
        <v>2</v>
      </c>
      <c r="K47225" t="s">
        <v>54174</v>
      </c>
      <c r="L47225">
        <v>3.2</v>
      </c>
      <c r="M47225" t="s">
        <v>5531</v>
      </c>
    </row>
    <row r="47226" spans="1:13" x14ac:dyDescent="0.3">
      <c r="A47226" t="s">
        <v>52567</v>
      </c>
      <c r="B47226" t="s">
        <v>72</v>
      </c>
      <c r="C47226" t="s">
        <v>1607</v>
      </c>
      <c r="D47226" t="s">
        <v>2316</v>
      </c>
      <c r="E47226">
        <v>30.455829659999999</v>
      </c>
      <c r="F47226">
        <v>78.080321139999995</v>
      </c>
      <c r="G47226" t="s">
        <v>113</v>
      </c>
      <c r="H47226" t="s">
        <v>1412</v>
      </c>
      <c r="I47226">
        <v>600</v>
      </c>
      <c r="J47226">
        <v>2</v>
      </c>
      <c r="K47226" t="s">
        <v>52568</v>
      </c>
      <c r="L47226">
        <v>3.3</v>
      </c>
      <c r="M47226" t="s">
        <v>5531</v>
      </c>
    </row>
    <row r="47227" spans="1:13" x14ac:dyDescent="0.3">
      <c r="A47227" t="s">
        <v>2318</v>
      </c>
      <c r="B47227" t="s">
        <v>72</v>
      </c>
      <c r="C47227" t="s">
        <v>1607</v>
      </c>
      <c r="D47227" t="s">
        <v>2316</v>
      </c>
      <c r="E47227">
        <v>30.455737460000002</v>
      </c>
      <c r="F47227">
        <v>78.080158530000006</v>
      </c>
      <c r="G47227" t="s">
        <v>7179</v>
      </c>
      <c r="H47227" t="s">
        <v>1197</v>
      </c>
      <c r="I47227">
        <v>600</v>
      </c>
      <c r="J47227">
        <v>2</v>
      </c>
      <c r="K47227" t="s">
        <v>22805</v>
      </c>
      <c r="L47227">
        <v>3.2</v>
      </c>
      <c r="M47227" t="s">
        <v>5531</v>
      </c>
    </row>
    <row r="47228" spans="1:13" x14ac:dyDescent="0.3">
      <c r="A47228" t="s">
        <v>543</v>
      </c>
      <c r="B47228" t="s">
        <v>59</v>
      </c>
      <c r="C47228" t="s">
        <v>1607</v>
      </c>
      <c r="D47228" t="s">
        <v>2316</v>
      </c>
      <c r="E47228">
        <v>30.45617214</v>
      </c>
      <c r="F47228">
        <v>78.078009750000007</v>
      </c>
      <c r="G47228" t="s">
        <v>546</v>
      </c>
      <c r="H47228" t="s">
        <v>22028</v>
      </c>
      <c r="I47228">
        <v>400</v>
      </c>
      <c r="J47228">
        <v>2</v>
      </c>
      <c r="K47228" t="s">
        <v>57195</v>
      </c>
      <c r="L47228">
        <v>3.1</v>
      </c>
      <c r="M47228" t="s">
        <v>5531</v>
      </c>
    </row>
    <row r="47229" spans="1:13" x14ac:dyDescent="0.3">
      <c r="A47229" t="s">
        <v>52035</v>
      </c>
      <c r="B47229" t="s">
        <v>45</v>
      </c>
      <c r="C47229" t="s">
        <v>1607</v>
      </c>
      <c r="D47229" t="s">
        <v>2316</v>
      </c>
      <c r="E47229">
        <v>30.459816920000002</v>
      </c>
      <c r="F47229">
        <v>78.034899429999996</v>
      </c>
      <c r="G47229" t="s">
        <v>52036</v>
      </c>
      <c r="H47229" t="s">
        <v>1659</v>
      </c>
      <c r="I47229">
        <v>500</v>
      </c>
      <c r="J47229">
        <v>2</v>
      </c>
      <c r="K47229" t="s">
        <v>1676</v>
      </c>
      <c r="L47229">
        <v>3.3</v>
      </c>
      <c r="M47229" t="s">
        <v>5531</v>
      </c>
    </row>
    <row r="47230" spans="1:13" x14ac:dyDescent="0.3">
      <c r="A47230" t="s">
        <v>73726</v>
      </c>
      <c r="B47230" t="s">
        <v>72</v>
      </c>
      <c r="C47230" t="s">
        <v>1607</v>
      </c>
      <c r="D47230" t="s">
        <v>2316</v>
      </c>
      <c r="E47230">
        <v>30.45546319</v>
      </c>
      <c r="F47230">
        <v>78.081094289999996</v>
      </c>
      <c r="G47230" t="s">
        <v>113</v>
      </c>
      <c r="H47230" t="s">
        <v>1162</v>
      </c>
      <c r="I47230">
        <v>800</v>
      </c>
      <c r="J47230">
        <v>3</v>
      </c>
      <c r="K47230" t="s">
        <v>11253</v>
      </c>
      <c r="L47230">
        <v>3.7</v>
      </c>
      <c r="M47230" t="s">
        <v>5741</v>
      </c>
    </row>
    <row r="47231" spans="1:13" x14ac:dyDescent="0.3">
      <c r="A47231" t="s">
        <v>52569</v>
      </c>
      <c r="B47231" t="s">
        <v>72</v>
      </c>
      <c r="C47231" t="s">
        <v>1607</v>
      </c>
      <c r="D47231" t="s">
        <v>2316</v>
      </c>
      <c r="E47231">
        <v>30.45530596</v>
      </c>
      <c r="F47231">
        <v>78.081175419999994</v>
      </c>
      <c r="G47231" t="s">
        <v>647</v>
      </c>
      <c r="H47231" t="s">
        <v>4261</v>
      </c>
      <c r="I47231">
        <v>600</v>
      </c>
      <c r="J47231">
        <v>2</v>
      </c>
      <c r="K47231" t="s">
        <v>52570</v>
      </c>
      <c r="L47231">
        <v>3.3</v>
      </c>
      <c r="M47231" t="s">
        <v>5531</v>
      </c>
    </row>
    <row r="47232" spans="1:13" x14ac:dyDescent="0.3">
      <c r="A47232" t="s">
        <v>54158</v>
      </c>
      <c r="B47232" t="s">
        <v>72</v>
      </c>
      <c r="C47232" t="s">
        <v>1607</v>
      </c>
      <c r="D47232" t="s">
        <v>2316</v>
      </c>
      <c r="E47232">
        <v>30.456135440000001</v>
      </c>
      <c r="F47232">
        <v>78.078019470000001</v>
      </c>
      <c r="G47232" t="s">
        <v>54159</v>
      </c>
      <c r="H47232" t="s">
        <v>1272</v>
      </c>
      <c r="I47232">
        <v>1000</v>
      </c>
      <c r="J47232">
        <v>3</v>
      </c>
      <c r="K47232" t="s">
        <v>54160</v>
      </c>
      <c r="L47232">
        <v>3.2</v>
      </c>
      <c r="M47232" t="s">
        <v>5531</v>
      </c>
    </row>
    <row r="47233" spans="1:13" x14ac:dyDescent="0.3">
      <c r="A47233" t="s">
        <v>54170</v>
      </c>
      <c r="B47233" t="s">
        <v>72</v>
      </c>
      <c r="C47233" t="s">
        <v>1607</v>
      </c>
      <c r="D47233" t="s">
        <v>2316</v>
      </c>
      <c r="E47233">
        <v>30.45554787</v>
      </c>
      <c r="F47233">
        <v>78.078374190000005</v>
      </c>
      <c r="G47233" t="s">
        <v>56</v>
      </c>
      <c r="H47233" t="s">
        <v>1165</v>
      </c>
      <c r="I47233">
        <v>1000</v>
      </c>
      <c r="J47233">
        <v>3</v>
      </c>
      <c r="K47233" t="s">
        <v>54171</v>
      </c>
      <c r="L47233">
        <v>3.2</v>
      </c>
      <c r="M47233" t="s">
        <v>5531</v>
      </c>
    </row>
    <row r="47234" spans="1:13" x14ac:dyDescent="0.3">
      <c r="A47234" t="s">
        <v>54161</v>
      </c>
      <c r="B47234" t="s">
        <v>72</v>
      </c>
      <c r="C47234" t="s">
        <v>1607</v>
      </c>
      <c r="D47234" t="s">
        <v>2316</v>
      </c>
      <c r="E47234">
        <v>30.455145850000001</v>
      </c>
      <c r="F47234">
        <v>78.081406430000001</v>
      </c>
      <c r="G47234" t="s">
        <v>113</v>
      </c>
      <c r="H47234" t="s">
        <v>5496</v>
      </c>
      <c r="I47234">
        <v>2000</v>
      </c>
      <c r="J47234">
        <v>4</v>
      </c>
      <c r="K47234" t="s">
        <v>54162</v>
      </c>
      <c r="L47234">
        <v>3.2</v>
      </c>
      <c r="M47234" t="s">
        <v>5531</v>
      </c>
    </row>
    <row r="47235" spans="1:13" x14ac:dyDescent="0.3">
      <c r="A47235" t="s">
        <v>189</v>
      </c>
      <c r="B47235" t="s">
        <v>45</v>
      </c>
      <c r="C47235" t="s">
        <v>1607</v>
      </c>
      <c r="D47235" t="s">
        <v>2316</v>
      </c>
      <c r="E47235">
        <v>30.458831029999999</v>
      </c>
      <c r="F47235">
        <v>78.072398899999996</v>
      </c>
      <c r="G47235" t="s">
        <v>21044</v>
      </c>
      <c r="H47235" t="s">
        <v>1408</v>
      </c>
      <c r="I47235">
        <v>500</v>
      </c>
      <c r="J47235">
        <v>2</v>
      </c>
      <c r="K47235" t="s">
        <v>54406</v>
      </c>
      <c r="L47235">
        <v>3.2</v>
      </c>
      <c r="M47235" t="s">
        <v>5531</v>
      </c>
    </row>
    <row r="47236" spans="1:13" x14ac:dyDescent="0.3">
      <c r="A47236" t="s">
        <v>75289</v>
      </c>
      <c r="B47236" t="s">
        <v>45</v>
      </c>
      <c r="C47236" t="s">
        <v>1607</v>
      </c>
      <c r="D47236" t="s">
        <v>2316</v>
      </c>
      <c r="E47236">
        <v>30.455407000000001</v>
      </c>
      <c r="F47236">
        <v>78.078568000000004</v>
      </c>
      <c r="G47236" t="s">
        <v>48</v>
      </c>
      <c r="H47236" t="s">
        <v>6675</v>
      </c>
      <c r="I47236">
        <v>700</v>
      </c>
      <c r="J47236">
        <v>2</v>
      </c>
      <c r="K47236" t="s">
        <v>19268</v>
      </c>
      <c r="L47236">
        <v>3.7</v>
      </c>
      <c r="M47236" t="s">
        <v>5741</v>
      </c>
    </row>
    <row r="47237" spans="1:13" x14ac:dyDescent="0.3">
      <c r="A47237" t="s">
        <v>68699</v>
      </c>
      <c r="B47237" t="s">
        <v>72</v>
      </c>
      <c r="C47237" t="s">
        <v>1607</v>
      </c>
      <c r="D47237" t="s">
        <v>2316</v>
      </c>
      <c r="E47237">
        <v>30.456028209999999</v>
      </c>
      <c r="F47237">
        <v>78.078262210000005</v>
      </c>
      <c r="G47237" t="s">
        <v>37409</v>
      </c>
      <c r="H47237" t="s">
        <v>1227</v>
      </c>
      <c r="I47237">
        <v>800</v>
      </c>
      <c r="J47237">
        <v>3</v>
      </c>
      <c r="K47237" t="s">
        <v>68700</v>
      </c>
      <c r="L47237">
        <v>3.5</v>
      </c>
      <c r="M47237" t="s">
        <v>5741</v>
      </c>
    </row>
    <row r="47238" spans="1:13" x14ac:dyDescent="0.3">
      <c r="A47238" t="s">
        <v>52029</v>
      </c>
      <c r="B47238" t="s">
        <v>45</v>
      </c>
      <c r="C47238" t="s">
        <v>1607</v>
      </c>
      <c r="D47238" t="s">
        <v>2316</v>
      </c>
      <c r="E47238">
        <v>30.45571868</v>
      </c>
      <c r="F47238">
        <v>78.078269590000005</v>
      </c>
      <c r="G47238" t="s">
        <v>48</v>
      </c>
      <c r="H47238" t="s">
        <v>1200</v>
      </c>
      <c r="I47238">
        <v>700</v>
      </c>
      <c r="J47238">
        <v>2</v>
      </c>
      <c r="K47238" t="s">
        <v>52030</v>
      </c>
      <c r="L47238">
        <v>3.3</v>
      </c>
      <c r="M47238" t="s">
        <v>5531</v>
      </c>
    </row>
    <row r="47239" spans="1:13" x14ac:dyDescent="0.3">
      <c r="A47239" t="s">
        <v>30694</v>
      </c>
      <c r="B47239" t="s">
        <v>59</v>
      </c>
      <c r="C47239" t="s">
        <v>1607</v>
      </c>
      <c r="D47239" t="s">
        <v>2316</v>
      </c>
      <c r="E47239">
        <v>30.455264629999999</v>
      </c>
      <c r="F47239">
        <v>78.079709930000007</v>
      </c>
      <c r="G47239" t="s">
        <v>118</v>
      </c>
      <c r="H47239" t="s">
        <v>2637</v>
      </c>
      <c r="I47239">
        <v>200</v>
      </c>
      <c r="J47239">
        <v>1</v>
      </c>
      <c r="K47239" t="s">
        <v>214</v>
      </c>
      <c r="L47239">
        <v>4.2</v>
      </c>
      <c r="M47239" t="s">
        <v>5773</v>
      </c>
    </row>
    <row r="47240" spans="1:13" x14ac:dyDescent="0.3">
      <c r="A47240" t="s">
        <v>5213</v>
      </c>
      <c r="B47240" t="s">
        <v>72</v>
      </c>
      <c r="C47240" t="s">
        <v>1607</v>
      </c>
      <c r="D47240" t="s">
        <v>2316</v>
      </c>
      <c r="E47240">
        <v>30.455530530000001</v>
      </c>
      <c r="F47240">
        <v>78.078390619999993</v>
      </c>
      <c r="G47240" t="s">
        <v>24139</v>
      </c>
      <c r="H47240" t="s">
        <v>1200</v>
      </c>
      <c r="I47240">
        <v>800</v>
      </c>
      <c r="J47240">
        <v>3</v>
      </c>
      <c r="K47240" t="s">
        <v>11253</v>
      </c>
      <c r="L47240">
        <v>3.6</v>
      </c>
      <c r="M47240" t="s">
        <v>5741</v>
      </c>
    </row>
    <row r="47241" spans="1:13" x14ac:dyDescent="0.3">
      <c r="A47241" t="s">
        <v>67067</v>
      </c>
      <c r="B47241" t="s">
        <v>45</v>
      </c>
      <c r="C47241" t="s">
        <v>1607</v>
      </c>
      <c r="D47241" t="s">
        <v>2316</v>
      </c>
      <c r="E47241">
        <v>30.459745439999999</v>
      </c>
      <c r="F47241">
        <v>78.06427214</v>
      </c>
      <c r="G47241" t="s">
        <v>48</v>
      </c>
      <c r="H47241" t="s">
        <v>1227</v>
      </c>
      <c r="I47241">
        <v>700</v>
      </c>
      <c r="J47241">
        <v>2</v>
      </c>
      <c r="K47241" t="s">
        <v>67068</v>
      </c>
      <c r="L47241">
        <v>3.5</v>
      </c>
      <c r="M47241" t="s">
        <v>5741</v>
      </c>
    </row>
    <row r="47242" spans="1:13" x14ac:dyDescent="0.3">
      <c r="A47242" t="s">
        <v>45176</v>
      </c>
      <c r="B47242" t="s">
        <v>45</v>
      </c>
      <c r="C47242" t="s">
        <v>1607</v>
      </c>
      <c r="D47242" t="s">
        <v>2316</v>
      </c>
      <c r="E47242">
        <v>30.45552562</v>
      </c>
      <c r="F47242">
        <v>78.078409399999998</v>
      </c>
      <c r="G47242" t="s">
        <v>48</v>
      </c>
      <c r="H47242" t="s">
        <v>21730</v>
      </c>
      <c r="I47242">
        <v>600</v>
      </c>
      <c r="J47242">
        <v>2</v>
      </c>
      <c r="K47242" t="s">
        <v>45177</v>
      </c>
      <c r="L47242">
        <v>4</v>
      </c>
      <c r="M47242" t="s">
        <v>5773</v>
      </c>
    </row>
    <row r="47243" spans="1:13" x14ac:dyDescent="0.3">
      <c r="A47243" t="s">
        <v>3069</v>
      </c>
      <c r="B47243" t="s">
        <v>13</v>
      </c>
      <c r="C47243" t="s">
        <v>1607</v>
      </c>
      <c r="D47243" t="s">
        <v>2316</v>
      </c>
      <c r="E47243">
        <v>30.455852490000002</v>
      </c>
      <c r="F47243">
        <v>78.078209569999999</v>
      </c>
      <c r="G47243" t="s">
        <v>177</v>
      </c>
      <c r="H47243" t="s">
        <v>1186</v>
      </c>
      <c r="I47243">
        <v>450</v>
      </c>
      <c r="J47243">
        <v>2</v>
      </c>
      <c r="K47243" t="s">
        <v>10300</v>
      </c>
      <c r="L47243">
        <v>0</v>
      </c>
      <c r="M47243" t="s">
        <v>19</v>
      </c>
    </row>
    <row r="47244" spans="1:13" x14ac:dyDescent="0.3">
      <c r="A47244" t="s">
        <v>44216</v>
      </c>
      <c r="B47244" t="s">
        <v>72</v>
      </c>
      <c r="C47244" t="s">
        <v>1607</v>
      </c>
      <c r="D47244" t="s">
        <v>2316</v>
      </c>
      <c r="E47244">
        <v>30.455635730000001</v>
      </c>
      <c r="F47244">
        <v>78.080292639999996</v>
      </c>
      <c r="G47244" t="s">
        <v>17975</v>
      </c>
      <c r="H47244" t="s">
        <v>18538</v>
      </c>
      <c r="I47244">
        <v>1000</v>
      </c>
      <c r="J47244">
        <v>3</v>
      </c>
      <c r="K47244" t="s">
        <v>2682</v>
      </c>
      <c r="L47244">
        <v>4</v>
      </c>
      <c r="M47244" t="s">
        <v>5773</v>
      </c>
    </row>
    <row r="47245" spans="1:13" x14ac:dyDescent="0.3">
      <c r="A47245" t="s">
        <v>87556</v>
      </c>
      <c r="B47245" t="s">
        <v>45</v>
      </c>
      <c r="C47245" t="s">
        <v>1607</v>
      </c>
      <c r="D47245" t="s">
        <v>2316</v>
      </c>
      <c r="E47245">
        <v>30.455092090000001</v>
      </c>
      <c r="F47245">
        <v>78.081453699999997</v>
      </c>
      <c r="G47245" t="s">
        <v>48</v>
      </c>
      <c r="H47245" t="s">
        <v>17</v>
      </c>
      <c r="I47245">
        <v>700</v>
      </c>
      <c r="J47245">
        <v>2</v>
      </c>
      <c r="K47245" t="s">
        <v>65583</v>
      </c>
      <c r="L47245">
        <v>3.8</v>
      </c>
      <c r="M47245" t="s">
        <v>5741</v>
      </c>
    </row>
    <row r="47246" spans="1:13" x14ac:dyDescent="0.3">
      <c r="A47246" t="s">
        <v>40218</v>
      </c>
      <c r="B47246" t="s">
        <v>45</v>
      </c>
      <c r="C47246" t="s">
        <v>1607</v>
      </c>
      <c r="D47246" t="s">
        <v>2316</v>
      </c>
      <c r="E47246">
        <v>30.45905183</v>
      </c>
      <c r="F47246">
        <v>78.068809430000002</v>
      </c>
      <c r="G47246" t="s">
        <v>48</v>
      </c>
      <c r="H47246" t="s">
        <v>1200</v>
      </c>
      <c r="I47246">
        <v>600</v>
      </c>
      <c r="J47246">
        <v>2</v>
      </c>
      <c r="K47246" t="s">
        <v>40219</v>
      </c>
      <c r="L47246">
        <v>4.0999999999999996</v>
      </c>
      <c r="M47246" t="s">
        <v>5773</v>
      </c>
    </row>
    <row r="47247" spans="1:13" x14ac:dyDescent="0.3">
      <c r="A47247" t="s">
        <v>42090</v>
      </c>
      <c r="B47247" t="s">
        <v>72</v>
      </c>
      <c r="C47247" t="s">
        <v>1607</v>
      </c>
      <c r="D47247" t="s">
        <v>2316</v>
      </c>
      <c r="E47247">
        <v>30.456169249999999</v>
      </c>
      <c r="F47247">
        <v>78.077735160000003</v>
      </c>
      <c r="G47247" t="s">
        <v>37409</v>
      </c>
      <c r="H47247" t="s">
        <v>1200</v>
      </c>
      <c r="I47247">
        <v>800</v>
      </c>
      <c r="J47247">
        <v>3</v>
      </c>
      <c r="K47247" t="s">
        <v>11253</v>
      </c>
      <c r="L47247">
        <v>4.0999999999999996</v>
      </c>
      <c r="M47247" t="s">
        <v>5773</v>
      </c>
    </row>
    <row r="47248" spans="1:13" x14ac:dyDescent="0.3">
      <c r="A47248" t="s">
        <v>70558</v>
      </c>
      <c r="B47248" t="s">
        <v>45</v>
      </c>
      <c r="C47248" t="s">
        <v>1607</v>
      </c>
      <c r="D47248" t="s">
        <v>2316</v>
      </c>
      <c r="E47248">
        <v>30.455394399999999</v>
      </c>
      <c r="F47248">
        <v>78.078572010000002</v>
      </c>
      <c r="G47248" t="s">
        <v>3988</v>
      </c>
      <c r="H47248" t="s">
        <v>1227</v>
      </c>
      <c r="I47248">
        <v>800</v>
      </c>
      <c r="J47248">
        <v>3</v>
      </c>
      <c r="K47248" t="s">
        <v>27004</v>
      </c>
      <c r="L47248">
        <v>3.6</v>
      </c>
      <c r="M47248" t="s">
        <v>5741</v>
      </c>
    </row>
    <row r="47249" spans="1:13" x14ac:dyDescent="0.3">
      <c r="A47249" t="s">
        <v>30243</v>
      </c>
      <c r="B47249" t="s">
        <v>45</v>
      </c>
      <c r="C47249" t="s">
        <v>1607</v>
      </c>
      <c r="D47249" t="s">
        <v>2316</v>
      </c>
      <c r="E47249">
        <v>30.455224749999999</v>
      </c>
      <c r="F47249">
        <v>78.0827539</v>
      </c>
      <c r="G47249" t="s">
        <v>48</v>
      </c>
      <c r="H47249" t="s">
        <v>30244</v>
      </c>
      <c r="I47249">
        <v>1000</v>
      </c>
      <c r="J47249">
        <v>3</v>
      </c>
      <c r="K47249" t="s">
        <v>30245</v>
      </c>
      <c r="L47249">
        <v>4.2</v>
      </c>
      <c r="M47249" t="s">
        <v>5773</v>
      </c>
    </row>
    <row r="47250" spans="1:13" x14ac:dyDescent="0.3">
      <c r="A47250" t="s">
        <v>73211</v>
      </c>
      <c r="B47250" t="s">
        <v>72</v>
      </c>
      <c r="C47250" t="s">
        <v>1170</v>
      </c>
      <c r="D47250" t="s">
        <v>73212</v>
      </c>
      <c r="E47250">
        <v>23.065285599999999</v>
      </c>
      <c r="F47250">
        <v>72.583972399999993</v>
      </c>
      <c r="G47250" t="s">
        <v>204</v>
      </c>
      <c r="H47250" t="s">
        <v>8563</v>
      </c>
      <c r="I47250">
        <v>900</v>
      </c>
      <c r="J47250">
        <v>3</v>
      </c>
      <c r="K47250" t="s">
        <v>73213</v>
      </c>
      <c r="L47250">
        <v>3.7</v>
      </c>
      <c r="M47250" t="s">
        <v>5741</v>
      </c>
    </row>
    <row r="47251" spans="1:13" x14ac:dyDescent="0.3">
      <c r="A47251" t="s">
        <v>84483</v>
      </c>
      <c r="B47251" t="s">
        <v>102</v>
      </c>
      <c r="C47251" t="s">
        <v>329</v>
      </c>
      <c r="D47251" t="s">
        <v>84484</v>
      </c>
      <c r="E47251">
        <v>28.631066480000001</v>
      </c>
      <c r="F47251">
        <v>77.208277659999993</v>
      </c>
      <c r="G47251" t="s">
        <v>7625</v>
      </c>
      <c r="H47251" t="s">
        <v>84485</v>
      </c>
      <c r="I47251">
        <v>5000</v>
      </c>
      <c r="J47251">
        <v>4</v>
      </c>
      <c r="K47251" t="s">
        <v>84486</v>
      </c>
      <c r="L47251">
        <v>3.9</v>
      </c>
      <c r="M47251" t="s">
        <v>5741</v>
      </c>
    </row>
    <row r="47252" spans="1:13" x14ac:dyDescent="0.3">
      <c r="A47252" t="s">
        <v>21690</v>
      </c>
      <c r="B47252" t="s">
        <v>316</v>
      </c>
      <c r="C47252" t="s">
        <v>928</v>
      </c>
      <c r="D47252" t="s">
        <v>17883</v>
      </c>
      <c r="E47252">
        <v>18.532373280000002</v>
      </c>
      <c r="F47252">
        <v>73.870852249999999</v>
      </c>
      <c r="G47252" t="s">
        <v>21691</v>
      </c>
      <c r="H47252" t="s">
        <v>21692</v>
      </c>
      <c r="I47252">
        <v>1700</v>
      </c>
      <c r="J47252">
        <v>3</v>
      </c>
      <c r="K47252" t="s">
        <v>21693</v>
      </c>
      <c r="L47252">
        <v>4</v>
      </c>
      <c r="M47252" t="s">
        <v>21528</v>
      </c>
    </row>
    <row r="47253" spans="1:13" x14ac:dyDescent="0.3">
      <c r="A47253" t="s">
        <v>21690</v>
      </c>
      <c r="B47253" t="s">
        <v>316</v>
      </c>
      <c r="C47253" t="s">
        <v>928</v>
      </c>
      <c r="D47253" t="s">
        <v>17883</v>
      </c>
      <c r="E47253">
        <v>18.532373280000002</v>
      </c>
      <c r="F47253">
        <v>73.870852249999999</v>
      </c>
      <c r="G47253" t="s">
        <v>21691</v>
      </c>
      <c r="H47253" t="s">
        <v>21692</v>
      </c>
      <c r="I47253">
        <v>1700</v>
      </c>
      <c r="J47253">
        <v>3</v>
      </c>
      <c r="K47253" t="s">
        <v>21693</v>
      </c>
      <c r="L47253">
        <v>4</v>
      </c>
      <c r="M47253" t="s">
        <v>5773</v>
      </c>
    </row>
    <row r="47254" spans="1:13" x14ac:dyDescent="0.3">
      <c r="A47254" t="s">
        <v>46028</v>
      </c>
      <c r="B47254" t="s">
        <v>316</v>
      </c>
      <c r="C47254" t="s">
        <v>928</v>
      </c>
      <c r="D47254" t="s">
        <v>17883</v>
      </c>
      <c r="E47254">
        <v>18.532373280000002</v>
      </c>
      <c r="F47254">
        <v>73.870852249999999</v>
      </c>
      <c r="G47254" t="s">
        <v>46029</v>
      </c>
      <c r="H47254" t="s">
        <v>13028</v>
      </c>
      <c r="I47254">
        <v>1800</v>
      </c>
      <c r="J47254">
        <v>3</v>
      </c>
      <c r="K47254" t="s">
        <v>46030</v>
      </c>
      <c r="L47254">
        <v>4</v>
      </c>
      <c r="M47254" t="s">
        <v>5773</v>
      </c>
    </row>
    <row r="47255" spans="1:13" x14ac:dyDescent="0.3">
      <c r="A47255" t="s">
        <v>18508</v>
      </c>
      <c r="B47255" t="s">
        <v>72</v>
      </c>
      <c r="C47255" t="s">
        <v>928</v>
      </c>
      <c r="D47255" t="s">
        <v>17883</v>
      </c>
      <c r="E47255">
        <v>18.532077999999998</v>
      </c>
      <c r="F47255">
        <v>73.870574000000005</v>
      </c>
      <c r="G47255" t="s">
        <v>557</v>
      </c>
      <c r="H47255" t="s">
        <v>18509</v>
      </c>
      <c r="I47255">
        <v>1300</v>
      </c>
      <c r="J47255">
        <v>3</v>
      </c>
      <c r="K47255" t="s">
        <v>18510</v>
      </c>
      <c r="L47255">
        <v>4.5999999999999996</v>
      </c>
      <c r="M47255" t="s">
        <v>5788</v>
      </c>
    </row>
    <row r="47256" spans="1:13" x14ac:dyDescent="0.3">
      <c r="A47256" t="s">
        <v>28338</v>
      </c>
      <c r="B47256" t="s">
        <v>316</v>
      </c>
      <c r="C47256" t="s">
        <v>928</v>
      </c>
      <c r="D47256" t="s">
        <v>17883</v>
      </c>
      <c r="E47256">
        <v>18.531777000000002</v>
      </c>
      <c r="F47256">
        <v>73.870529000000005</v>
      </c>
      <c r="G47256" t="s">
        <v>28339</v>
      </c>
      <c r="H47256" t="s">
        <v>28340</v>
      </c>
      <c r="I47256">
        <v>1400</v>
      </c>
      <c r="J47256">
        <v>3</v>
      </c>
      <c r="K47256" t="s">
        <v>28341</v>
      </c>
      <c r="L47256">
        <v>4.2</v>
      </c>
      <c r="M47256" t="s">
        <v>5773</v>
      </c>
    </row>
    <row r="47257" spans="1:13" x14ac:dyDescent="0.3">
      <c r="A47257" t="s">
        <v>17882</v>
      </c>
      <c r="B47257" t="s">
        <v>54</v>
      </c>
      <c r="C47257" t="s">
        <v>928</v>
      </c>
      <c r="D47257" t="s">
        <v>17883</v>
      </c>
      <c r="E47257">
        <v>18.532077999999998</v>
      </c>
      <c r="F47257">
        <v>73.870574000000005</v>
      </c>
      <c r="G47257" t="s">
        <v>17884</v>
      </c>
      <c r="H47257" t="s">
        <v>17885</v>
      </c>
      <c r="I47257">
        <v>1300</v>
      </c>
      <c r="J47257">
        <v>3</v>
      </c>
      <c r="K47257" t="s">
        <v>17886</v>
      </c>
      <c r="L47257">
        <v>4.5999999999999996</v>
      </c>
      <c r="M47257" t="s">
        <v>5788</v>
      </c>
    </row>
    <row r="47258" spans="1:13" x14ac:dyDescent="0.3">
      <c r="A47258" t="s">
        <v>70873</v>
      </c>
      <c r="B47258" t="s">
        <v>5528</v>
      </c>
      <c r="C47258" t="s">
        <v>710</v>
      </c>
      <c r="D47258" t="s">
        <v>33114</v>
      </c>
      <c r="E47258">
        <v>22.551984789999999</v>
      </c>
      <c r="F47258">
        <v>88.352660650000004</v>
      </c>
      <c r="G47258" t="s">
        <v>875</v>
      </c>
      <c r="H47258" t="s">
        <v>6702</v>
      </c>
      <c r="I47258">
        <v>2000</v>
      </c>
      <c r="J47258">
        <v>4</v>
      </c>
      <c r="K47258" t="s">
        <v>70874</v>
      </c>
      <c r="L47258">
        <v>3.6</v>
      </c>
      <c r="M47258" t="s">
        <v>5741</v>
      </c>
    </row>
    <row r="47259" spans="1:13" x14ac:dyDescent="0.3">
      <c r="A47259" t="s">
        <v>82274</v>
      </c>
      <c r="B47259" t="s">
        <v>72</v>
      </c>
      <c r="C47259" t="s">
        <v>710</v>
      </c>
      <c r="D47259" t="s">
        <v>33114</v>
      </c>
      <c r="E47259">
        <v>22.552007710000002</v>
      </c>
      <c r="F47259">
        <v>88.352693840000001</v>
      </c>
      <c r="G47259" t="s">
        <v>5801</v>
      </c>
      <c r="H47259" t="s">
        <v>2921</v>
      </c>
      <c r="I47259">
        <v>1000</v>
      </c>
      <c r="J47259">
        <v>3</v>
      </c>
      <c r="K47259" t="s">
        <v>82275</v>
      </c>
      <c r="L47259">
        <v>3.9</v>
      </c>
      <c r="M47259" t="s">
        <v>5741</v>
      </c>
    </row>
    <row r="47260" spans="1:13" x14ac:dyDescent="0.3">
      <c r="A47260" t="s">
        <v>33113</v>
      </c>
      <c r="B47260" t="s">
        <v>72</v>
      </c>
      <c r="C47260" t="s">
        <v>710</v>
      </c>
      <c r="D47260" t="s">
        <v>33114</v>
      </c>
      <c r="E47260">
        <v>22.551994390000001</v>
      </c>
      <c r="F47260">
        <v>88.35261337</v>
      </c>
      <c r="G47260" t="s">
        <v>56</v>
      </c>
      <c r="H47260" t="s">
        <v>33115</v>
      </c>
      <c r="I47260">
        <v>1600</v>
      </c>
      <c r="J47260">
        <v>3</v>
      </c>
      <c r="K47260" t="s">
        <v>33116</v>
      </c>
      <c r="L47260">
        <v>4.3</v>
      </c>
      <c r="M47260" t="s">
        <v>5773</v>
      </c>
    </row>
    <row r="47261" spans="1:13" x14ac:dyDescent="0.3">
      <c r="A47261" t="s">
        <v>1347</v>
      </c>
      <c r="B47261" t="s">
        <v>1348</v>
      </c>
      <c r="C47261" t="s">
        <v>339</v>
      </c>
      <c r="D47261" t="s">
        <v>1349</v>
      </c>
      <c r="E47261">
        <v>15.505938069999999</v>
      </c>
      <c r="F47261">
        <v>73.770384419999999</v>
      </c>
      <c r="G47261" t="s">
        <v>875</v>
      </c>
      <c r="H47261" t="s">
        <v>1350</v>
      </c>
      <c r="I47261">
        <v>2000</v>
      </c>
      <c r="J47261">
        <v>4</v>
      </c>
      <c r="K47261" t="s">
        <v>1351</v>
      </c>
      <c r="L47261">
        <v>0</v>
      </c>
      <c r="M47261" t="s">
        <v>19</v>
      </c>
    </row>
    <row r="47262" spans="1:13" x14ac:dyDescent="0.3">
      <c r="A47262" t="s">
        <v>8634</v>
      </c>
      <c r="B47262" t="s">
        <v>102</v>
      </c>
      <c r="C47262" t="s">
        <v>339</v>
      </c>
      <c r="D47262" t="s">
        <v>1349</v>
      </c>
      <c r="E47262">
        <v>15.50621527</v>
      </c>
      <c r="F47262">
        <v>73.770348540000001</v>
      </c>
      <c r="G47262" t="s">
        <v>8635</v>
      </c>
      <c r="H47262" t="s">
        <v>6230</v>
      </c>
      <c r="I47262">
        <v>1200</v>
      </c>
      <c r="J47262">
        <v>4</v>
      </c>
      <c r="K47262" t="s">
        <v>8636</v>
      </c>
      <c r="L47262">
        <v>0</v>
      </c>
      <c r="M47262" t="s">
        <v>19</v>
      </c>
    </row>
    <row r="47263" spans="1:13" x14ac:dyDescent="0.3">
      <c r="A47263" t="s">
        <v>9650</v>
      </c>
      <c r="B47263" t="s">
        <v>102</v>
      </c>
      <c r="C47263" t="s">
        <v>339</v>
      </c>
      <c r="D47263" t="s">
        <v>1349</v>
      </c>
      <c r="E47263">
        <v>15.50746071</v>
      </c>
      <c r="F47263">
        <v>73.77005149</v>
      </c>
      <c r="G47263" t="s">
        <v>2231</v>
      </c>
      <c r="H47263" t="s">
        <v>6230</v>
      </c>
      <c r="I47263">
        <v>2500</v>
      </c>
      <c r="J47263">
        <v>4</v>
      </c>
      <c r="K47263" t="s">
        <v>9651</v>
      </c>
      <c r="L47263">
        <v>0</v>
      </c>
      <c r="M47263" t="s">
        <v>19</v>
      </c>
    </row>
    <row r="47264" spans="1:13" x14ac:dyDescent="0.3">
      <c r="A47264" t="s">
        <v>75060</v>
      </c>
      <c r="B47264" t="s">
        <v>102</v>
      </c>
      <c r="C47264" t="s">
        <v>928</v>
      </c>
      <c r="D47264" t="s">
        <v>45947</v>
      </c>
      <c r="E47264">
        <v>18.540238970000001</v>
      </c>
      <c r="F47264">
        <v>73.887518499999999</v>
      </c>
      <c r="G47264" t="s">
        <v>32169</v>
      </c>
      <c r="H47264" t="s">
        <v>28614</v>
      </c>
      <c r="I47264">
        <v>4500</v>
      </c>
      <c r="J47264">
        <v>4</v>
      </c>
      <c r="K47264" t="s">
        <v>75061</v>
      </c>
      <c r="L47264">
        <v>3.7</v>
      </c>
      <c r="M47264" t="s">
        <v>5741</v>
      </c>
    </row>
    <row r="47265" spans="1:13" x14ac:dyDescent="0.3">
      <c r="A47265" t="s">
        <v>83880</v>
      </c>
      <c r="B47265" t="s">
        <v>102</v>
      </c>
      <c r="C47265" t="s">
        <v>928</v>
      </c>
      <c r="D47265" t="s">
        <v>45947</v>
      </c>
      <c r="E47265">
        <v>18.539800620000001</v>
      </c>
      <c r="F47265">
        <v>73.887843040000007</v>
      </c>
      <c r="G47265" t="s">
        <v>83881</v>
      </c>
      <c r="H47265" t="s">
        <v>1267</v>
      </c>
      <c r="I47265">
        <v>2900</v>
      </c>
      <c r="J47265">
        <v>4</v>
      </c>
      <c r="K47265" t="s">
        <v>83882</v>
      </c>
      <c r="L47265">
        <v>3.9</v>
      </c>
      <c r="M47265" t="s">
        <v>5741</v>
      </c>
    </row>
    <row r="47266" spans="1:13" x14ac:dyDescent="0.3">
      <c r="A47266" t="s">
        <v>9650</v>
      </c>
      <c r="B47266" t="s">
        <v>54</v>
      </c>
      <c r="C47266" t="s">
        <v>928</v>
      </c>
      <c r="D47266" t="s">
        <v>45947</v>
      </c>
      <c r="E47266">
        <v>18.539821289999999</v>
      </c>
      <c r="F47266">
        <v>73.887839349999993</v>
      </c>
      <c r="G47266" t="s">
        <v>113</v>
      </c>
      <c r="H47266" t="s">
        <v>5604</v>
      </c>
      <c r="I47266">
        <v>2500</v>
      </c>
      <c r="J47266">
        <v>4</v>
      </c>
      <c r="K47266" t="s">
        <v>45948</v>
      </c>
      <c r="L47266">
        <v>4</v>
      </c>
      <c r="M47266" t="s">
        <v>5773</v>
      </c>
    </row>
    <row r="47267" spans="1:13" x14ac:dyDescent="0.3">
      <c r="A47267" t="s">
        <v>78810</v>
      </c>
      <c r="B47267" t="s">
        <v>102</v>
      </c>
      <c r="C47267" t="s">
        <v>14</v>
      </c>
      <c r="D47267" t="s">
        <v>36329</v>
      </c>
      <c r="E47267">
        <v>27.167957869999999</v>
      </c>
      <c r="F47267">
        <v>78.048769309999997</v>
      </c>
      <c r="G47267" t="s">
        <v>875</v>
      </c>
      <c r="H47267" t="s">
        <v>7339</v>
      </c>
      <c r="I47267">
        <v>3000</v>
      </c>
      <c r="J47267">
        <v>4</v>
      </c>
      <c r="K47267" t="s">
        <v>78811</v>
      </c>
      <c r="L47267">
        <v>3.8</v>
      </c>
      <c r="M47267" t="s">
        <v>5741</v>
      </c>
    </row>
    <row r="47268" spans="1:13" x14ac:dyDescent="0.3">
      <c r="A47268" t="s">
        <v>38170</v>
      </c>
      <c r="B47268" t="s">
        <v>102</v>
      </c>
      <c r="C47268" t="s">
        <v>14</v>
      </c>
      <c r="D47268" t="s">
        <v>36329</v>
      </c>
      <c r="E47268">
        <v>27.168147579999999</v>
      </c>
      <c r="F47268">
        <v>78.048731759999995</v>
      </c>
      <c r="G47268" t="s">
        <v>113</v>
      </c>
      <c r="H47268" t="s">
        <v>38171</v>
      </c>
      <c r="I47268">
        <v>6000</v>
      </c>
      <c r="J47268">
        <v>4</v>
      </c>
      <c r="K47268" t="s">
        <v>38172</v>
      </c>
      <c r="L47268">
        <v>4.0999999999999996</v>
      </c>
      <c r="M47268" t="s">
        <v>5773</v>
      </c>
    </row>
    <row r="47269" spans="1:13" x14ac:dyDescent="0.3">
      <c r="A47269" t="s">
        <v>36328</v>
      </c>
      <c r="B47269" t="s">
        <v>102</v>
      </c>
      <c r="C47269" t="s">
        <v>14</v>
      </c>
      <c r="D47269" t="s">
        <v>36329</v>
      </c>
      <c r="E47269">
        <v>27.167915520000001</v>
      </c>
      <c r="F47269">
        <v>78.048808539999996</v>
      </c>
      <c r="G47269" t="s">
        <v>204</v>
      </c>
      <c r="H47269" t="s">
        <v>2051</v>
      </c>
      <c r="I47269">
        <v>6500</v>
      </c>
      <c r="J47269">
        <v>4</v>
      </c>
      <c r="K47269" t="s">
        <v>36330</v>
      </c>
      <c r="L47269">
        <v>4.4000000000000004</v>
      </c>
      <c r="M47269" t="s">
        <v>5773</v>
      </c>
    </row>
    <row r="47270" spans="1:13" x14ac:dyDescent="0.3">
      <c r="A47270" t="s">
        <v>28737</v>
      </c>
      <c r="B47270" t="s">
        <v>102</v>
      </c>
      <c r="C47270" t="s">
        <v>710</v>
      </c>
      <c r="D47270" t="s">
        <v>17019</v>
      </c>
      <c r="E47270">
        <v>22.561971499999999</v>
      </c>
      <c r="F47270">
        <v>88.351955559999993</v>
      </c>
      <c r="G47270" t="s">
        <v>28738</v>
      </c>
      <c r="H47270" t="s">
        <v>28739</v>
      </c>
      <c r="I47270">
        <v>4000</v>
      </c>
      <c r="J47270">
        <v>4</v>
      </c>
      <c r="K47270" t="s">
        <v>28740</v>
      </c>
      <c r="L47270">
        <v>4.2</v>
      </c>
      <c r="M47270" t="s">
        <v>5773</v>
      </c>
    </row>
    <row r="47271" spans="1:13" x14ac:dyDescent="0.3">
      <c r="A47271" t="s">
        <v>17018</v>
      </c>
      <c r="B47271" t="s">
        <v>102</v>
      </c>
      <c r="C47271" t="s">
        <v>710</v>
      </c>
      <c r="D47271" t="s">
        <v>17019</v>
      </c>
      <c r="E47271">
        <v>22.561996270000002</v>
      </c>
      <c r="F47271">
        <v>88.352166120000007</v>
      </c>
      <c r="G47271" t="s">
        <v>17020</v>
      </c>
      <c r="H47271" t="s">
        <v>17021</v>
      </c>
      <c r="I47271">
        <v>3500</v>
      </c>
      <c r="J47271">
        <v>4</v>
      </c>
      <c r="K47271" t="s">
        <v>17022</v>
      </c>
      <c r="L47271">
        <v>4.7</v>
      </c>
      <c r="M47271" t="s">
        <v>5788</v>
      </c>
    </row>
    <row r="47272" spans="1:13" x14ac:dyDescent="0.3">
      <c r="A47272" t="s">
        <v>51616</v>
      </c>
      <c r="B47272" t="s">
        <v>316</v>
      </c>
      <c r="C47272" t="s">
        <v>450</v>
      </c>
      <c r="D47272" t="s">
        <v>51617</v>
      </c>
      <c r="E47272">
        <v>26.8762714</v>
      </c>
      <c r="F47272">
        <v>75.882477159999993</v>
      </c>
      <c r="G47272" t="s">
        <v>875</v>
      </c>
      <c r="H47272" t="s">
        <v>1516</v>
      </c>
      <c r="I47272">
        <v>5000</v>
      </c>
      <c r="J47272">
        <v>4</v>
      </c>
      <c r="K47272" t="s">
        <v>51618</v>
      </c>
      <c r="L47272">
        <v>3.3</v>
      </c>
      <c r="M47272" t="s">
        <v>5531</v>
      </c>
    </row>
    <row r="47273" spans="1:13" x14ac:dyDescent="0.3">
      <c r="A47273" t="s">
        <v>78915</v>
      </c>
      <c r="B47273" t="s">
        <v>102</v>
      </c>
      <c r="C47273" t="s">
        <v>450</v>
      </c>
      <c r="D47273" t="s">
        <v>51617</v>
      </c>
      <c r="E47273">
        <v>26.8762702</v>
      </c>
      <c r="F47273">
        <v>75.882526110000001</v>
      </c>
      <c r="G47273" t="s">
        <v>3308</v>
      </c>
      <c r="H47273" t="s">
        <v>78916</v>
      </c>
      <c r="I47273">
        <v>5000</v>
      </c>
      <c r="J47273">
        <v>4</v>
      </c>
      <c r="K47273" t="s">
        <v>78917</v>
      </c>
      <c r="L47273">
        <v>3.8</v>
      </c>
      <c r="M47273" t="s">
        <v>5741</v>
      </c>
    </row>
    <row r="47274" spans="1:13" x14ac:dyDescent="0.3">
      <c r="A47274" t="s">
        <v>83686</v>
      </c>
      <c r="B47274" t="s">
        <v>102</v>
      </c>
      <c r="C47274" t="s">
        <v>450</v>
      </c>
      <c r="D47274" t="s">
        <v>51617</v>
      </c>
      <c r="E47274">
        <v>26.876225640000001</v>
      </c>
      <c r="F47274">
        <v>75.882464420000005</v>
      </c>
      <c r="G47274" t="s">
        <v>3308</v>
      </c>
      <c r="H47274" t="s">
        <v>46791</v>
      </c>
      <c r="I47274">
        <v>5000</v>
      </c>
      <c r="J47274">
        <v>4</v>
      </c>
      <c r="K47274" t="s">
        <v>83687</v>
      </c>
      <c r="L47274">
        <v>3.9</v>
      </c>
      <c r="M47274" t="s">
        <v>5741</v>
      </c>
    </row>
    <row r="47275" spans="1:13" x14ac:dyDescent="0.3">
      <c r="A47275" t="s">
        <v>78876</v>
      </c>
      <c r="B47275" t="s">
        <v>102</v>
      </c>
      <c r="C47275" t="s">
        <v>329</v>
      </c>
      <c r="D47275" t="s">
        <v>46789</v>
      </c>
      <c r="E47275">
        <v>28.596240000000002</v>
      </c>
      <c r="F47275">
        <v>77.239716999999999</v>
      </c>
      <c r="G47275" t="s">
        <v>160</v>
      </c>
      <c r="H47275" t="s">
        <v>16787</v>
      </c>
      <c r="I47275">
        <v>5000</v>
      </c>
      <c r="J47275">
        <v>4</v>
      </c>
      <c r="K47275" t="s">
        <v>78877</v>
      </c>
      <c r="L47275">
        <v>3.8</v>
      </c>
      <c r="M47275" t="s">
        <v>5741</v>
      </c>
    </row>
    <row r="47276" spans="1:13" x14ac:dyDescent="0.3">
      <c r="A47276" t="s">
        <v>78874</v>
      </c>
      <c r="B47276" t="s">
        <v>102</v>
      </c>
      <c r="C47276" t="s">
        <v>329</v>
      </c>
      <c r="D47276" t="s">
        <v>46789</v>
      </c>
      <c r="E47276">
        <v>28.596240000000002</v>
      </c>
      <c r="F47276">
        <v>77.239716999999999</v>
      </c>
      <c r="G47276" t="s">
        <v>113</v>
      </c>
      <c r="H47276" t="s">
        <v>16787</v>
      </c>
      <c r="I47276">
        <v>5000</v>
      </c>
      <c r="J47276">
        <v>4</v>
      </c>
      <c r="K47276" t="s">
        <v>78875</v>
      </c>
      <c r="L47276">
        <v>3.8</v>
      </c>
      <c r="M47276" t="s">
        <v>5741</v>
      </c>
    </row>
    <row r="47277" spans="1:13" x14ac:dyDescent="0.3">
      <c r="A47277" t="s">
        <v>46788</v>
      </c>
      <c r="B47277" t="s">
        <v>102</v>
      </c>
      <c r="C47277" t="s">
        <v>329</v>
      </c>
      <c r="D47277" t="s">
        <v>46789</v>
      </c>
      <c r="E47277">
        <v>28.596240000000002</v>
      </c>
      <c r="F47277">
        <v>77.239716999999999</v>
      </c>
      <c r="G47277" t="s">
        <v>46790</v>
      </c>
      <c r="H47277" t="s">
        <v>46791</v>
      </c>
      <c r="I47277">
        <v>5000</v>
      </c>
      <c r="J47277">
        <v>4</v>
      </c>
      <c r="K47277" t="s">
        <v>46792</v>
      </c>
      <c r="L47277">
        <v>4</v>
      </c>
      <c r="M47277" t="s">
        <v>5773</v>
      </c>
    </row>
    <row r="47278" spans="1:13" x14ac:dyDescent="0.3">
      <c r="A47278" t="s">
        <v>39246</v>
      </c>
      <c r="B47278" t="s">
        <v>102</v>
      </c>
      <c r="C47278" t="s">
        <v>236</v>
      </c>
      <c r="D47278" t="s">
        <v>17464</v>
      </c>
      <c r="E47278">
        <v>12.97271711</v>
      </c>
      <c r="F47278">
        <v>77.618637530000001</v>
      </c>
      <c r="G47278" t="s">
        <v>39247</v>
      </c>
      <c r="H47278" t="s">
        <v>39248</v>
      </c>
      <c r="I47278">
        <v>3000</v>
      </c>
      <c r="J47278">
        <v>4</v>
      </c>
      <c r="K47278" t="s">
        <v>39249</v>
      </c>
      <c r="L47278">
        <v>4.0999999999999996</v>
      </c>
      <c r="M47278" t="s">
        <v>5773</v>
      </c>
    </row>
    <row r="47279" spans="1:13" x14ac:dyDescent="0.3">
      <c r="A47279" t="s">
        <v>17463</v>
      </c>
      <c r="B47279" t="s">
        <v>102</v>
      </c>
      <c r="C47279" t="s">
        <v>236</v>
      </c>
      <c r="D47279" t="s">
        <v>17464</v>
      </c>
      <c r="E47279">
        <v>12.972775589999999</v>
      </c>
      <c r="F47279">
        <v>77.618641220000001</v>
      </c>
      <c r="G47279" t="s">
        <v>17465</v>
      </c>
      <c r="H47279" t="s">
        <v>16965</v>
      </c>
      <c r="I47279">
        <v>3000</v>
      </c>
      <c r="J47279">
        <v>4</v>
      </c>
      <c r="K47279" t="s">
        <v>17466</v>
      </c>
      <c r="L47279">
        <v>4.5999999999999996</v>
      </c>
      <c r="M47279" t="s">
        <v>5788</v>
      </c>
    </row>
    <row r="47280" spans="1:13" x14ac:dyDescent="0.3">
      <c r="A47280" t="s">
        <v>17463</v>
      </c>
      <c r="B47280" t="s">
        <v>102</v>
      </c>
      <c r="C47280" t="s">
        <v>236</v>
      </c>
      <c r="D47280" t="s">
        <v>17464</v>
      </c>
      <c r="E47280">
        <v>12.972775589999999</v>
      </c>
      <c r="F47280">
        <v>77.618641220000001</v>
      </c>
      <c r="G47280" t="s">
        <v>17465</v>
      </c>
      <c r="H47280" t="s">
        <v>16965</v>
      </c>
      <c r="I47280">
        <v>3000</v>
      </c>
      <c r="J47280">
        <v>4</v>
      </c>
      <c r="K47280" t="s">
        <v>17466</v>
      </c>
      <c r="L47280">
        <v>4.5999999999999996</v>
      </c>
      <c r="M47280" t="s">
        <v>21399</v>
      </c>
    </row>
    <row r="47281" spans="1:13" x14ac:dyDescent="0.3">
      <c r="A47281" t="s">
        <v>70926</v>
      </c>
      <c r="B47281" t="s">
        <v>54</v>
      </c>
      <c r="C47281" t="s">
        <v>1589</v>
      </c>
      <c r="D47281" t="s">
        <v>21640</v>
      </c>
      <c r="E47281">
        <v>18.927773649999999</v>
      </c>
      <c r="F47281">
        <v>72.822049190000001</v>
      </c>
      <c r="G47281" t="s">
        <v>875</v>
      </c>
      <c r="H47281" t="s">
        <v>3832</v>
      </c>
      <c r="I47281">
        <v>4000</v>
      </c>
      <c r="J47281">
        <v>4</v>
      </c>
      <c r="K47281" t="s">
        <v>70927</v>
      </c>
      <c r="L47281">
        <v>3.6</v>
      </c>
      <c r="M47281" t="s">
        <v>5741</v>
      </c>
    </row>
    <row r="47282" spans="1:13" x14ac:dyDescent="0.3">
      <c r="A47282" t="s">
        <v>46352</v>
      </c>
      <c r="B47282" t="s">
        <v>102</v>
      </c>
      <c r="C47282" t="s">
        <v>1589</v>
      </c>
      <c r="D47282" t="s">
        <v>21640</v>
      </c>
      <c r="E47282">
        <v>18.92727223</v>
      </c>
      <c r="F47282">
        <v>72.821609969999997</v>
      </c>
      <c r="G47282" t="s">
        <v>23964</v>
      </c>
      <c r="H47282" t="s">
        <v>21641</v>
      </c>
      <c r="I47282">
        <v>4500</v>
      </c>
      <c r="J47282">
        <v>4</v>
      </c>
      <c r="K47282" t="s">
        <v>46353</v>
      </c>
      <c r="L47282">
        <v>4</v>
      </c>
      <c r="M47282" t="s">
        <v>5773</v>
      </c>
    </row>
    <row r="47283" spans="1:13" x14ac:dyDescent="0.3">
      <c r="A47283" t="s">
        <v>39161</v>
      </c>
      <c r="B47283" t="s">
        <v>102</v>
      </c>
      <c r="C47283" t="s">
        <v>1589</v>
      </c>
      <c r="D47283" t="s">
        <v>21640</v>
      </c>
      <c r="E47283">
        <v>18.927076240000002</v>
      </c>
      <c r="F47283">
        <v>72.821398079999994</v>
      </c>
      <c r="G47283" t="s">
        <v>39162</v>
      </c>
      <c r="H47283" t="s">
        <v>39163</v>
      </c>
      <c r="I47283">
        <v>4500</v>
      </c>
      <c r="J47283">
        <v>4</v>
      </c>
      <c r="K47283" t="s">
        <v>39164</v>
      </c>
      <c r="L47283">
        <v>4.0999999999999996</v>
      </c>
      <c r="M47283" t="s">
        <v>5773</v>
      </c>
    </row>
    <row r="47284" spans="1:13" x14ac:dyDescent="0.3">
      <c r="A47284" t="s">
        <v>21639</v>
      </c>
      <c r="B47284" t="s">
        <v>102</v>
      </c>
      <c r="C47284" t="s">
        <v>1589</v>
      </c>
      <c r="D47284" t="s">
        <v>21640</v>
      </c>
      <c r="E47284">
        <v>18.927405440000001</v>
      </c>
      <c r="F47284">
        <v>72.821542919999999</v>
      </c>
      <c r="G47284" t="s">
        <v>557</v>
      </c>
      <c r="H47284" t="s">
        <v>21641</v>
      </c>
      <c r="I47284">
        <v>4500</v>
      </c>
      <c r="J47284">
        <v>4</v>
      </c>
      <c r="K47284" t="s">
        <v>21642</v>
      </c>
      <c r="L47284">
        <v>4.3</v>
      </c>
      <c r="M47284" t="s">
        <v>21408</v>
      </c>
    </row>
    <row r="47285" spans="1:13" x14ac:dyDescent="0.3">
      <c r="A47285" t="s">
        <v>21639</v>
      </c>
      <c r="B47285" t="s">
        <v>102</v>
      </c>
      <c r="C47285" t="s">
        <v>1589</v>
      </c>
      <c r="D47285" t="s">
        <v>21640</v>
      </c>
      <c r="E47285">
        <v>18.927405440000001</v>
      </c>
      <c r="F47285">
        <v>72.821542919999999</v>
      </c>
      <c r="G47285" t="s">
        <v>557</v>
      </c>
      <c r="H47285" t="s">
        <v>21641</v>
      </c>
      <c r="I47285">
        <v>4500</v>
      </c>
      <c r="J47285">
        <v>4</v>
      </c>
      <c r="K47285" t="s">
        <v>21642</v>
      </c>
      <c r="L47285">
        <v>4.3</v>
      </c>
      <c r="M47285" t="s">
        <v>5773</v>
      </c>
    </row>
    <row r="47286" spans="1:13" x14ac:dyDescent="0.3">
      <c r="A47286" t="s">
        <v>39735</v>
      </c>
      <c r="B47286" t="s">
        <v>102</v>
      </c>
      <c r="C47286" t="s">
        <v>3865</v>
      </c>
      <c r="D47286" t="s">
        <v>29240</v>
      </c>
      <c r="E47286">
        <v>28.501355419999999</v>
      </c>
      <c r="F47286">
        <v>77.086516770000003</v>
      </c>
      <c r="G47286" t="s">
        <v>163</v>
      </c>
      <c r="H47286" t="s">
        <v>39736</v>
      </c>
      <c r="I47286">
        <v>6000</v>
      </c>
      <c r="J47286">
        <v>4</v>
      </c>
      <c r="K47286" t="s">
        <v>39737</v>
      </c>
      <c r="L47286">
        <v>4.0999999999999996</v>
      </c>
      <c r="M47286" t="s">
        <v>5773</v>
      </c>
    </row>
    <row r="47287" spans="1:13" x14ac:dyDescent="0.3">
      <c r="A47287" t="s">
        <v>29239</v>
      </c>
      <c r="B47287" t="s">
        <v>102</v>
      </c>
      <c r="C47287" t="s">
        <v>3865</v>
      </c>
      <c r="D47287" t="s">
        <v>29240</v>
      </c>
      <c r="E47287">
        <v>28.501342749999999</v>
      </c>
      <c r="F47287">
        <v>77.086485920000001</v>
      </c>
      <c r="G47287" t="s">
        <v>29241</v>
      </c>
      <c r="H47287" t="s">
        <v>29242</v>
      </c>
      <c r="I47287">
        <v>5500</v>
      </c>
      <c r="J47287">
        <v>4</v>
      </c>
      <c r="K47287" t="s">
        <v>29243</v>
      </c>
      <c r="L47287">
        <v>4.2</v>
      </c>
      <c r="M47287" t="s">
        <v>5773</v>
      </c>
    </row>
    <row r="47288" spans="1:13" x14ac:dyDescent="0.3">
      <c r="A47288" t="s">
        <v>49840</v>
      </c>
      <c r="B47288" t="s">
        <v>54</v>
      </c>
      <c r="C47288" t="s">
        <v>781</v>
      </c>
      <c r="D47288" t="s">
        <v>42008</v>
      </c>
      <c r="E47288">
        <v>12.87460503</v>
      </c>
      <c r="F47288">
        <v>74.840615650000004</v>
      </c>
      <c r="G47288" t="s">
        <v>875</v>
      </c>
      <c r="H47288" t="s">
        <v>39589</v>
      </c>
      <c r="I47288">
        <v>600</v>
      </c>
      <c r="J47288">
        <v>2</v>
      </c>
      <c r="K47288" t="s">
        <v>49841</v>
      </c>
      <c r="L47288">
        <v>3.4</v>
      </c>
      <c r="M47288" t="s">
        <v>5531</v>
      </c>
    </row>
    <row r="47289" spans="1:13" x14ac:dyDescent="0.3">
      <c r="A47289" t="s">
        <v>70094</v>
      </c>
      <c r="B47289" t="s">
        <v>72</v>
      </c>
      <c r="C47289" t="s">
        <v>781</v>
      </c>
      <c r="D47289" t="s">
        <v>42008</v>
      </c>
      <c r="E47289">
        <v>12.874988099999999</v>
      </c>
      <c r="F47289">
        <v>74.840637110000003</v>
      </c>
      <c r="G47289" t="s">
        <v>17458</v>
      </c>
      <c r="H47289" t="s">
        <v>8563</v>
      </c>
      <c r="I47289">
        <v>800</v>
      </c>
      <c r="J47289">
        <v>3</v>
      </c>
      <c r="K47289" t="s">
        <v>70095</v>
      </c>
      <c r="L47289">
        <v>3.6</v>
      </c>
      <c r="M47289" t="s">
        <v>5741</v>
      </c>
    </row>
    <row r="47290" spans="1:13" x14ac:dyDescent="0.3">
      <c r="A47290" t="s">
        <v>42007</v>
      </c>
      <c r="B47290" t="s">
        <v>72</v>
      </c>
      <c r="C47290" t="s">
        <v>781</v>
      </c>
      <c r="D47290" t="s">
        <v>42008</v>
      </c>
      <c r="E47290">
        <v>12.874752770000001</v>
      </c>
      <c r="F47290">
        <v>74.840567370000002</v>
      </c>
      <c r="G47290" t="s">
        <v>42009</v>
      </c>
      <c r="H47290" t="s">
        <v>25619</v>
      </c>
      <c r="I47290">
        <v>900</v>
      </c>
      <c r="J47290">
        <v>3</v>
      </c>
      <c r="K47290" t="s">
        <v>378</v>
      </c>
      <c r="L47290">
        <v>4.0999999999999996</v>
      </c>
      <c r="M47290" t="s">
        <v>5773</v>
      </c>
    </row>
    <row r="47291" spans="1:13" x14ac:dyDescent="0.3">
      <c r="A47291" t="s">
        <v>19904</v>
      </c>
      <c r="B47291" t="s">
        <v>72</v>
      </c>
      <c r="C47291" t="s">
        <v>781</v>
      </c>
      <c r="D47291" t="s">
        <v>42008</v>
      </c>
      <c r="E47291">
        <v>12.874854750000001</v>
      </c>
      <c r="F47291">
        <v>74.840465449999996</v>
      </c>
      <c r="G47291" t="s">
        <v>42557</v>
      </c>
      <c r="H47291" t="s">
        <v>7668</v>
      </c>
      <c r="I47291">
        <v>700</v>
      </c>
      <c r="J47291">
        <v>2</v>
      </c>
      <c r="K47291" t="s">
        <v>18272</v>
      </c>
      <c r="L47291">
        <v>4.0999999999999996</v>
      </c>
      <c r="M47291" t="s">
        <v>5773</v>
      </c>
    </row>
    <row r="47292" spans="1:13" x14ac:dyDescent="0.3">
      <c r="A47292" t="s">
        <v>26931</v>
      </c>
      <c r="B47292" t="s">
        <v>316</v>
      </c>
      <c r="C47292" t="s">
        <v>1575</v>
      </c>
      <c r="D47292" t="s">
        <v>26932</v>
      </c>
      <c r="E47292">
        <v>13.34514126</v>
      </c>
      <c r="F47292">
        <v>74.756300080000003</v>
      </c>
      <c r="G47292" t="s">
        <v>875</v>
      </c>
      <c r="H47292" t="s">
        <v>17</v>
      </c>
      <c r="I47292">
        <v>1200</v>
      </c>
      <c r="J47292">
        <v>3</v>
      </c>
      <c r="K47292" t="s">
        <v>26933</v>
      </c>
      <c r="L47292">
        <v>0</v>
      </c>
      <c r="M47292" t="s">
        <v>19</v>
      </c>
    </row>
    <row r="47293" spans="1:13" x14ac:dyDescent="0.3">
      <c r="A47293" t="s">
        <v>16337</v>
      </c>
      <c r="B47293" t="s">
        <v>72</v>
      </c>
      <c r="C47293" t="s">
        <v>1589</v>
      </c>
      <c r="D47293" t="s">
        <v>16338</v>
      </c>
      <c r="E47293">
        <v>19.101917</v>
      </c>
      <c r="F47293">
        <v>72.878219000000001</v>
      </c>
      <c r="G47293" t="s">
        <v>16339</v>
      </c>
      <c r="H47293" t="s">
        <v>16340</v>
      </c>
      <c r="I47293">
        <v>1800</v>
      </c>
      <c r="J47293">
        <v>3</v>
      </c>
      <c r="K47293" t="s">
        <v>16341</v>
      </c>
      <c r="L47293">
        <v>4.9000000000000004</v>
      </c>
      <c r="M47293" t="s">
        <v>5788</v>
      </c>
    </row>
    <row r="47294" spans="1:13" x14ac:dyDescent="0.3">
      <c r="A47294" t="s">
        <v>7115</v>
      </c>
      <c r="B47294" t="s">
        <v>33</v>
      </c>
      <c r="C47294" t="s">
        <v>1589</v>
      </c>
      <c r="D47294" t="s">
        <v>16329</v>
      </c>
      <c r="E47294">
        <v>19.192430999999999</v>
      </c>
      <c r="F47294">
        <v>72.877950999999996</v>
      </c>
      <c r="G47294" t="s">
        <v>7073</v>
      </c>
      <c r="H47294" t="s">
        <v>1846</v>
      </c>
      <c r="I47294">
        <v>400</v>
      </c>
      <c r="J47294">
        <v>1</v>
      </c>
      <c r="K47294" t="s">
        <v>38890</v>
      </c>
      <c r="L47294">
        <v>3.4</v>
      </c>
      <c r="M47294" t="s">
        <v>5531</v>
      </c>
    </row>
    <row r="47295" spans="1:13" x14ac:dyDescent="0.3">
      <c r="A47295" t="s">
        <v>46371</v>
      </c>
      <c r="B47295" t="s">
        <v>102</v>
      </c>
      <c r="C47295" t="s">
        <v>1589</v>
      </c>
      <c r="D47295" t="s">
        <v>16329</v>
      </c>
      <c r="E47295">
        <v>19.102018879999999</v>
      </c>
      <c r="F47295">
        <v>72.878121100000001</v>
      </c>
      <c r="G47295" t="s">
        <v>3112</v>
      </c>
      <c r="H47295" t="s">
        <v>18459</v>
      </c>
      <c r="I47295">
        <v>3500</v>
      </c>
      <c r="J47295">
        <v>4</v>
      </c>
      <c r="K47295" t="s">
        <v>46372</v>
      </c>
      <c r="L47295">
        <v>4</v>
      </c>
      <c r="M47295" t="s">
        <v>5773</v>
      </c>
    </row>
    <row r="47296" spans="1:13" x14ac:dyDescent="0.3">
      <c r="A47296" t="s">
        <v>16328</v>
      </c>
      <c r="B47296" t="s">
        <v>72</v>
      </c>
      <c r="C47296" t="s">
        <v>1589</v>
      </c>
      <c r="D47296" t="s">
        <v>16329</v>
      </c>
      <c r="E47296">
        <v>19.10200399</v>
      </c>
      <c r="F47296">
        <v>72.878145579999995</v>
      </c>
      <c r="G47296" t="s">
        <v>16330</v>
      </c>
      <c r="H47296" t="s">
        <v>16331</v>
      </c>
      <c r="I47296">
        <v>2100</v>
      </c>
      <c r="J47296">
        <v>4</v>
      </c>
      <c r="K47296" t="s">
        <v>16332</v>
      </c>
      <c r="L47296">
        <v>4.9000000000000004</v>
      </c>
      <c r="M47296" t="s">
        <v>5788</v>
      </c>
    </row>
    <row r="47297" spans="1:13" x14ac:dyDescent="0.3">
      <c r="A47297" t="s">
        <v>66093</v>
      </c>
      <c r="B47297" t="s">
        <v>316</v>
      </c>
      <c r="C47297" t="s">
        <v>297</v>
      </c>
      <c r="D47297" t="s">
        <v>66094</v>
      </c>
      <c r="E47297">
        <v>11.02580833</v>
      </c>
      <c r="F47297">
        <v>77.017936710000001</v>
      </c>
      <c r="G47297" t="s">
        <v>875</v>
      </c>
      <c r="H47297" t="s">
        <v>17</v>
      </c>
      <c r="I47297">
        <v>1000</v>
      </c>
      <c r="J47297">
        <v>3</v>
      </c>
      <c r="K47297" t="s">
        <v>66095</v>
      </c>
      <c r="L47297">
        <v>3.3</v>
      </c>
      <c r="M47297" t="s">
        <v>5531</v>
      </c>
    </row>
    <row r="47298" spans="1:13" x14ac:dyDescent="0.3">
      <c r="A47298" t="s">
        <v>84274</v>
      </c>
      <c r="B47298" t="s">
        <v>1348</v>
      </c>
      <c r="C47298" t="s">
        <v>1589</v>
      </c>
      <c r="D47298" t="s">
        <v>16732</v>
      </c>
      <c r="E47298">
        <v>19.097483929999999</v>
      </c>
      <c r="F47298">
        <v>72.854416740000005</v>
      </c>
      <c r="G47298" t="s">
        <v>875</v>
      </c>
      <c r="H47298" t="s">
        <v>44544</v>
      </c>
      <c r="I47298">
        <v>2500</v>
      </c>
      <c r="J47298">
        <v>4</v>
      </c>
      <c r="K47298" t="s">
        <v>84275</v>
      </c>
      <c r="L47298">
        <v>3.9</v>
      </c>
      <c r="M47298" t="s">
        <v>5741</v>
      </c>
    </row>
    <row r="47299" spans="1:13" x14ac:dyDescent="0.3">
      <c r="A47299" t="s">
        <v>39096</v>
      </c>
      <c r="B47299" t="s">
        <v>102</v>
      </c>
      <c r="C47299" t="s">
        <v>1589</v>
      </c>
      <c r="D47299" t="s">
        <v>16732</v>
      </c>
      <c r="E47299">
        <v>19.097526380000001</v>
      </c>
      <c r="F47299">
        <v>72.854452949999995</v>
      </c>
      <c r="G47299" t="s">
        <v>35978</v>
      </c>
      <c r="H47299" t="s">
        <v>2921</v>
      </c>
      <c r="I47299">
        <v>3000</v>
      </c>
      <c r="J47299">
        <v>4</v>
      </c>
      <c r="K47299" t="s">
        <v>39097</v>
      </c>
      <c r="L47299">
        <v>4.0999999999999996</v>
      </c>
      <c r="M47299" t="s">
        <v>5773</v>
      </c>
    </row>
    <row r="47300" spans="1:13" x14ac:dyDescent="0.3">
      <c r="A47300" t="s">
        <v>19296</v>
      </c>
      <c r="B47300" t="s">
        <v>102</v>
      </c>
      <c r="C47300" t="s">
        <v>1589</v>
      </c>
      <c r="D47300" t="s">
        <v>16732</v>
      </c>
      <c r="E47300">
        <v>19.09745225</v>
      </c>
      <c r="F47300">
        <v>72.854411380000002</v>
      </c>
      <c r="G47300" t="s">
        <v>19297</v>
      </c>
      <c r="H47300" t="s">
        <v>19298</v>
      </c>
      <c r="I47300">
        <v>2500</v>
      </c>
      <c r="J47300">
        <v>4</v>
      </c>
      <c r="K47300" t="s">
        <v>19299</v>
      </c>
      <c r="L47300">
        <v>4.5</v>
      </c>
      <c r="M47300" t="s">
        <v>5788</v>
      </c>
    </row>
    <row r="47301" spans="1:13" x14ac:dyDescent="0.3">
      <c r="A47301" t="s">
        <v>16731</v>
      </c>
      <c r="B47301" t="s">
        <v>72</v>
      </c>
      <c r="C47301" t="s">
        <v>1589</v>
      </c>
      <c r="D47301" t="s">
        <v>16732</v>
      </c>
      <c r="E47301">
        <v>19.09747823</v>
      </c>
      <c r="F47301">
        <v>72.854422779999993</v>
      </c>
      <c r="G47301" t="s">
        <v>16733</v>
      </c>
      <c r="H47301" t="s">
        <v>8563</v>
      </c>
      <c r="I47301">
        <v>2600</v>
      </c>
      <c r="J47301">
        <v>4</v>
      </c>
      <c r="K47301" t="s">
        <v>16734</v>
      </c>
      <c r="L47301">
        <v>4.8</v>
      </c>
      <c r="M47301" t="s">
        <v>5788</v>
      </c>
    </row>
    <row r="47302" spans="1:13" x14ac:dyDescent="0.3">
      <c r="A47302" t="s">
        <v>46109</v>
      </c>
      <c r="B47302" t="s">
        <v>102</v>
      </c>
      <c r="C47302" t="s">
        <v>236</v>
      </c>
      <c r="D47302" t="s">
        <v>39229</v>
      </c>
      <c r="E47302">
        <v>12.850182800000001</v>
      </c>
      <c r="F47302">
        <v>77.660259049999993</v>
      </c>
      <c r="G47302" t="s">
        <v>46110</v>
      </c>
      <c r="H47302" t="s">
        <v>1420</v>
      </c>
      <c r="I47302">
        <v>3500</v>
      </c>
      <c r="J47302">
        <v>4</v>
      </c>
      <c r="K47302" t="s">
        <v>46111</v>
      </c>
      <c r="L47302">
        <v>4</v>
      </c>
      <c r="M47302" t="s">
        <v>5773</v>
      </c>
    </row>
    <row r="47303" spans="1:13" x14ac:dyDescent="0.3">
      <c r="A47303" t="s">
        <v>84088</v>
      </c>
      <c r="B47303" t="s">
        <v>54</v>
      </c>
      <c r="C47303" t="s">
        <v>236</v>
      </c>
      <c r="D47303" t="s">
        <v>39229</v>
      </c>
      <c r="E47303">
        <v>12.85022889</v>
      </c>
      <c r="F47303">
        <v>77.660181929999993</v>
      </c>
      <c r="G47303" t="s">
        <v>17051</v>
      </c>
      <c r="H47303" t="s">
        <v>1616</v>
      </c>
      <c r="I47303">
        <v>2500</v>
      </c>
      <c r="J47303">
        <v>4</v>
      </c>
      <c r="K47303" t="s">
        <v>84089</v>
      </c>
      <c r="L47303">
        <v>3.9</v>
      </c>
      <c r="M47303" t="s">
        <v>5741</v>
      </c>
    </row>
    <row r="47304" spans="1:13" x14ac:dyDescent="0.3">
      <c r="A47304" t="s">
        <v>46107</v>
      </c>
      <c r="B47304" t="s">
        <v>102</v>
      </c>
      <c r="C47304" t="s">
        <v>236</v>
      </c>
      <c r="D47304" t="s">
        <v>39229</v>
      </c>
      <c r="E47304">
        <v>12.85017103</v>
      </c>
      <c r="F47304">
        <v>77.660064590000005</v>
      </c>
      <c r="G47304" t="s">
        <v>5801</v>
      </c>
      <c r="H47304" t="s">
        <v>1520</v>
      </c>
      <c r="I47304">
        <v>3500</v>
      </c>
      <c r="J47304">
        <v>4</v>
      </c>
      <c r="K47304" t="s">
        <v>46108</v>
      </c>
      <c r="L47304">
        <v>4</v>
      </c>
      <c r="M47304" t="s">
        <v>5773</v>
      </c>
    </row>
    <row r="47305" spans="1:13" x14ac:dyDescent="0.3">
      <c r="A47305" t="s">
        <v>39228</v>
      </c>
      <c r="B47305" t="s">
        <v>102</v>
      </c>
      <c r="C47305" t="s">
        <v>236</v>
      </c>
      <c r="D47305" t="s">
        <v>39229</v>
      </c>
      <c r="E47305">
        <v>12.84992489</v>
      </c>
      <c r="F47305">
        <v>77.660376060000004</v>
      </c>
      <c r="G47305" t="s">
        <v>21610</v>
      </c>
      <c r="H47305" t="s">
        <v>1267</v>
      </c>
      <c r="I47305">
        <v>3500</v>
      </c>
      <c r="J47305">
        <v>4</v>
      </c>
      <c r="K47305" t="s">
        <v>39230</v>
      </c>
      <c r="L47305">
        <v>4.0999999999999996</v>
      </c>
      <c r="M47305" t="s">
        <v>5773</v>
      </c>
    </row>
    <row r="47306" spans="1:13" x14ac:dyDescent="0.3">
      <c r="A47306" t="s">
        <v>42059</v>
      </c>
      <c r="B47306" t="s">
        <v>72</v>
      </c>
      <c r="C47306" t="s">
        <v>1589</v>
      </c>
      <c r="D47306" t="s">
        <v>42060</v>
      </c>
      <c r="E47306">
        <v>19.120864180000002</v>
      </c>
      <c r="F47306">
        <v>72.87028402</v>
      </c>
      <c r="G47306" t="s">
        <v>42061</v>
      </c>
      <c r="H47306" t="s">
        <v>2228</v>
      </c>
      <c r="I47306">
        <v>1800</v>
      </c>
      <c r="J47306">
        <v>3</v>
      </c>
      <c r="K47306" t="s">
        <v>42062</v>
      </c>
      <c r="L47306">
        <v>4.0999999999999996</v>
      </c>
      <c r="M47306" t="s">
        <v>5773</v>
      </c>
    </row>
    <row r="47307" spans="1:13" x14ac:dyDescent="0.3">
      <c r="A47307" t="s">
        <v>66715</v>
      </c>
      <c r="B47307" t="s">
        <v>102</v>
      </c>
      <c r="C47307" t="s">
        <v>339</v>
      </c>
      <c r="D47307" t="s">
        <v>45526</v>
      </c>
      <c r="E47307">
        <v>15.533299250000001</v>
      </c>
      <c r="F47307">
        <v>73.75857499</v>
      </c>
      <c r="G47307" t="s">
        <v>66716</v>
      </c>
      <c r="H47307" t="s">
        <v>8563</v>
      </c>
      <c r="I47307">
        <v>1500</v>
      </c>
      <c r="J47307">
        <v>4</v>
      </c>
      <c r="K47307" t="s">
        <v>66717</v>
      </c>
      <c r="L47307">
        <v>3.5</v>
      </c>
      <c r="M47307" t="s">
        <v>5741</v>
      </c>
    </row>
    <row r="47308" spans="1:13" x14ac:dyDescent="0.3">
      <c r="A47308" t="s">
        <v>45525</v>
      </c>
      <c r="B47308" t="s">
        <v>102</v>
      </c>
      <c r="C47308" t="s">
        <v>339</v>
      </c>
      <c r="D47308" t="s">
        <v>45526</v>
      </c>
      <c r="E47308">
        <v>15.53318457</v>
      </c>
      <c r="F47308">
        <v>73.758598120000002</v>
      </c>
      <c r="G47308" t="s">
        <v>45527</v>
      </c>
      <c r="H47308" t="s">
        <v>1267</v>
      </c>
      <c r="I47308">
        <v>2000</v>
      </c>
      <c r="J47308">
        <v>4</v>
      </c>
      <c r="K47308" t="s">
        <v>45528</v>
      </c>
      <c r="L47308">
        <v>4</v>
      </c>
      <c r="M47308" t="s">
        <v>5773</v>
      </c>
    </row>
    <row r="47309" spans="1:13" x14ac:dyDescent="0.3">
      <c r="A47309" t="s">
        <v>49863</v>
      </c>
      <c r="B47309" t="s">
        <v>54</v>
      </c>
      <c r="C47309" t="s">
        <v>1602</v>
      </c>
      <c r="D47309" t="s">
        <v>49864</v>
      </c>
      <c r="E47309">
        <v>19.025054579999999</v>
      </c>
      <c r="F47309">
        <v>73.03696051</v>
      </c>
      <c r="G47309" t="s">
        <v>875</v>
      </c>
      <c r="H47309" t="s">
        <v>49865</v>
      </c>
      <c r="I47309">
        <v>2000</v>
      </c>
      <c r="J47309">
        <v>4</v>
      </c>
      <c r="K47309" t="s">
        <v>49866</v>
      </c>
      <c r="L47309">
        <v>3.4</v>
      </c>
      <c r="M47309" t="s">
        <v>5531</v>
      </c>
    </row>
    <row r="47310" spans="1:13" x14ac:dyDescent="0.3">
      <c r="A47310" t="s">
        <v>87710</v>
      </c>
      <c r="B47310" t="s">
        <v>25</v>
      </c>
      <c r="C47310" t="s">
        <v>329</v>
      </c>
      <c r="D47310" t="s">
        <v>70710</v>
      </c>
      <c r="E47310">
        <v>28.628731049999999</v>
      </c>
      <c r="F47310">
        <v>77.216210290000006</v>
      </c>
      <c r="G47310" t="s">
        <v>30</v>
      </c>
      <c r="H47310" t="s">
        <v>17</v>
      </c>
      <c r="I47310">
        <v>700</v>
      </c>
      <c r="J47310">
        <v>2</v>
      </c>
      <c r="K47310" t="s">
        <v>87711</v>
      </c>
      <c r="L47310">
        <v>3.6</v>
      </c>
      <c r="M47310" t="s">
        <v>5741</v>
      </c>
    </row>
    <row r="47311" spans="1:13" x14ac:dyDescent="0.3">
      <c r="A47311" t="s">
        <v>70709</v>
      </c>
      <c r="B47311" t="s">
        <v>5528</v>
      </c>
      <c r="C47311" t="s">
        <v>329</v>
      </c>
      <c r="D47311" t="s">
        <v>70710</v>
      </c>
      <c r="E47311">
        <v>28.62867189</v>
      </c>
      <c r="F47311">
        <v>77.216225379999997</v>
      </c>
      <c r="G47311" t="s">
        <v>70711</v>
      </c>
      <c r="H47311" t="s">
        <v>7862</v>
      </c>
      <c r="I47311">
        <v>3000</v>
      </c>
      <c r="J47311">
        <v>4</v>
      </c>
      <c r="K47311" t="s">
        <v>70712</v>
      </c>
      <c r="L47311">
        <v>3.6</v>
      </c>
      <c r="M47311" t="s">
        <v>5741</v>
      </c>
    </row>
    <row r="47312" spans="1:13" x14ac:dyDescent="0.3">
      <c r="A47312" t="s">
        <v>78870</v>
      </c>
      <c r="B47312" t="s">
        <v>102</v>
      </c>
      <c r="C47312" t="s">
        <v>329</v>
      </c>
      <c r="D47312" t="s">
        <v>70710</v>
      </c>
      <c r="E47312">
        <v>28.628093620000001</v>
      </c>
      <c r="F47312">
        <v>77.216213640000007</v>
      </c>
      <c r="G47312" t="s">
        <v>113</v>
      </c>
      <c r="H47312" t="s">
        <v>17935</v>
      </c>
      <c r="I47312">
        <v>3000</v>
      </c>
      <c r="J47312">
        <v>4</v>
      </c>
      <c r="K47312" t="s">
        <v>78871</v>
      </c>
      <c r="L47312">
        <v>3.8</v>
      </c>
      <c r="M47312" t="s">
        <v>5741</v>
      </c>
    </row>
    <row r="47313" spans="1:13" x14ac:dyDescent="0.3">
      <c r="A47313" t="s">
        <v>35129</v>
      </c>
      <c r="B47313" t="s">
        <v>54</v>
      </c>
      <c r="C47313" t="s">
        <v>329</v>
      </c>
      <c r="D47313" t="s">
        <v>70710</v>
      </c>
      <c r="E47313">
        <v>28.628733109999999</v>
      </c>
      <c r="F47313">
        <v>77.216211970000003</v>
      </c>
      <c r="G47313" t="s">
        <v>84430</v>
      </c>
      <c r="H47313" t="s">
        <v>4512</v>
      </c>
      <c r="I47313">
        <v>4500</v>
      </c>
      <c r="J47313">
        <v>4</v>
      </c>
      <c r="K47313" t="s">
        <v>84431</v>
      </c>
      <c r="L47313">
        <v>3.9</v>
      </c>
      <c r="M47313" t="s">
        <v>5741</v>
      </c>
    </row>
    <row r="47314" spans="1:13" x14ac:dyDescent="0.3">
      <c r="A47314" t="s">
        <v>70733</v>
      </c>
      <c r="B47314" t="s">
        <v>102</v>
      </c>
      <c r="C47314" t="s">
        <v>329</v>
      </c>
      <c r="D47314" t="s">
        <v>70710</v>
      </c>
      <c r="E47314">
        <v>28.628625100000001</v>
      </c>
      <c r="F47314">
        <v>77.216353789999999</v>
      </c>
      <c r="G47314" t="s">
        <v>16445</v>
      </c>
      <c r="H47314" t="s">
        <v>1267</v>
      </c>
      <c r="I47314">
        <v>3500</v>
      </c>
      <c r="J47314">
        <v>4</v>
      </c>
      <c r="K47314" t="s">
        <v>70734</v>
      </c>
      <c r="L47314">
        <v>3.6</v>
      </c>
      <c r="M47314" t="s">
        <v>5741</v>
      </c>
    </row>
    <row r="47315" spans="1:13" x14ac:dyDescent="0.3">
      <c r="A47315" t="s">
        <v>50122</v>
      </c>
      <c r="B47315" t="s">
        <v>102</v>
      </c>
      <c r="C47315" t="s">
        <v>1144</v>
      </c>
      <c r="D47315" t="s">
        <v>28793</v>
      </c>
      <c r="E47315">
        <v>17.721249709999999</v>
      </c>
      <c r="F47315">
        <v>83.336822839999996</v>
      </c>
      <c r="G47315" t="s">
        <v>39330</v>
      </c>
      <c r="H47315" t="s">
        <v>50123</v>
      </c>
      <c r="I47315">
        <v>1500</v>
      </c>
      <c r="J47315">
        <v>4</v>
      </c>
      <c r="K47315" t="s">
        <v>50124</v>
      </c>
      <c r="L47315">
        <v>3.4</v>
      </c>
      <c r="M47315" t="s">
        <v>5531</v>
      </c>
    </row>
    <row r="47316" spans="1:13" x14ac:dyDescent="0.3">
      <c r="A47316" t="s">
        <v>46095</v>
      </c>
      <c r="B47316" t="s">
        <v>102</v>
      </c>
      <c r="C47316" t="s">
        <v>1144</v>
      </c>
      <c r="D47316" t="s">
        <v>28793</v>
      </c>
      <c r="E47316">
        <v>17.72152341</v>
      </c>
      <c r="F47316">
        <v>83.336621339999994</v>
      </c>
      <c r="G47316" t="s">
        <v>46096</v>
      </c>
      <c r="H47316" t="s">
        <v>1359</v>
      </c>
      <c r="I47316">
        <v>1500</v>
      </c>
      <c r="J47316">
        <v>4</v>
      </c>
      <c r="K47316" t="s">
        <v>46097</v>
      </c>
      <c r="L47316">
        <v>4</v>
      </c>
      <c r="M47316" t="s">
        <v>5773</v>
      </c>
    </row>
    <row r="47317" spans="1:13" x14ac:dyDescent="0.3">
      <c r="A47317" t="s">
        <v>35129</v>
      </c>
      <c r="B47317" t="s">
        <v>102</v>
      </c>
      <c r="C47317" t="s">
        <v>1144</v>
      </c>
      <c r="D47317" t="s">
        <v>28793</v>
      </c>
      <c r="E47317">
        <v>17.721500420000002</v>
      </c>
      <c r="F47317">
        <v>83.336637429999996</v>
      </c>
      <c r="G47317" t="s">
        <v>5801</v>
      </c>
      <c r="H47317" t="s">
        <v>78998</v>
      </c>
      <c r="I47317">
        <v>1500</v>
      </c>
      <c r="J47317">
        <v>4</v>
      </c>
      <c r="K47317" t="s">
        <v>78999</v>
      </c>
      <c r="L47317">
        <v>3.8</v>
      </c>
      <c r="M47317" t="s">
        <v>5741</v>
      </c>
    </row>
    <row r="47318" spans="1:13" x14ac:dyDescent="0.3">
      <c r="A47318" t="s">
        <v>78995</v>
      </c>
      <c r="B47318" t="s">
        <v>102</v>
      </c>
      <c r="C47318" t="s">
        <v>1144</v>
      </c>
      <c r="D47318" t="s">
        <v>28793</v>
      </c>
      <c r="E47318">
        <v>17.7215183</v>
      </c>
      <c r="F47318">
        <v>83.336624689999994</v>
      </c>
      <c r="G47318" t="s">
        <v>78996</v>
      </c>
      <c r="H47318" t="s">
        <v>41580</v>
      </c>
      <c r="I47318">
        <v>1500</v>
      </c>
      <c r="J47318">
        <v>4</v>
      </c>
      <c r="K47318" t="s">
        <v>78997</v>
      </c>
      <c r="L47318">
        <v>3.8</v>
      </c>
      <c r="M47318" t="s">
        <v>5741</v>
      </c>
    </row>
    <row r="47319" spans="1:13" x14ac:dyDescent="0.3">
      <c r="A47319" t="s">
        <v>28792</v>
      </c>
      <c r="B47319" t="s">
        <v>102</v>
      </c>
      <c r="C47319" t="s">
        <v>1144</v>
      </c>
      <c r="D47319" t="s">
        <v>28793</v>
      </c>
      <c r="E47319">
        <v>17.721510640000002</v>
      </c>
      <c r="F47319">
        <v>83.336629380000005</v>
      </c>
      <c r="G47319" t="s">
        <v>28794</v>
      </c>
      <c r="H47319" t="s">
        <v>28795</v>
      </c>
      <c r="I47319">
        <v>1500</v>
      </c>
      <c r="J47319">
        <v>4</v>
      </c>
      <c r="K47319" t="s">
        <v>28796</v>
      </c>
      <c r="L47319">
        <v>4.2</v>
      </c>
      <c r="M47319" t="s">
        <v>5773</v>
      </c>
    </row>
    <row r="47320" spans="1:13" x14ac:dyDescent="0.3">
      <c r="A47320" t="s">
        <v>79019</v>
      </c>
      <c r="B47320" t="s">
        <v>54</v>
      </c>
      <c r="C47320" t="s">
        <v>236</v>
      </c>
      <c r="D47320" t="s">
        <v>39234</v>
      </c>
      <c r="E47320">
        <v>12.97403313</v>
      </c>
      <c r="F47320">
        <v>77.619903870000002</v>
      </c>
      <c r="G47320" t="s">
        <v>16323</v>
      </c>
      <c r="H47320" t="s">
        <v>21634</v>
      </c>
      <c r="I47320">
        <v>3000</v>
      </c>
      <c r="J47320">
        <v>4</v>
      </c>
      <c r="K47320" t="s">
        <v>79020</v>
      </c>
      <c r="L47320">
        <v>3.8</v>
      </c>
      <c r="M47320" t="s">
        <v>5741</v>
      </c>
    </row>
    <row r="47321" spans="1:13" x14ac:dyDescent="0.3">
      <c r="A47321" t="s">
        <v>84090</v>
      </c>
      <c r="B47321" t="s">
        <v>102</v>
      </c>
      <c r="C47321" t="s">
        <v>236</v>
      </c>
      <c r="D47321" t="s">
        <v>39234</v>
      </c>
      <c r="E47321">
        <v>12.97407658</v>
      </c>
      <c r="F47321">
        <v>77.619950810000006</v>
      </c>
      <c r="G47321" t="s">
        <v>5801</v>
      </c>
      <c r="H47321" t="s">
        <v>84091</v>
      </c>
      <c r="I47321">
        <v>2500</v>
      </c>
      <c r="J47321">
        <v>4</v>
      </c>
      <c r="K47321" t="s">
        <v>84092</v>
      </c>
      <c r="L47321">
        <v>3.9</v>
      </c>
      <c r="M47321" t="s">
        <v>5741</v>
      </c>
    </row>
    <row r="47322" spans="1:13" x14ac:dyDescent="0.3">
      <c r="A47322" t="s">
        <v>46118</v>
      </c>
      <c r="B47322" t="s">
        <v>54</v>
      </c>
      <c r="C47322" t="s">
        <v>236</v>
      </c>
      <c r="D47322" t="s">
        <v>39234</v>
      </c>
      <c r="E47322">
        <v>12.974105659999999</v>
      </c>
      <c r="F47322">
        <v>77.619927669999996</v>
      </c>
      <c r="G47322" t="s">
        <v>46119</v>
      </c>
      <c r="H47322" t="s">
        <v>1620</v>
      </c>
      <c r="I47322">
        <v>3000</v>
      </c>
      <c r="J47322">
        <v>4</v>
      </c>
      <c r="K47322" t="s">
        <v>46120</v>
      </c>
      <c r="L47322">
        <v>4</v>
      </c>
      <c r="M47322" t="s">
        <v>5773</v>
      </c>
    </row>
    <row r="47323" spans="1:13" x14ac:dyDescent="0.3">
      <c r="A47323" t="s">
        <v>39233</v>
      </c>
      <c r="B47323" t="s">
        <v>102</v>
      </c>
      <c r="C47323" t="s">
        <v>236</v>
      </c>
      <c r="D47323" t="s">
        <v>39234</v>
      </c>
      <c r="E47323">
        <v>12.97401941</v>
      </c>
      <c r="F47323">
        <v>77.619990369999996</v>
      </c>
      <c r="G47323" t="s">
        <v>24373</v>
      </c>
      <c r="H47323" t="s">
        <v>2643</v>
      </c>
      <c r="I47323">
        <v>3000</v>
      </c>
      <c r="J47323">
        <v>4</v>
      </c>
      <c r="K47323" t="s">
        <v>39235</v>
      </c>
      <c r="L47323">
        <v>4.0999999999999996</v>
      </c>
      <c r="M47323" t="s">
        <v>5773</v>
      </c>
    </row>
    <row r="47324" spans="1:13" x14ac:dyDescent="0.3">
      <c r="A47324" t="s">
        <v>45476</v>
      </c>
      <c r="B47324" t="s">
        <v>5528</v>
      </c>
      <c r="C47324" t="s">
        <v>289</v>
      </c>
      <c r="D47324" t="s">
        <v>28597</v>
      </c>
      <c r="E47324">
        <v>13.05277907</v>
      </c>
      <c r="F47324">
        <v>80.249978119999994</v>
      </c>
      <c r="G47324" t="s">
        <v>875</v>
      </c>
      <c r="H47324" t="s">
        <v>45477</v>
      </c>
      <c r="I47324">
        <v>3500</v>
      </c>
      <c r="J47324">
        <v>4</v>
      </c>
      <c r="K47324" t="s">
        <v>45478</v>
      </c>
      <c r="L47324">
        <v>4</v>
      </c>
      <c r="M47324" t="s">
        <v>5773</v>
      </c>
    </row>
    <row r="47325" spans="1:13" x14ac:dyDescent="0.3">
      <c r="A47325" t="s">
        <v>38959</v>
      </c>
      <c r="B47325" t="s">
        <v>316</v>
      </c>
      <c r="C47325" t="s">
        <v>289</v>
      </c>
      <c r="D47325" t="s">
        <v>28597</v>
      </c>
      <c r="E47325">
        <v>13.052830350000001</v>
      </c>
      <c r="F47325">
        <v>80.249941239999998</v>
      </c>
      <c r="G47325" t="s">
        <v>875</v>
      </c>
      <c r="H47325" t="s">
        <v>11529</v>
      </c>
      <c r="I47325">
        <v>3000</v>
      </c>
      <c r="J47325">
        <v>4</v>
      </c>
      <c r="K47325" t="s">
        <v>38960</v>
      </c>
      <c r="L47325">
        <v>4.0999999999999996</v>
      </c>
      <c r="M47325" t="s">
        <v>5773</v>
      </c>
    </row>
    <row r="47326" spans="1:13" x14ac:dyDescent="0.3">
      <c r="A47326" t="s">
        <v>28616</v>
      </c>
      <c r="B47326" t="s">
        <v>102</v>
      </c>
      <c r="C47326" t="s">
        <v>289</v>
      </c>
      <c r="D47326" t="s">
        <v>28597</v>
      </c>
      <c r="E47326">
        <v>13.052641899999999</v>
      </c>
      <c r="F47326">
        <v>80.249770249999997</v>
      </c>
      <c r="G47326" t="s">
        <v>17465</v>
      </c>
      <c r="H47326" t="s">
        <v>16787</v>
      </c>
      <c r="I47326">
        <v>2600</v>
      </c>
      <c r="J47326">
        <v>4</v>
      </c>
      <c r="K47326" t="s">
        <v>28617</v>
      </c>
      <c r="L47326">
        <v>4.2</v>
      </c>
      <c r="M47326" t="s">
        <v>5773</v>
      </c>
    </row>
    <row r="47327" spans="1:13" x14ac:dyDescent="0.3">
      <c r="A47327" t="s">
        <v>35129</v>
      </c>
      <c r="B47327" t="s">
        <v>102</v>
      </c>
      <c r="C47327" t="s">
        <v>289</v>
      </c>
      <c r="D47327" t="s">
        <v>28597</v>
      </c>
      <c r="E47327">
        <v>13.0528248</v>
      </c>
      <c r="F47327">
        <v>80.250060599999998</v>
      </c>
      <c r="G47327" t="s">
        <v>45413</v>
      </c>
      <c r="H47327" t="s">
        <v>13398</v>
      </c>
      <c r="I47327">
        <v>2500</v>
      </c>
      <c r="J47327">
        <v>4</v>
      </c>
      <c r="K47327" t="s">
        <v>45414</v>
      </c>
      <c r="L47327">
        <v>4</v>
      </c>
      <c r="M47327" t="s">
        <v>5773</v>
      </c>
    </row>
    <row r="47328" spans="1:13" x14ac:dyDescent="0.3">
      <c r="A47328" t="s">
        <v>35129</v>
      </c>
      <c r="B47328" t="s">
        <v>102</v>
      </c>
      <c r="C47328" t="s">
        <v>289</v>
      </c>
      <c r="D47328" t="s">
        <v>28597</v>
      </c>
      <c r="E47328">
        <v>13.0528248</v>
      </c>
      <c r="F47328">
        <v>80.250060599999998</v>
      </c>
      <c r="G47328" t="s">
        <v>45413</v>
      </c>
      <c r="H47328" t="s">
        <v>13398</v>
      </c>
      <c r="I47328">
        <v>2500</v>
      </c>
      <c r="J47328">
        <v>4</v>
      </c>
      <c r="K47328" t="s">
        <v>45484</v>
      </c>
      <c r="L47328">
        <v>4</v>
      </c>
      <c r="M47328" t="s">
        <v>5773</v>
      </c>
    </row>
    <row r="47329" spans="1:13" x14ac:dyDescent="0.3">
      <c r="A47329" t="s">
        <v>28625</v>
      </c>
      <c r="B47329" t="s">
        <v>102</v>
      </c>
      <c r="C47329" t="s">
        <v>289</v>
      </c>
      <c r="D47329" t="s">
        <v>28597</v>
      </c>
      <c r="E47329">
        <v>13.05268566</v>
      </c>
      <c r="F47329">
        <v>80.249927830000004</v>
      </c>
      <c r="G47329" t="s">
        <v>28626</v>
      </c>
      <c r="H47329" t="s">
        <v>1520</v>
      </c>
      <c r="I47329">
        <v>2500</v>
      </c>
      <c r="J47329">
        <v>4</v>
      </c>
      <c r="K47329" t="s">
        <v>28627</v>
      </c>
      <c r="L47329">
        <v>4.2</v>
      </c>
      <c r="M47329" t="s">
        <v>5773</v>
      </c>
    </row>
    <row r="47330" spans="1:13" x14ac:dyDescent="0.3">
      <c r="A47330" t="s">
        <v>28596</v>
      </c>
      <c r="B47330" t="s">
        <v>102</v>
      </c>
      <c r="C47330" t="s">
        <v>289</v>
      </c>
      <c r="D47330" t="s">
        <v>28597</v>
      </c>
      <c r="E47330">
        <v>13.052811739999999</v>
      </c>
      <c r="F47330">
        <v>80.249778289999995</v>
      </c>
      <c r="G47330" t="s">
        <v>1638</v>
      </c>
      <c r="H47330" t="s">
        <v>1267</v>
      </c>
      <c r="I47330">
        <v>2700</v>
      </c>
      <c r="J47330">
        <v>4</v>
      </c>
      <c r="K47330" t="s">
        <v>28598</v>
      </c>
      <c r="L47330">
        <v>4.2</v>
      </c>
      <c r="M47330" t="s">
        <v>5773</v>
      </c>
    </row>
    <row r="47331" spans="1:13" x14ac:dyDescent="0.3">
      <c r="A47331" t="s">
        <v>66814</v>
      </c>
      <c r="B47331" t="s">
        <v>5528</v>
      </c>
      <c r="C47331" t="s">
        <v>710</v>
      </c>
      <c r="D47331" t="s">
        <v>28234</v>
      </c>
      <c r="E47331">
        <v>22.553767369999999</v>
      </c>
      <c r="F47331">
        <v>88.351865040000007</v>
      </c>
      <c r="G47331" t="s">
        <v>875</v>
      </c>
      <c r="H47331" t="s">
        <v>66815</v>
      </c>
      <c r="I47331">
        <v>3500</v>
      </c>
      <c r="J47331">
        <v>4</v>
      </c>
      <c r="K47331" t="s">
        <v>66816</v>
      </c>
      <c r="L47331">
        <v>3.5</v>
      </c>
      <c r="M47331" t="s">
        <v>5741</v>
      </c>
    </row>
    <row r="47332" spans="1:13" x14ac:dyDescent="0.3">
      <c r="A47332" t="s">
        <v>83808</v>
      </c>
      <c r="B47332" t="s">
        <v>5528</v>
      </c>
      <c r="C47332" t="s">
        <v>710</v>
      </c>
      <c r="D47332" t="s">
        <v>28234</v>
      </c>
      <c r="E47332">
        <v>22.553808239999999</v>
      </c>
      <c r="F47332">
        <v>88.351912650000003</v>
      </c>
      <c r="G47332" t="s">
        <v>875</v>
      </c>
      <c r="H47332" t="s">
        <v>83809</v>
      </c>
      <c r="I47332">
        <v>2500</v>
      </c>
      <c r="J47332">
        <v>4</v>
      </c>
      <c r="K47332" t="s">
        <v>83810</v>
      </c>
      <c r="L47332">
        <v>3.9</v>
      </c>
      <c r="M47332" t="s">
        <v>5741</v>
      </c>
    </row>
    <row r="47333" spans="1:13" x14ac:dyDescent="0.3">
      <c r="A47333" t="s">
        <v>35129</v>
      </c>
      <c r="B47333" t="s">
        <v>54</v>
      </c>
      <c r="C47333" t="s">
        <v>710</v>
      </c>
      <c r="D47333" t="s">
        <v>28234</v>
      </c>
      <c r="E47333">
        <v>22.55383518</v>
      </c>
      <c r="F47333">
        <v>88.351834190000005</v>
      </c>
      <c r="G47333" t="s">
        <v>875</v>
      </c>
      <c r="H47333" t="s">
        <v>8563</v>
      </c>
      <c r="I47333">
        <v>3000</v>
      </c>
      <c r="J47333">
        <v>4</v>
      </c>
      <c r="K47333" t="s">
        <v>38683</v>
      </c>
      <c r="L47333">
        <v>4.0999999999999996</v>
      </c>
      <c r="M47333" t="s">
        <v>5773</v>
      </c>
    </row>
    <row r="47334" spans="1:13" x14ac:dyDescent="0.3">
      <c r="A47334" t="s">
        <v>28233</v>
      </c>
      <c r="B47334" t="s">
        <v>1348</v>
      </c>
      <c r="C47334" t="s">
        <v>710</v>
      </c>
      <c r="D47334" t="s">
        <v>28234</v>
      </c>
      <c r="E47334">
        <v>22.553766750000001</v>
      </c>
      <c r="F47334">
        <v>88.351887169999998</v>
      </c>
      <c r="G47334" t="s">
        <v>875</v>
      </c>
      <c r="H47334" t="s">
        <v>28235</v>
      </c>
      <c r="I47334">
        <v>2000</v>
      </c>
      <c r="J47334">
        <v>4</v>
      </c>
      <c r="K47334" t="s">
        <v>28236</v>
      </c>
      <c r="L47334">
        <v>4.2</v>
      </c>
      <c r="M47334" t="s">
        <v>5773</v>
      </c>
    </row>
    <row r="47335" spans="1:13" x14ac:dyDescent="0.3">
      <c r="A47335" t="s">
        <v>78651</v>
      </c>
      <c r="B47335" t="s">
        <v>45</v>
      </c>
      <c r="C47335" t="s">
        <v>710</v>
      </c>
      <c r="D47335" t="s">
        <v>28234</v>
      </c>
      <c r="E47335">
        <v>22.553820309999999</v>
      </c>
      <c r="F47335">
        <v>88.351952209999993</v>
      </c>
      <c r="G47335" t="s">
        <v>48</v>
      </c>
      <c r="H47335" t="s">
        <v>1167</v>
      </c>
      <c r="I47335">
        <v>900</v>
      </c>
      <c r="J47335">
        <v>2</v>
      </c>
      <c r="K47335" t="s">
        <v>78652</v>
      </c>
      <c r="L47335">
        <v>3.8</v>
      </c>
      <c r="M47335" t="s">
        <v>5741</v>
      </c>
    </row>
    <row r="47336" spans="1:13" x14ac:dyDescent="0.3">
      <c r="A47336" t="s">
        <v>38336</v>
      </c>
      <c r="B47336" t="s">
        <v>102</v>
      </c>
      <c r="C47336" t="s">
        <v>710</v>
      </c>
      <c r="D47336" t="s">
        <v>28234</v>
      </c>
      <c r="E47336">
        <v>22.553777279999998</v>
      </c>
      <c r="F47336">
        <v>88.351916340000002</v>
      </c>
      <c r="G47336" t="s">
        <v>38337</v>
      </c>
      <c r="H47336" t="s">
        <v>38338</v>
      </c>
      <c r="I47336">
        <v>4000</v>
      </c>
      <c r="J47336">
        <v>4</v>
      </c>
      <c r="K47336" t="s">
        <v>38339</v>
      </c>
      <c r="L47336">
        <v>4.0999999999999996</v>
      </c>
      <c r="M47336" t="s">
        <v>5773</v>
      </c>
    </row>
    <row r="47337" spans="1:13" x14ac:dyDescent="0.3">
      <c r="A47337" t="s">
        <v>41970</v>
      </c>
      <c r="B47337" t="s">
        <v>72</v>
      </c>
      <c r="C47337" t="s">
        <v>710</v>
      </c>
      <c r="D47337" t="s">
        <v>28234</v>
      </c>
      <c r="E47337">
        <v>22.553785950000002</v>
      </c>
      <c r="F47337">
        <v>88.351809380000006</v>
      </c>
      <c r="G47337" t="s">
        <v>9769</v>
      </c>
      <c r="H47337" t="s">
        <v>41971</v>
      </c>
      <c r="I47337">
        <v>1900</v>
      </c>
      <c r="J47337">
        <v>3</v>
      </c>
      <c r="K47337" t="s">
        <v>41972</v>
      </c>
      <c r="L47337">
        <v>4.0999999999999996</v>
      </c>
      <c r="M47337" t="s">
        <v>5773</v>
      </c>
    </row>
    <row r="47338" spans="1:13" x14ac:dyDescent="0.3">
      <c r="A47338" t="s">
        <v>41534</v>
      </c>
      <c r="B47338" t="s">
        <v>72</v>
      </c>
      <c r="C47338" t="s">
        <v>710</v>
      </c>
      <c r="D47338" t="s">
        <v>28234</v>
      </c>
      <c r="E47338">
        <v>22.553802050000002</v>
      </c>
      <c r="F47338">
        <v>88.351768480000004</v>
      </c>
      <c r="G47338" t="s">
        <v>15437</v>
      </c>
      <c r="H47338" t="s">
        <v>40592</v>
      </c>
      <c r="I47338">
        <v>3000</v>
      </c>
      <c r="J47338">
        <v>4</v>
      </c>
      <c r="K47338" t="s">
        <v>41535</v>
      </c>
      <c r="L47338">
        <v>4.0999999999999996</v>
      </c>
      <c r="M47338" t="s">
        <v>5773</v>
      </c>
    </row>
    <row r="47339" spans="1:13" x14ac:dyDescent="0.3">
      <c r="A47339" t="s">
        <v>35132</v>
      </c>
      <c r="B47339" t="s">
        <v>54</v>
      </c>
      <c r="C47339" t="s">
        <v>1398</v>
      </c>
      <c r="D47339" t="s">
        <v>35130</v>
      </c>
      <c r="E47339">
        <v>17.42339621</v>
      </c>
      <c r="F47339">
        <v>78.462306600000005</v>
      </c>
      <c r="G47339" t="s">
        <v>875</v>
      </c>
      <c r="H47339" t="s">
        <v>6702</v>
      </c>
      <c r="I47339">
        <v>2400</v>
      </c>
      <c r="J47339">
        <v>4</v>
      </c>
      <c r="K47339" t="s">
        <v>35133</v>
      </c>
      <c r="L47339">
        <v>4.3</v>
      </c>
      <c r="M47339" t="s">
        <v>5773</v>
      </c>
    </row>
    <row r="47340" spans="1:13" x14ac:dyDescent="0.3">
      <c r="A47340" t="s">
        <v>35129</v>
      </c>
      <c r="B47340" t="s">
        <v>54</v>
      </c>
      <c r="C47340" t="s">
        <v>1398</v>
      </c>
      <c r="D47340" t="s">
        <v>35130</v>
      </c>
      <c r="E47340">
        <v>17.42375097</v>
      </c>
      <c r="F47340">
        <v>78.462377669999995</v>
      </c>
      <c r="G47340" t="s">
        <v>10040</v>
      </c>
      <c r="H47340" t="s">
        <v>1167</v>
      </c>
      <c r="I47340">
        <v>2500</v>
      </c>
      <c r="J47340">
        <v>4</v>
      </c>
      <c r="K47340" t="s">
        <v>35131</v>
      </c>
      <c r="L47340">
        <v>4.3</v>
      </c>
      <c r="M47340" t="s">
        <v>5773</v>
      </c>
    </row>
    <row r="47341" spans="1:13" x14ac:dyDescent="0.3">
      <c r="A47341" t="s">
        <v>36397</v>
      </c>
      <c r="B47341" t="s">
        <v>102</v>
      </c>
      <c r="C47341" t="s">
        <v>1398</v>
      </c>
      <c r="D47341" t="s">
        <v>35130</v>
      </c>
      <c r="E47341">
        <v>17.423609890000002</v>
      </c>
      <c r="F47341">
        <v>78.462006860000002</v>
      </c>
      <c r="G47341" t="s">
        <v>36398</v>
      </c>
      <c r="H47341" t="s">
        <v>36399</v>
      </c>
      <c r="I47341">
        <v>2500</v>
      </c>
      <c r="J47341">
        <v>4</v>
      </c>
      <c r="K47341" t="s">
        <v>36400</v>
      </c>
      <c r="L47341">
        <v>4.4000000000000004</v>
      </c>
      <c r="M47341" t="s">
        <v>5773</v>
      </c>
    </row>
    <row r="47342" spans="1:13" x14ac:dyDescent="0.3">
      <c r="A47342" t="s">
        <v>37540</v>
      </c>
      <c r="B47342" t="s">
        <v>72</v>
      </c>
      <c r="C47342" t="s">
        <v>1398</v>
      </c>
      <c r="D47342" t="s">
        <v>35130</v>
      </c>
      <c r="E47342">
        <v>17.423657240000001</v>
      </c>
      <c r="F47342">
        <v>78.462286140000003</v>
      </c>
      <c r="G47342" t="s">
        <v>9869</v>
      </c>
      <c r="H47342" t="s">
        <v>1267</v>
      </c>
      <c r="I47342">
        <v>1800</v>
      </c>
      <c r="J47342">
        <v>3</v>
      </c>
      <c r="K47342" t="s">
        <v>37541</v>
      </c>
      <c r="L47342">
        <v>4.4000000000000004</v>
      </c>
      <c r="M47342" t="s">
        <v>5773</v>
      </c>
    </row>
    <row r="47343" spans="1:13" x14ac:dyDescent="0.3">
      <c r="A47343" t="s">
        <v>35617</v>
      </c>
      <c r="B47343" t="s">
        <v>1348</v>
      </c>
      <c r="C47343" t="s">
        <v>236</v>
      </c>
      <c r="D47343" t="s">
        <v>35618</v>
      </c>
      <c r="E47343">
        <v>12.95382354</v>
      </c>
      <c r="F47343">
        <v>77.639900409999996</v>
      </c>
      <c r="G47343" t="s">
        <v>19583</v>
      </c>
      <c r="H47343" t="s">
        <v>35619</v>
      </c>
      <c r="I47343">
        <v>1700</v>
      </c>
      <c r="J47343">
        <v>3</v>
      </c>
      <c r="K47343" t="s">
        <v>35620</v>
      </c>
      <c r="L47343">
        <v>4.3</v>
      </c>
      <c r="M47343" t="s">
        <v>5773</v>
      </c>
    </row>
    <row r="47344" spans="1:13" x14ac:dyDescent="0.3">
      <c r="A47344" t="s">
        <v>76230</v>
      </c>
      <c r="B47344" t="s">
        <v>97</v>
      </c>
      <c r="C47344" t="s">
        <v>928</v>
      </c>
      <c r="D47344" t="s">
        <v>28320</v>
      </c>
      <c r="E47344">
        <v>18.53330025</v>
      </c>
      <c r="F47344">
        <v>73.829587140000001</v>
      </c>
      <c r="G47344" t="s">
        <v>113</v>
      </c>
      <c r="H47344" t="s">
        <v>1165</v>
      </c>
      <c r="I47344">
        <v>300</v>
      </c>
      <c r="J47344">
        <v>1</v>
      </c>
      <c r="K47344" t="s">
        <v>76232</v>
      </c>
      <c r="L47344">
        <v>3.7</v>
      </c>
      <c r="M47344" t="s">
        <v>5741</v>
      </c>
    </row>
    <row r="47345" spans="1:13" x14ac:dyDescent="0.3">
      <c r="A47345" t="s">
        <v>20257</v>
      </c>
      <c r="B47345" t="s">
        <v>97</v>
      </c>
      <c r="C47345" t="s">
        <v>928</v>
      </c>
      <c r="D47345" t="s">
        <v>28320</v>
      </c>
      <c r="E47345">
        <v>18.53330025</v>
      </c>
      <c r="F47345">
        <v>73.829587140000001</v>
      </c>
      <c r="G47345" t="s">
        <v>20258</v>
      </c>
      <c r="H47345" t="s">
        <v>17</v>
      </c>
      <c r="I47345">
        <v>900</v>
      </c>
      <c r="J47345">
        <v>2</v>
      </c>
      <c r="K47345" t="s">
        <v>66495</v>
      </c>
      <c r="L47345">
        <v>3.4</v>
      </c>
      <c r="M47345" t="s">
        <v>5531</v>
      </c>
    </row>
    <row r="47346" spans="1:13" x14ac:dyDescent="0.3">
      <c r="A47346" t="s">
        <v>86564</v>
      </c>
      <c r="B47346" t="s">
        <v>59</v>
      </c>
      <c r="C47346" t="s">
        <v>928</v>
      </c>
      <c r="D47346" t="s">
        <v>28320</v>
      </c>
      <c r="E47346">
        <v>18.53330025</v>
      </c>
      <c r="F47346">
        <v>73.829587140000001</v>
      </c>
      <c r="G47346" t="s">
        <v>89</v>
      </c>
      <c r="H47346" t="s">
        <v>17</v>
      </c>
      <c r="I47346">
        <v>300</v>
      </c>
      <c r="J47346">
        <v>1</v>
      </c>
      <c r="K47346" t="s">
        <v>86565</v>
      </c>
      <c r="L47346">
        <v>3.7</v>
      </c>
      <c r="M47346" t="s">
        <v>5741</v>
      </c>
    </row>
    <row r="47347" spans="1:13" x14ac:dyDescent="0.3">
      <c r="A47347" t="s">
        <v>481</v>
      </c>
      <c r="B47347" t="s">
        <v>97</v>
      </c>
      <c r="C47347" t="s">
        <v>928</v>
      </c>
      <c r="D47347" t="s">
        <v>28320</v>
      </c>
      <c r="E47347">
        <v>18.53330025</v>
      </c>
      <c r="F47347">
        <v>73.829587140000001</v>
      </c>
      <c r="G47347" t="s">
        <v>1475</v>
      </c>
      <c r="H47347" t="s">
        <v>17</v>
      </c>
      <c r="I47347">
        <v>500</v>
      </c>
      <c r="J47347">
        <v>2</v>
      </c>
      <c r="K47347" t="s">
        <v>65960</v>
      </c>
      <c r="L47347">
        <v>2.7</v>
      </c>
      <c r="M47347" t="s">
        <v>5531</v>
      </c>
    </row>
    <row r="47348" spans="1:13" x14ac:dyDescent="0.3">
      <c r="A47348" t="s">
        <v>21909</v>
      </c>
      <c r="B47348" t="s">
        <v>59</v>
      </c>
      <c r="C47348" t="s">
        <v>928</v>
      </c>
      <c r="D47348" t="s">
        <v>28320</v>
      </c>
      <c r="E47348">
        <v>18.53330025</v>
      </c>
      <c r="F47348">
        <v>73.829587140000001</v>
      </c>
      <c r="G47348" t="s">
        <v>7421</v>
      </c>
      <c r="H47348" t="s">
        <v>17</v>
      </c>
      <c r="I47348">
        <v>500</v>
      </c>
      <c r="J47348">
        <v>2</v>
      </c>
      <c r="K47348" t="s">
        <v>86677</v>
      </c>
      <c r="L47348">
        <v>3.6</v>
      </c>
      <c r="M47348" t="s">
        <v>5741</v>
      </c>
    </row>
    <row r="47349" spans="1:13" x14ac:dyDescent="0.3">
      <c r="A47349" t="s">
        <v>46015</v>
      </c>
      <c r="B47349" t="s">
        <v>97</v>
      </c>
      <c r="C47349" t="s">
        <v>928</v>
      </c>
      <c r="D47349" t="s">
        <v>28320</v>
      </c>
      <c r="E47349">
        <v>18.53330025</v>
      </c>
      <c r="F47349">
        <v>73.829587140000001</v>
      </c>
      <c r="G47349" t="s">
        <v>658</v>
      </c>
      <c r="H47349" t="s">
        <v>17</v>
      </c>
      <c r="I47349">
        <v>500</v>
      </c>
      <c r="J47349">
        <v>2</v>
      </c>
      <c r="K47349" t="s">
        <v>46016</v>
      </c>
      <c r="L47349">
        <v>4</v>
      </c>
      <c r="M47349" t="s">
        <v>5773</v>
      </c>
    </row>
    <row r="47350" spans="1:13" x14ac:dyDescent="0.3">
      <c r="A47350" t="s">
        <v>87471</v>
      </c>
      <c r="B47350" t="s">
        <v>97</v>
      </c>
      <c r="C47350" t="s">
        <v>928</v>
      </c>
      <c r="D47350" t="s">
        <v>28320</v>
      </c>
      <c r="E47350">
        <v>18.53330025</v>
      </c>
      <c r="F47350">
        <v>73.829587140000001</v>
      </c>
      <c r="G47350" t="s">
        <v>5801</v>
      </c>
      <c r="H47350" t="s">
        <v>17</v>
      </c>
      <c r="I47350">
        <v>550</v>
      </c>
      <c r="J47350">
        <v>2</v>
      </c>
      <c r="K47350" t="s">
        <v>18323</v>
      </c>
      <c r="L47350">
        <v>3.9</v>
      </c>
      <c r="M47350" t="s">
        <v>5741</v>
      </c>
    </row>
    <row r="47351" spans="1:13" x14ac:dyDescent="0.3">
      <c r="A47351" t="s">
        <v>45968</v>
      </c>
      <c r="B47351" t="s">
        <v>1348</v>
      </c>
      <c r="C47351" t="s">
        <v>928</v>
      </c>
      <c r="D47351" t="s">
        <v>28320</v>
      </c>
      <c r="E47351">
        <v>18.533815539999999</v>
      </c>
      <c r="F47351">
        <v>73.829677329999996</v>
      </c>
      <c r="G47351" t="s">
        <v>45969</v>
      </c>
      <c r="H47351" t="s">
        <v>6207</v>
      </c>
      <c r="I47351">
        <v>1600</v>
      </c>
      <c r="J47351">
        <v>3</v>
      </c>
      <c r="K47351" t="s">
        <v>45970</v>
      </c>
      <c r="L47351">
        <v>4</v>
      </c>
      <c r="M47351" t="s">
        <v>5773</v>
      </c>
    </row>
    <row r="47352" spans="1:13" x14ac:dyDescent="0.3">
      <c r="A47352" t="s">
        <v>82681</v>
      </c>
      <c r="B47352" t="s">
        <v>72</v>
      </c>
      <c r="C47352" t="s">
        <v>928</v>
      </c>
      <c r="D47352" t="s">
        <v>28320</v>
      </c>
      <c r="E47352">
        <v>18.533815539999999</v>
      </c>
      <c r="F47352">
        <v>73.829677329999996</v>
      </c>
      <c r="G47352" t="s">
        <v>35862</v>
      </c>
      <c r="H47352" t="s">
        <v>2228</v>
      </c>
      <c r="I47352">
        <v>900</v>
      </c>
      <c r="J47352">
        <v>2</v>
      </c>
      <c r="K47352" t="s">
        <v>82682</v>
      </c>
      <c r="L47352">
        <v>3.9</v>
      </c>
      <c r="M47352" t="s">
        <v>5741</v>
      </c>
    </row>
    <row r="47353" spans="1:13" x14ac:dyDescent="0.3">
      <c r="A47353" t="s">
        <v>7115</v>
      </c>
      <c r="B47353" t="s">
        <v>33</v>
      </c>
      <c r="C47353" t="s">
        <v>928</v>
      </c>
      <c r="D47353" t="s">
        <v>28320</v>
      </c>
      <c r="E47353">
        <v>18.53330025</v>
      </c>
      <c r="F47353">
        <v>73.829587140000001</v>
      </c>
      <c r="G47353" t="s">
        <v>7073</v>
      </c>
      <c r="H47353" t="s">
        <v>17</v>
      </c>
      <c r="I47353">
        <v>400</v>
      </c>
      <c r="J47353">
        <v>1</v>
      </c>
      <c r="K47353" t="s">
        <v>88165</v>
      </c>
      <c r="L47353">
        <v>3.7</v>
      </c>
      <c r="M47353" t="s">
        <v>5741</v>
      </c>
    </row>
    <row r="47354" spans="1:13" x14ac:dyDescent="0.3">
      <c r="A47354" t="s">
        <v>17047</v>
      </c>
      <c r="B47354" t="s">
        <v>1348</v>
      </c>
      <c r="C47354" t="s">
        <v>928</v>
      </c>
      <c r="D47354" t="s">
        <v>28320</v>
      </c>
      <c r="E47354">
        <v>18.533773579999998</v>
      </c>
      <c r="F47354">
        <v>73.829686050000007</v>
      </c>
      <c r="G47354" t="s">
        <v>77642</v>
      </c>
      <c r="H47354" t="s">
        <v>83902</v>
      </c>
      <c r="I47354">
        <v>1500</v>
      </c>
      <c r="J47354">
        <v>3</v>
      </c>
      <c r="K47354" t="s">
        <v>83905</v>
      </c>
      <c r="L47354">
        <v>3.9</v>
      </c>
      <c r="M47354" t="s">
        <v>5741</v>
      </c>
    </row>
    <row r="47355" spans="1:13" x14ac:dyDescent="0.3">
      <c r="A47355" t="s">
        <v>46290</v>
      </c>
      <c r="B47355" t="s">
        <v>97</v>
      </c>
      <c r="C47355" t="s">
        <v>928</v>
      </c>
      <c r="D47355" t="s">
        <v>28320</v>
      </c>
      <c r="E47355">
        <v>18.53330025</v>
      </c>
      <c r="F47355">
        <v>73.829587140000001</v>
      </c>
      <c r="G47355" t="s">
        <v>5054</v>
      </c>
      <c r="H47355" t="s">
        <v>1227</v>
      </c>
      <c r="I47355">
        <v>300</v>
      </c>
      <c r="J47355">
        <v>1</v>
      </c>
      <c r="K47355" t="s">
        <v>84914</v>
      </c>
      <c r="L47355">
        <v>3.9</v>
      </c>
      <c r="M47355" t="s">
        <v>5741</v>
      </c>
    </row>
    <row r="47356" spans="1:13" x14ac:dyDescent="0.3">
      <c r="A47356" t="s">
        <v>28319</v>
      </c>
      <c r="B47356" t="s">
        <v>97</v>
      </c>
      <c r="C47356" t="s">
        <v>928</v>
      </c>
      <c r="D47356" t="s">
        <v>28320</v>
      </c>
      <c r="E47356">
        <v>18.53330025</v>
      </c>
      <c r="F47356">
        <v>73.829587140000001</v>
      </c>
      <c r="G47356" t="s">
        <v>28321</v>
      </c>
      <c r="H47356" t="s">
        <v>5904</v>
      </c>
      <c r="I47356">
        <v>500</v>
      </c>
      <c r="J47356">
        <v>2</v>
      </c>
      <c r="K47356" t="s">
        <v>28322</v>
      </c>
      <c r="L47356">
        <v>4.2</v>
      </c>
      <c r="M47356" t="s">
        <v>5773</v>
      </c>
    </row>
    <row r="47357" spans="1:13" x14ac:dyDescent="0.3">
      <c r="A47357" t="s">
        <v>33856</v>
      </c>
      <c r="B47357" t="s">
        <v>72</v>
      </c>
      <c r="C47357" t="s">
        <v>928</v>
      </c>
      <c r="D47357" t="s">
        <v>28320</v>
      </c>
      <c r="E47357">
        <v>18.53415536</v>
      </c>
      <c r="F47357">
        <v>73.829377590000007</v>
      </c>
      <c r="G47357" t="s">
        <v>31262</v>
      </c>
      <c r="H47357" t="s">
        <v>1253</v>
      </c>
      <c r="I47357">
        <v>2000</v>
      </c>
      <c r="J47357">
        <v>4</v>
      </c>
      <c r="K47357" t="s">
        <v>33858</v>
      </c>
      <c r="L47357">
        <v>4.3</v>
      </c>
      <c r="M47357" t="s">
        <v>5773</v>
      </c>
    </row>
    <row r="47358" spans="1:13" x14ac:dyDescent="0.3">
      <c r="A47358" t="s">
        <v>66925</v>
      </c>
      <c r="B47358" t="s">
        <v>97</v>
      </c>
      <c r="C47358" t="s">
        <v>928</v>
      </c>
      <c r="D47358" t="s">
        <v>28320</v>
      </c>
      <c r="E47358">
        <v>18.53330025</v>
      </c>
      <c r="F47358">
        <v>73.829587140000001</v>
      </c>
      <c r="G47358" t="s">
        <v>20239</v>
      </c>
      <c r="H47358" t="s">
        <v>5945</v>
      </c>
      <c r="I47358">
        <v>600</v>
      </c>
      <c r="J47358">
        <v>2</v>
      </c>
      <c r="K47358" t="s">
        <v>66926</v>
      </c>
      <c r="L47358">
        <v>3.5</v>
      </c>
      <c r="M47358" t="s">
        <v>5741</v>
      </c>
    </row>
    <row r="47359" spans="1:13" x14ac:dyDescent="0.3">
      <c r="A47359" t="s">
        <v>21518</v>
      </c>
      <c r="B47359" t="s">
        <v>316</v>
      </c>
      <c r="C47359" t="s">
        <v>928</v>
      </c>
      <c r="D47359" t="s">
        <v>28320</v>
      </c>
      <c r="E47359">
        <v>18.53416649</v>
      </c>
      <c r="F47359">
        <v>73.829684369999995</v>
      </c>
      <c r="G47359" t="s">
        <v>45945</v>
      </c>
      <c r="H47359" t="s">
        <v>1167</v>
      </c>
      <c r="I47359">
        <v>2500</v>
      </c>
      <c r="J47359">
        <v>4</v>
      </c>
      <c r="K47359" t="s">
        <v>79315</v>
      </c>
      <c r="L47359">
        <v>3.8</v>
      </c>
      <c r="M47359" t="s">
        <v>5741</v>
      </c>
    </row>
    <row r="47360" spans="1:13" x14ac:dyDescent="0.3">
      <c r="A47360" t="s">
        <v>28345</v>
      </c>
      <c r="B47360" t="s">
        <v>316</v>
      </c>
      <c r="C47360" t="s">
        <v>928</v>
      </c>
      <c r="D47360" t="s">
        <v>28320</v>
      </c>
      <c r="E47360">
        <v>18.534192879999999</v>
      </c>
      <c r="F47360">
        <v>73.829717900000006</v>
      </c>
      <c r="G47360" t="s">
        <v>28346</v>
      </c>
      <c r="H47360" t="s">
        <v>16336</v>
      </c>
      <c r="I47360">
        <v>1800</v>
      </c>
      <c r="J47360">
        <v>3</v>
      </c>
      <c r="K47360" t="s">
        <v>28347</v>
      </c>
      <c r="L47360">
        <v>4.2</v>
      </c>
      <c r="M47360" t="s">
        <v>5773</v>
      </c>
    </row>
    <row r="47361" spans="1:13" x14ac:dyDescent="0.3">
      <c r="A47361" t="s">
        <v>18121</v>
      </c>
      <c r="B47361" t="s">
        <v>72</v>
      </c>
      <c r="C47361" t="s">
        <v>928</v>
      </c>
      <c r="D47361" t="s">
        <v>28320</v>
      </c>
      <c r="E47361">
        <v>18.533817450000001</v>
      </c>
      <c r="F47361">
        <v>73.829707839999998</v>
      </c>
      <c r="G47361" t="s">
        <v>37738</v>
      </c>
      <c r="H47361" t="s">
        <v>17179</v>
      </c>
      <c r="I47361">
        <v>2000</v>
      </c>
      <c r="J47361">
        <v>4</v>
      </c>
      <c r="K47361" t="s">
        <v>37739</v>
      </c>
      <c r="L47361">
        <v>4.4000000000000004</v>
      </c>
      <c r="M47361" t="s">
        <v>5773</v>
      </c>
    </row>
    <row r="47362" spans="1:13" x14ac:dyDescent="0.3">
      <c r="A47362" t="s">
        <v>65162</v>
      </c>
      <c r="B47362" t="s">
        <v>72</v>
      </c>
      <c r="C47362" t="s">
        <v>1277</v>
      </c>
      <c r="D47362" t="s">
        <v>65163</v>
      </c>
      <c r="E47362">
        <v>30.699783870000001</v>
      </c>
      <c r="F47362">
        <v>76.790869610000001</v>
      </c>
      <c r="G47362" t="s">
        <v>204</v>
      </c>
      <c r="H47362" t="s">
        <v>17</v>
      </c>
      <c r="I47362">
        <v>1800</v>
      </c>
      <c r="J47362">
        <v>3</v>
      </c>
      <c r="K47362" t="s">
        <v>65164</v>
      </c>
      <c r="L47362">
        <v>3.1</v>
      </c>
      <c r="M47362" t="s">
        <v>5531</v>
      </c>
    </row>
    <row r="47363" spans="1:13" x14ac:dyDescent="0.3">
      <c r="A47363" t="s">
        <v>49761</v>
      </c>
      <c r="B47363" t="s">
        <v>54</v>
      </c>
      <c r="C47363" t="s">
        <v>710</v>
      </c>
      <c r="D47363" t="s">
        <v>45785</v>
      </c>
      <c r="E47363">
        <v>22.562040240000002</v>
      </c>
      <c r="F47363">
        <v>88.352028989999994</v>
      </c>
      <c r="G47363" t="s">
        <v>9927</v>
      </c>
      <c r="H47363" t="s">
        <v>13733</v>
      </c>
      <c r="I47363">
        <v>2000</v>
      </c>
      <c r="J47363">
        <v>4</v>
      </c>
      <c r="K47363" t="s">
        <v>49762</v>
      </c>
      <c r="L47363">
        <v>3.4</v>
      </c>
      <c r="M47363" t="s">
        <v>5531</v>
      </c>
    </row>
    <row r="47364" spans="1:13" x14ac:dyDescent="0.3">
      <c r="A47364" t="s">
        <v>45784</v>
      </c>
      <c r="B47364" t="s">
        <v>102</v>
      </c>
      <c r="C47364" t="s">
        <v>710</v>
      </c>
      <c r="D47364" t="s">
        <v>45785</v>
      </c>
      <c r="E47364">
        <v>22.56203404</v>
      </c>
      <c r="F47364">
        <v>88.352077600000001</v>
      </c>
      <c r="G47364" t="s">
        <v>714</v>
      </c>
      <c r="H47364" t="s">
        <v>4824</v>
      </c>
      <c r="I47364">
        <v>2000</v>
      </c>
      <c r="J47364">
        <v>4</v>
      </c>
      <c r="K47364" t="s">
        <v>45786</v>
      </c>
      <c r="L47364">
        <v>4</v>
      </c>
      <c r="M47364" t="s">
        <v>5773</v>
      </c>
    </row>
    <row r="47365" spans="1:13" x14ac:dyDescent="0.3">
      <c r="A47365" t="s">
        <v>74910</v>
      </c>
      <c r="B47365" t="s">
        <v>102</v>
      </c>
      <c r="C47365" t="s">
        <v>710</v>
      </c>
      <c r="D47365" t="s">
        <v>45785</v>
      </c>
      <c r="E47365">
        <v>22.56199844</v>
      </c>
      <c r="F47365">
        <v>88.351977689999998</v>
      </c>
      <c r="G47365" t="s">
        <v>46755</v>
      </c>
      <c r="H47365" t="s">
        <v>7668</v>
      </c>
      <c r="I47365">
        <v>2500</v>
      </c>
      <c r="J47365">
        <v>4</v>
      </c>
      <c r="K47365" t="s">
        <v>74911</v>
      </c>
      <c r="L47365">
        <v>3.7</v>
      </c>
      <c r="M47365" t="s">
        <v>5741</v>
      </c>
    </row>
    <row r="47366" spans="1:13" x14ac:dyDescent="0.3">
      <c r="A47366" t="s">
        <v>17851</v>
      </c>
      <c r="B47366" t="s">
        <v>316</v>
      </c>
      <c r="C47366" t="s">
        <v>1589</v>
      </c>
      <c r="D47366" t="s">
        <v>17805</v>
      </c>
      <c r="E47366">
        <v>19.102924649999999</v>
      </c>
      <c r="F47366">
        <v>72.888668890000005</v>
      </c>
      <c r="G47366" t="s">
        <v>17852</v>
      </c>
      <c r="H47366" t="s">
        <v>17853</v>
      </c>
      <c r="I47366">
        <v>3000</v>
      </c>
      <c r="J47366">
        <v>4</v>
      </c>
      <c r="K47366" t="s">
        <v>17854</v>
      </c>
      <c r="L47366">
        <v>4.5999999999999996</v>
      </c>
      <c r="M47366" t="s">
        <v>5788</v>
      </c>
    </row>
    <row r="47367" spans="1:13" x14ac:dyDescent="0.3">
      <c r="A47367" t="s">
        <v>77743</v>
      </c>
      <c r="B47367" t="s">
        <v>72</v>
      </c>
      <c r="C47367" t="s">
        <v>1589</v>
      </c>
      <c r="D47367" t="s">
        <v>17805</v>
      </c>
      <c r="E47367">
        <v>19.102691790000002</v>
      </c>
      <c r="F47367">
        <v>72.888627979999995</v>
      </c>
      <c r="G47367" t="s">
        <v>22248</v>
      </c>
      <c r="H47367" t="s">
        <v>1267</v>
      </c>
      <c r="I47367">
        <v>1800</v>
      </c>
      <c r="J47367">
        <v>3</v>
      </c>
      <c r="K47367" t="s">
        <v>77744</v>
      </c>
      <c r="L47367">
        <v>3.8</v>
      </c>
      <c r="M47367" t="s">
        <v>5741</v>
      </c>
    </row>
    <row r="47368" spans="1:13" x14ac:dyDescent="0.3">
      <c r="A47368" t="s">
        <v>17804</v>
      </c>
      <c r="B47368" t="s">
        <v>316</v>
      </c>
      <c r="C47368" t="s">
        <v>1589</v>
      </c>
      <c r="D47368" t="s">
        <v>17805</v>
      </c>
      <c r="E47368">
        <v>19.10295443</v>
      </c>
      <c r="F47368">
        <v>72.88865715</v>
      </c>
      <c r="G47368" t="s">
        <v>1051</v>
      </c>
      <c r="H47368" t="s">
        <v>17806</v>
      </c>
      <c r="I47368">
        <v>2100</v>
      </c>
      <c r="J47368">
        <v>4</v>
      </c>
      <c r="K47368" t="s">
        <v>17807</v>
      </c>
      <c r="L47368">
        <v>4.5999999999999996</v>
      </c>
      <c r="M47368" t="s">
        <v>5788</v>
      </c>
    </row>
    <row r="47369" spans="1:13" x14ac:dyDescent="0.3">
      <c r="A47369" t="s">
        <v>19255</v>
      </c>
      <c r="B47369" t="s">
        <v>54</v>
      </c>
      <c r="C47369" t="s">
        <v>1589</v>
      </c>
      <c r="D47369" t="s">
        <v>17805</v>
      </c>
      <c r="E47369">
        <v>19.102875229999999</v>
      </c>
      <c r="F47369">
        <v>72.888634350000004</v>
      </c>
      <c r="G47369" t="s">
        <v>19256</v>
      </c>
      <c r="H47369" t="s">
        <v>16535</v>
      </c>
      <c r="I47369">
        <v>1500</v>
      </c>
      <c r="J47369">
        <v>3</v>
      </c>
      <c r="K47369" t="s">
        <v>19257</v>
      </c>
      <c r="L47369">
        <v>4.5</v>
      </c>
      <c r="M47369" t="s">
        <v>5788</v>
      </c>
    </row>
    <row r="47370" spans="1:13" x14ac:dyDescent="0.3">
      <c r="A47370" t="s">
        <v>19255</v>
      </c>
      <c r="B47370" t="s">
        <v>54</v>
      </c>
      <c r="C47370" t="s">
        <v>1589</v>
      </c>
      <c r="D47370" t="s">
        <v>17805</v>
      </c>
      <c r="E47370">
        <v>19.102875229999999</v>
      </c>
      <c r="F47370">
        <v>72.888634350000004</v>
      </c>
      <c r="G47370" t="s">
        <v>19256</v>
      </c>
      <c r="H47370" t="s">
        <v>16535</v>
      </c>
      <c r="I47370">
        <v>1500</v>
      </c>
      <c r="J47370">
        <v>3</v>
      </c>
      <c r="K47370" t="s">
        <v>19323</v>
      </c>
      <c r="L47370">
        <v>4.5</v>
      </c>
      <c r="M47370" t="s">
        <v>5788</v>
      </c>
    </row>
    <row r="47371" spans="1:13" x14ac:dyDescent="0.3">
      <c r="A47371" t="s">
        <v>2560</v>
      </c>
      <c r="B47371" t="s">
        <v>97</v>
      </c>
      <c r="C47371" t="s">
        <v>406</v>
      </c>
      <c r="D47371" t="s">
        <v>2561</v>
      </c>
      <c r="E47371">
        <v>29.947887999999999</v>
      </c>
      <c r="F47371">
        <v>78.075467000000003</v>
      </c>
      <c r="G47371" t="s">
        <v>444</v>
      </c>
      <c r="H47371" t="s">
        <v>1317</v>
      </c>
      <c r="I47371">
        <v>400</v>
      </c>
      <c r="J47371">
        <v>2</v>
      </c>
      <c r="K47371" t="s">
        <v>109</v>
      </c>
      <c r="L47371">
        <v>0</v>
      </c>
      <c r="M47371" t="s">
        <v>19</v>
      </c>
    </row>
    <row r="47372" spans="1:13" x14ac:dyDescent="0.3">
      <c r="A47372" t="s">
        <v>64993</v>
      </c>
      <c r="B47372" t="s">
        <v>72</v>
      </c>
      <c r="C47372" t="s">
        <v>406</v>
      </c>
      <c r="D47372" t="s">
        <v>2561</v>
      </c>
      <c r="E47372">
        <v>29.948222569999999</v>
      </c>
      <c r="F47372">
        <v>78.07545897</v>
      </c>
      <c r="G47372" t="s">
        <v>40872</v>
      </c>
      <c r="H47372" t="s">
        <v>17</v>
      </c>
      <c r="I47372">
        <v>300</v>
      </c>
      <c r="J47372">
        <v>1</v>
      </c>
      <c r="K47372" t="s">
        <v>64994</v>
      </c>
      <c r="L47372">
        <v>3.2</v>
      </c>
      <c r="M47372" t="s">
        <v>5531</v>
      </c>
    </row>
    <row r="47373" spans="1:13" x14ac:dyDescent="0.3">
      <c r="A47373" t="s">
        <v>77493</v>
      </c>
      <c r="B47373" t="s">
        <v>72</v>
      </c>
      <c r="C47373" t="s">
        <v>1277</v>
      </c>
      <c r="D47373" t="s">
        <v>77494</v>
      </c>
      <c r="E47373">
        <v>30.732349509999999</v>
      </c>
      <c r="F47373">
        <v>76.777312719999998</v>
      </c>
      <c r="G47373" t="s">
        <v>42973</v>
      </c>
      <c r="H47373" t="s">
        <v>2228</v>
      </c>
      <c r="I47373">
        <v>1300</v>
      </c>
      <c r="J47373">
        <v>3</v>
      </c>
      <c r="K47373" t="s">
        <v>77495</v>
      </c>
      <c r="L47373">
        <v>3.8</v>
      </c>
      <c r="M47373" t="s">
        <v>5741</v>
      </c>
    </row>
    <row r="47374" spans="1:13" x14ac:dyDescent="0.3">
      <c r="A47374" t="s">
        <v>74942</v>
      </c>
      <c r="B47374" t="s">
        <v>54</v>
      </c>
      <c r="C47374" t="s">
        <v>731</v>
      </c>
      <c r="D47374" t="s">
        <v>31383</v>
      </c>
      <c r="E47374">
        <v>26.798329849999998</v>
      </c>
      <c r="F47374">
        <v>80.89415923</v>
      </c>
      <c r="G47374" t="s">
        <v>875</v>
      </c>
      <c r="H47374" t="s">
        <v>1222</v>
      </c>
      <c r="I47374">
        <v>3900</v>
      </c>
      <c r="J47374">
        <v>4</v>
      </c>
      <c r="K47374" t="s">
        <v>74943</v>
      </c>
      <c r="L47374">
        <v>3.7</v>
      </c>
      <c r="M47374" t="s">
        <v>5741</v>
      </c>
    </row>
    <row r="47375" spans="1:13" x14ac:dyDescent="0.3">
      <c r="A47375" t="s">
        <v>31382</v>
      </c>
      <c r="B47375" t="s">
        <v>72</v>
      </c>
      <c r="C47375" t="s">
        <v>731</v>
      </c>
      <c r="D47375" t="s">
        <v>31383</v>
      </c>
      <c r="E47375">
        <v>26.79844177</v>
      </c>
      <c r="F47375">
        <v>80.894759370000003</v>
      </c>
      <c r="G47375" t="s">
        <v>31384</v>
      </c>
      <c r="H47375" t="s">
        <v>7668</v>
      </c>
      <c r="I47375">
        <v>1500</v>
      </c>
      <c r="J47375">
        <v>4</v>
      </c>
      <c r="K47375" t="s">
        <v>31385</v>
      </c>
      <c r="L47375">
        <v>4.2</v>
      </c>
      <c r="M47375" t="s">
        <v>5773</v>
      </c>
    </row>
    <row r="47376" spans="1:13" x14ac:dyDescent="0.3">
      <c r="A47376" t="s">
        <v>45859</v>
      </c>
      <c r="B47376" t="s">
        <v>102</v>
      </c>
      <c r="C47376" t="s">
        <v>731</v>
      </c>
      <c r="D47376" t="s">
        <v>31383</v>
      </c>
      <c r="E47376">
        <v>26.79843309</v>
      </c>
      <c r="F47376">
        <v>80.894137430000001</v>
      </c>
      <c r="G47376" t="s">
        <v>22290</v>
      </c>
      <c r="H47376" t="s">
        <v>13827</v>
      </c>
      <c r="I47376">
        <v>1500</v>
      </c>
      <c r="J47376">
        <v>4</v>
      </c>
      <c r="K47376" t="s">
        <v>45860</v>
      </c>
      <c r="L47376">
        <v>4</v>
      </c>
      <c r="M47376" t="s">
        <v>5773</v>
      </c>
    </row>
    <row r="47377" spans="1:13" x14ac:dyDescent="0.3">
      <c r="A47377" t="s">
        <v>49944</v>
      </c>
      <c r="B47377" t="s">
        <v>45</v>
      </c>
      <c r="C47377" t="s">
        <v>1664</v>
      </c>
      <c r="D47377" t="s">
        <v>49945</v>
      </c>
      <c r="E47377">
        <v>25.617833050000002</v>
      </c>
      <c r="F47377">
        <v>85.148559809999995</v>
      </c>
      <c r="G47377" t="s">
        <v>48</v>
      </c>
      <c r="H47377" t="s">
        <v>1200</v>
      </c>
      <c r="I47377">
        <v>600</v>
      </c>
      <c r="J47377">
        <v>2</v>
      </c>
      <c r="K47377" t="s">
        <v>49946</v>
      </c>
      <c r="L47377">
        <v>3.4</v>
      </c>
      <c r="M47377" t="s">
        <v>5531</v>
      </c>
    </row>
    <row r="47378" spans="1:13" x14ac:dyDescent="0.3">
      <c r="A47378" t="s">
        <v>58065</v>
      </c>
      <c r="B47378" t="s">
        <v>72</v>
      </c>
      <c r="C47378" t="s">
        <v>1664</v>
      </c>
      <c r="D47378" t="s">
        <v>49945</v>
      </c>
      <c r="E47378">
        <v>25.61814686</v>
      </c>
      <c r="F47378">
        <v>85.148733149999998</v>
      </c>
      <c r="G47378" t="s">
        <v>537</v>
      </c>
      <c r="H47378" t="s">
        <v>1186</v>
      </c>
      <c r="I47378">
        <v>1000</v>
      </c>
      <c r="J47378">
        <v>3</v>
      </c>
      <c r="K47378" t="s">
        <v>58066</v>
      </c>
      <c r="L47378">
        <v>2.7</v>
      </c>
      <c r="M47378" t="s">
        <v>5531</v>
      </c>
    </row>
    <row r="47379" spans="1:13" x14ac:dyDescent="0.3">
      <c r="A47379" t="s">
        <v>41700</v>
      </c>
      <c r="B47379" t="s">
        <v>72</v>
      </c>
      <c r="C47379" t="s">
        <v>236</v>
      </c>
      <c r="D47379" t="s">
        <v>41701</v>
      </c>
      <c r="E47379">
        <v>12.933436840000001</v>
      </c>
      <c r="F47379">
        <v>77.583428510000005</v>
      </c>
      <c r="G47379" t="s">
        <v>33097</v>
      </c>
      <c r="H47379" t="s">
        <v>41702</v>
      </c>
      <c r="I47379">
        <v>1200</v>
      </c>
      <c r="J47379">
        <v>3</v>
      </c>
      <c r="K47379" t="s">
        <v>41703</v>
      </c>
      <c r="L47379">
        <v>4.0999999999999996</v>
      </c>
      <c r="M47379" t="s">
        <v>5773</v>
      </c>
    </row>
    <row r="47380" spans="1:13" x14ac:dyDescent="0.3">
      <c r="A47380" t="s">
        <v>81816</v>
      </c>
      <c r="B47380" t="s">
        <v>72</v>
      </c>
      <c r="C47380" t="s">
        <v>236</v>
      </c>
      <c r="D47380" t="s">
        <v>81817</v>
      </c>
      <c r="E47380">
        <v>12.965123719999999</v>
      </c>
      <c r="F47380">
        <v>77.599681020000006</v>
      </c>
      <c r="G47380" t="s">
        <v>113</v>
      </c>
      <c r="H47380" t="s">
        <v>38277</v>
      </c>
      <c r="I47380">
        <v>1700</v>
      </c>
      <c r="J47380">
        <v>3</v>
      </c>
      <c r="K47380" t="s">
        <v>81818</v>
      </c>
      <c r="L47380">
        <v>3.9</v>
      </c>
      <c r="M47380" t="s">
        <v>5741</v>
      </c>
    </row>
    <row r="47381" spans="1:13" x14ac:dyDescent="0.3">
      <c r="A47381" t="s">
        <v>65940</v>
      </c>
      <c r="B47381" t="s">
        <v>54</v>
      </c>
      <c r="C47381" t="s">
        <v>928</v>
      </c>
      <c r="D47381" t="s">
        <v>44699</v>
      </c>
      <c r="E47381">
        <v>18.531128420000002</v>
      </c>
      <c r="F47381">
        <v>73.847346380000005</v>
      </c>
      <c r="G47381" t="s">
        <v>940</v>
      </c>
      <c r="H47381" t="s">
        <v>17</v>
      </c>
      <c r="I47381">
        <v>2100</v>
      </c>
      <c r="J47381">
        <v>4</v>
      </c>
      <c r="K47381" t="s">
        <v>65941</v>
      </c>
      <c r="L47381">
        <v>3.1</v>
      </c>
      <c r="M47381" t="s">
        <v>5531</v>
      </c>
    </row>
    <row r="47382" spans="1:13" x14ac:dyDescent="0.3">
      <c r="A47382" t="s">
        <v>44698</v>
      </c>
      <c r="B47382" t="s">
        <v>72</v>
      </c>
      <c r="C47382" t="s">
        <v>928</v>
      </c>
      <c r="D47382" t="s">
        <v>44699</v>
      </c>
      <c r="E47382">
        <v>18.531243499999999</v>
      </c>
      <c r="F47382">
        <v>73.847295750000001</v>
      </c>
      <c r="G47382" t="s">
        <v>113</v>
      </c>
      <c r="H47382" t="s">
        <v>28565</v>
      </c>
      <c r="I47382">
        <v>2100</v>
      </c>
      <c r="J47382">
        <v>4</v>
      </c>
      <c r="K47382" t="s">
        <v>44700</v>
      </c>
      <c r="L47382">
        <v>4</v>
      </c>
      <c r="M47382" t="s">
        <v>5773</v>
      </c>
    </row>
    <row r="47383" spans="1:13" x14ac:dyDescent="0.3">
      <c r="A47383" t="s">
        <v>70461</v>
      </c>
      <c r="B47383" t="s">
        <v>45</v>
      </c>
      <c r="C47383" t="s">
        <v>1170</v>
      </c>
      <c r="D47383" t="s">
        <v>70462</v>
      </c>
      <c r="E47383">
        <v>23.037780680000001</v>
      </c>
      <c r="F47383">
        <v>72.514363270000004</v>
      </c>
      <c r="G47383" t="s">
        <v>70463</v>
      </c>
      <c r="H47383" t="s">
        <v>1267</v>
      </c>
      <c r="I47383">
        <v>1500</v>
      </c>
      <c r="J47383">
        <v>4</v>
      </c>
      <c r="K47383" t="s">
        <v>70464</v>
      </c>
      <c r="L47383">
        <v>3.6</v>
      </c>
      <c r="M47383" t="s">
        <v>5741</v>
      </c>
    </row>
    <row r="47384" spans="1:13" x14ac:dyDescent="0.3">
      <c r="A47384" t="s">
        <v>87659</v>
      </c>
      <c r="B47384" t="s">
        <v>54</v>
      </c>
      <c r="C47384" t="s">
        <v>918</v>
      </c>
      <c r="D47384" t="s">
        <v>41578</v>
      </c>
      <c r="E47384">
        <v>11.93336882</v>
      </c>
      <c r="F47384">
        <v>79.835768599999994</v>
      </c>
      <c r="G47384" t="s">
        <v>875</v>
      </c>
      <c r="H47384" t="s">
        <v>17</v>
      </c>
      <c r="I47384">
        <v>900</v>
      </c>
      <c r="J47384">
        <v>3</v>
      </c>
      <c r="K47384" t="s">
        <v>87660</v>
      </c>
      <c r="L47384">
        <v>3.7</v>
      </c>
      <c r="M47384" t="s">
        <v>5741</v>
      </c>
    </row>
    <row r="47385" spans="1:13" x14ac:dyDescent="0.3">
      <c r="A47385" t="s">
        <v>45936</v>
      </c>
      <c r="B47385" t="s">
        <v>316</v>
      </c>
      <c r="C47385" t="s">
        <v>918</v>
      </c>
      <c r="D47385" t="s">
        <v>41578</v>
      </c>
      <c r="E47385">
        <v>11.93307031</v>
      </c>
      <c r="F47385">
        <v>79.835845379999995</v>
      </c>
      <c r="G47385" t="s">
        <v>875</v>
      </c>
      <c r="H47385" t="s">
        <v>15040</v>
      </c>
      <c r="I47385">
        <v>800</v>
      </c>
      <c r="J47385">
        <v>3</v>
      </c>
      <c r="K47385" t="s">
        <v>45937</v>
      </c>
      <c r="L47385">
        <v>4</v>
      </c>
      <c r="M47385" t="s">
        <v>5773</v>
      </c>
    </row>
    <row r="47386" spans="1:13" x14ac:dyDescent="0.3">
      <c r="A47386" t="s">
        <v>41577</v>
      </c>
      <c r="B47386" t="s">
        <v>72</v>
      </c>
      <c r="C47386" t="s">
        <v>918</v>
      </c>
      <c r="D47386" t="s">
        <v>41578</v>
      </c>
      <c r="E47386">
        <v>11.9331</v>
      </c>
      <c r="F47386">
        <v>79.835800000000006</v>
      </c>
      <c r="G47386" t="s">
        <v>41579</v>
      </c>
      <c r="H47386" t="s">
        <v>41580</v>
      </c>
      <c r="I47386">
        <v>1500</v>
      </c>
      <c r="J47386">
        <v>4</v>
      </c>
      <c r="K47386" t="s">
        <v>41581</v>
      </c>
      <c r="L47386">
        <v>4.0999999999999996</v>
      </c>
      <c r="M47386" t="s">
        <v>5773</v>
      </c>
    </row>
    <row r="47387" spans="1:13" x14ac:dyDescent="0.3">
      <c r="A47387" t="s">
        <v>81730</v>
      </c>
      <c r="B47387" t="s">
        <v>72</v>
      </c>
      <c r="C47387" t="s">
        <v>918</v>
      </c>
      <c r="D47387" t="s">
        <v>41578</v>
      </c>
      <c r="E47387">
        <v>11.93327861</v>
      </c>
      <c r="F47387">
        <v>79.835767930000003</v>
      </c>
      <c r="G47387" t="s">
        <v>81731</v>
      </c>
      <c r="H47387" t="s">
        <v>1267</v>
      </c>
      <c r="I47387">
        <v>1500</v>
      </c>
      <c r="J47387">
        <v>4</v>
      </c>
      <c r="K47387" t="s">
        <v>81732</v>
      </c>
      <c r="L47387">
        <v>3.9</v>
      </c>
      <c r="M47387" t="s">
        <v>5741</v>
      </c>
    </row>
    <row r="47388" spans="1:13" x14ac:dyDescent="0.3">
      <c r="A47388" t="s">
        <v>61479</v>
      </c>
      <c r="B47388" t="s">
        <v>72</v>
      </c>
      <c r="C47388" t="s">
        <v>813</v>
      </c>
      <c r="D47388" t="s">
        <v>61480</v>
      </c>
      <c r="E47388">
        <v>12.31220779</v>
      </c>
      <c r="F47388">
        <v>76.640593820000007</v>
      </c>
      <c r="G47388" t="s">
        <v>61481</v>
      </c>
      <c r="H47388" t="s">
        <v>19721</v>
      </c>
      <c r="I47388">
        <v>500</v>
      </c>
      <c r="J47388">
        <v>2</v>
      </c>
      <c r="K47388" t="s">
        <v>61482</v>
      </c>
      <c r="L47388">
        <v>2.8</v>
      </c>
      <c r="M47388" t="s">
        <v>5531</v>
      </c>
    </row>
    <row r="47389" spans="1:13" x14ac:dyDescent="0.3">
      <c r="A47389" t="s">
        <v>59016</v>
      </c>
      <c r="B47389" t="s">
        <v>54</v>
      </c>
      <c r="C47389" t="s">
        <v>289</v>
      </c>
      <c r="D47389" t="s">
        <v>35071</v>
      </c>
      <c r="E47389">
        <v>13.028649659999999</v>
      </c>
      <c r="F47389">
        <v>80.252812210000002</v>
      </c>
      <c r="G47389" t="s">
        <v>444</v>
      </c>
      <c r="H47389" t="s">
        <v>1267</v>
      </c>
      <c r="I47389">
        <v>2000</v>
      </c>
      <c r="J47389">
        <v>4</v>
      </c>
      <c r="K47389" t="s">
        <v>59017</v>
      </c>
      <c r="L47389">
        <v>3.3</v>
      </c>
      <c r="M47389" t="s">
        <v>5531</v>
      </c>
    </row>
    <row r="47390" spans="1:13" x14ac:dyDescent="0.3">
      <c r="A47390" t="s">
        <v>38928</v>
      </c>
      <c r="B47390" t="s">
        <v>102</v>
      </c>
      <c r="C47390" t="s">
        <v>289</v>
      </c>
      <c r="D47390" t="s">
        <v>35071</v>
      </c>
      <c r="E47390">
        <v>13.02852129</v>
      </c>
      <c r="F47390">
        <v>80.252646249999998</v>
      </c>
      <c r="G47390" t="s">
        <v>38929</v>
      </c>
      <c r="H47390" t="s">
        <v>38930</v>
      </c>
      <c r="I47390">
        <v>3000</v>
      </c>
      <c r="J47390">
        <v>4</v>
      </c>
      <c r="K47390" t="s">
        <v>38931</v>
      </c>
      <c r="L47390">
        <v>4.0999999999999996</v>
      </c>
      <c r="M47390" t="s">
        <v>5773</v>
      </c>
    </row>
    <row r="47391" spans="1:13" x14ac:dyDescent="0.3">
      <c r="A47391" t="s">
        <v>38947</v>
      </c>
      <c r="B47391" t="s">
        <v>102</v>
      </c>
      <c r="C47391" t="s">
        <v>289</v>
      </c>
      <c r="D47391" t="s">
        <v>35071</v>
      </c>
      <c r="E47391">
        <v>13.02834457</v>
      </c>
      <c r="F47391">
        <v>80.252782370000006</v>
      </c>
      <c r="G47391" t="s">
        <v>38948</v>
      </c>
      <c r="H47391" t="s">
        <v>1267</v>
      </c>
      <c r="I47391">
        <v>2000</v>
      </c>
      <c r="J47391">
        <v>4</v>
      </c>
      <c r="K47391" t="s">
        <v>38949</v>
      </c>
      <c r="L47391">
        <v>4.0999999999999996</v>
      </c>
      <c r="M47391" t="s">
        <v>5773</v>
      </c>
    </row>
    <row r="47392" spans="1:13" x14ac:dyDescent="0.3">
      <c r="A47392" t="s">
        <v>35070</v>
      </c>
      <c r="B47392" t="s">
        <v>102</v>
      </c>
      <c r="C47392" t="s">
        <v>289</v>
      </c>
      <c r="D47392" t="s">
        <v>35071</v>
      </c>
      <c r="E47392">
        <v>13.028360899999999</v>
      </c>
      <c r="F47392">
        <v>80.252619089999996</v>
      </c>
      <c r="G47392" t="s">
        <v>35072</v>
      </c>
      <c r="H47392" t="s">
        <v>35073</v>
      </c>
      <c r="I47392">
        <v>2500</v>
      </c>
      <c r="J47392">
        <v>4</v>
      </c>
      <c r="K47392" t="s">
        <v>35074</v>
      </c>
      <c r="L47392">
        <v>4.3</v>
      </c>
      <c r="M47392" t="s">
        <v>5773</v>
      </c>
    </row>
    <row r="47393" spans="1:13" x14ac:dyDescent="0.3">
      <c r="A47393" t="s">
        <v>70672</v>
      </c>
      <c r="B47393" t="s">
        <v>316</v>
      </c>
      <c r="C47393" t="s">
        <v>289</v>
      </c>
      <c r="D47393" t="s">
        <v>21478</v>
      </c>
      <c r="E47393">
        <v>13.033624420000001</v>
      </c>
      <c r="F47393">
        <v>80.244047080000001</v>
      </c>
      <c r="G47393" t="s">
        <v>1279</v>
      </c>
      <c r="H47393" t="s">
        <v>1253</v>
      </c>
      <c r="I47393">
        <v>2000</v>
      </c>
      <c r="J47393">
        <v>4</v>
      </c>
      <c r="K47393" t="s">
        <v>70673</v>
      </c>
      <c r="L47393">
        <v>3.6</v>
      </c>
      <c r="M47393" t="s">
        <v>5741</v>
      </c>
    </row>
    <row r="47394" spans="1:13" x14ac:dyDescent="0.3">
      <c r="A47394" t="s">
        <v>38964</v>
      </c>
      <c r="B47394" t="s">
        <v>54</v>
      </c>
      <c r="C47394" t="s">
        <v>289</v>
      </c>
      <c r="D47394" t="s">
        <v>21478</v>
      </c>
      <c r="E47394">
        <v>13.033610700000001</v>
      </c>
      <c r="F47394">
        <v>80.244223099999999</v>
      </c>
      <c r="G47394" t="s">
        <v>875</v>
      </c>
      <c r="H47394" t="s">
        <v>1355</v>
      </c>
      <c r="I47394">
        <v>2000</v>
      </c>
      <c r="J47394">
        <v>4</v>
      </c>
      <c r="K47394" t="s">
        <v>38965</v>
      </c>
      <c r="L47394">
        <v>4.0999999999999996</v>
      </c>
      <c r="M47394" t="s">
        <v>5773</v>
      </c>
    </row>
    <row r="47395" spans="1:13" x14ac:dyDescent="0.3">
      <c r="A47395" t="s">
        <v>28812</v>
      </c>
      <c r="B47395" t="s">
        <v>102</v>
      </c>
      <c r="C47395" t="s">
        <v>289</v>
      </c>
      <c r="D47395" t="s">
        <v>21478</v>
      </c>
      <c r="E47395">
        <v>13.033678310000001</v>
      </c>
      <c r="F47395">
        <v>80.244269709999998</v>
      </c>
      <c r="G47395" t="s">
        <v>28813</v>
      </c>
      <c r="H47395" t="s">
        <v>4824</v>
      </c>
      <c r="I47395">
        <v>1800</v>
      </c>
      <c r="J47395">
        <v>3</v>
      </c>
      <c r="K47395" t="s">
        <v>28814</v>
      </c>
      <c r="L47395">
        <v>4.2</v>
      </c>
      <c r="M47395" t="s">
        <v>5773</v>
      </c>
    </row>
    <row r="47396" spans="1:13" x14ac:dyDescent="0.3">
      <c r="A47396" t="s">
        <v>21477</v>
      </c>
      <c r="B47396" t="s">
        <v>102</v>
      </c>
      <c r="C47396" t="s">
        <v>289</v>
      </c>
      <c r="D47396" t="s">
        <v>21478</v>
      </c>
      <c r="E47396">
        <v>13.03358489</v>
      </c>
      <c r="F47396">
        <v>80.244300890000005</v>
      </c>
      <c r="G47396" t="s">
        <v>113</v>
      </c>
      <c r="H47396" t="s">
        <v>13398</v>
      </c>
      <c r="I47396">
        <v>2500</v>
      </c>
      <c r="J47396">
        <v>4</v>
      </c>
      <c r="K47396" t="s">
        <v>21479</v>
      </c>
      <c r="L47396">
        <v>4.3</v>
      </c>
      <c r="M47396" t="s">
        <v>21393</v>
      </c>
    </row>
    <row r="47397" spans="1:13" x14ac:dyDescent="0.3">
      <c r="A47397" t="s">
        <v>21477</v>
      </c>
      <c r="B47397" t="s">
        <v>102</v>
      </c>
      <c r="C47397" t="s">
        <v>289</v>
      </c>
      <c r="D47397" t="s">
        <v>21478</v>
      </c>
      <c r="E47397">
        <v>13.03358489</v>
      </c>
      <c r="F47397">
        <v>80.244300890000005</v>
      </c>
      <c r="G47397" t="s">
        <v>113</v>
      </c>
      <c r="H47397" t="s">
        <v>13398</v>
      </c>
      <c r="I47397">
        <v>2500</v>
      </c>
      <c r="J47397">
        <v>4</v>
      </c>
      <c r="K47397" t="s">
        <v>21479</v>
      </c>
      <c r="L47397">
        <v>4.3</v>
      </c>
      <c r="M47397" t="s">
        <v>5773</v>
      </c>
    </row>
    <row r="47398" spans="1:13" x14ac:dyDescent="0.3">
      <c r="A47398" t="s">
        <v>38925</v>
      </c>
      <c r="B47398" t="s">
        <v>102</v>
      </c>
      <c r="C47398" t="s">
        <v>289</v>
      </c>
      <c r="D47398" t="s">
        <v>21478</v>
      </c>
      <c r="E47398">
        <v>13.03369301</v>
      </c>
      <c r="F47398">
        <v>80.24417751</v>
      </c>
      <c r="G47398" t="s">
        <v>38926</v>
      </c>
      <c r="H47398" t="s">
        <v>3356</v>
      </c>
      <c r="I47398">
        <v>3000</v>
      </c>
      <c r="J47398">
        <v>4</v>
      </c>
      <c r="K47398" t="s">
        <v>38927</v>
      </c>
      <c r="L47398">
        <v>4.0999999999999996</v>
      </c>
      <c r="M47398" t="s">
        <v>5773</v>
      </c>
    </row>
    <row r="47399" spans="1:13" x14ac:dyDescent="0.3">
      <c r="A47399" t="s">
        <v>43318</v>
      </c>
      <c r="B47399" t="s">
        <v>72</v>
      </c>
      <c r="C47399" t="s">
        <v>1170</v>
      </c>
      <c r="D47399" t="s">
        <v>43319</v>
      </c>
      <c r="E47399">
        <v>23.0402542</v>
      </c>
      <c r="F47399">
        <v>72.479165980000005</v>
      </c>
      <c r="G47399" t="s">
        <v>5759</v>
      </c>
      <c r="H47399" t="s">
        <v>5983</v>
      </c>
      <c r="I47399">
        <v>700</v>
      </c>
      <c r="J47399">
        <v>2</v>
      </c>
      <c r="K47399" t="s">
        <v>43320</v>
      </c>
      <c r="L47399">
        <v>4</v>
      </c>
      <c r="M47399" t="s">
        <v>5773</v>
      </c>
    </row>
    <row r="47400" spans="1:13" x14ac:dyDescent="0.3">
      <c r="A47400" t="s">
        <v>59148</v>
      </c>
      <c r="B47400" t="s">
        <v>102</v>
      </c>
      <c r="C47400" t="s">
        <v>450</v>
      </c>
      <c r="D47400" t="s">
        <v>59149</v>
      </c>
      <c r="E47400">
        <v>26.935643070000001</v>
      </c>
      <c r="F47400">
        <v>75.834226569999998</v>
      </c>
      <c r="G47400" t="s">
        <v>557</v>
      </c>
      <c r="H47400" t="s">
        <v>2047</v>
      </c>
      <c r="I47400">
        <v>8000</v>
      </c>
      <c r="J47400">
        <v>4</v>
      </c>
      <c r="K47400" t="s">
        <v>59150</v>
      </c>
      <c r="L47400">
        <v>3.1</v>
      </c>
      <c r="M47400" t="s">
        <v>5531</v>
      </c>
    </row>
    <row r="47401" spans="1:13" x14ac:dyDescent="0.3">
      <c r="A47401" t="s">
        <v>59151</v>
      </c>
      <c r="B47401" t="s">
        <v>54</v>
      </c>
      <c r="C47401" t="s">
        <v>450</v>
      </c>
      <c r="D47401" t="s">
        <v>59149</v>
      </c>
      <c r="E47401">
        <v>26.935638579999999</v>
      </c>
      <c r="F47401">
        <v>75.834236290000007</v>
      </c>
      <c r="G47401" t="s">
        <v>875</v>
      </c>
      <c r="H47401" t="s">
        <v>1516</v>
      </c>
      <c r="I47401">
        <v>3200</v>
      </c>
      <c r="J47401">
        <v>4</v>
      </c>
      <c r="K47401" t="s">
        <v>59152</v>
      </c>
      <c r="L47401">
        <v>3.3</v>
      </c>
      <c r="M47401" t="s">
        <v>5531</v>
      </c>
    </row>
    <row r="47402" spans="1:13" x14ac:dyDescent="0.3">
      <c r="A47402" t="s">
        <v>59533</v>
      </c>
      <c r="B47402" t="s">
        <v>102</v>
      </c>
      <c r="C47402" t="s">
        <v>450</v>
      </c>
      <c r="D47402" t="s">
        <v>59149</v>
      </c>
      <c r="E47402">
        <v>26.93564486</v>
      </c>
      <c r="F47402">
        <v>75.834233609999998</v>
      </c>
      <c r="G47402" t="s">
        <v>940</v>
      </c>
      <c r="H47402" t="s">
        <v>2643</v>
      </c>
      <c r="I47402">
        <v>5000</v>
      </c>
      <c r="J47402">
        <v>4</v>
      </c>
      <c r="K47402" t="s">
        <v>59534</v>
      </c>
      <c r="L47402">
        <v>3.2</v>
      </c>
      <c r="M47402" t="s">
        <v>5531</v>
      </c>
    </row>
    <row r="47403" spans="1:13" x14ac:dyDescent="0.3">
      <c r="A47403" t="s">
        <v>78908</v>
      </c>
      <c r="B47403" t="s">
        <v>102</v>
      </c>
      <c r="C47403" t="s">
        <v>450</v>
      </c>
      <c r="D47403" t="s">
        <v>59149</v>
      </c>
      <c r="E47403">
        <v>26.935640679999999</v>
      </c>
      <c r="F47403">
        <v>75.834223890000004</v>
      </c>
      <c r="G47403" t="s">
        <v>78909</v>
      </c>
      <c r="H47403" t="s">
        <v>78910</v>
      </c>
      <c r="I47403">
        <v>6000</v>
      </c>
      <c r="J47403">
        <v>4</v>
      </c>
      <c r="K47403" t="s">
        <v>78911</v>
      </c>
      <c r="L47403">
        <v>3.8</v>
      </c>
      <c r="M47403" t="s">
        <v>5741</v>
      </c>
    </row>
    <row r="47404" spans="1:13" x14ac:dyDescent="0.3">
      <c r="A47404" t="s">
        <v>73844</v>
      </c>
      <c r="B47404" t="s">
        <v>72</v>
      </c>
      <c r="C47404" t="s">
        <v>928</v>
      </c>
      <c r="D47404" t="s">
        <v>44292</v>
      </c>
      <c r="E47404">
        <v>18.520298749999998</v>
      </c>
      <c r="F47404">
        <v>73.843543339999997</v>
      </c>
      <c r="G47404" t="s">
        <v>113</v>
      </c>
      <c r="H47404" t="s">
        <v>1420</v>
      </c>
      <c r="I47404">
        <v>1800</v>
      </c>
      <c r="J47404">
        <v>3</v>
      </c>
      <c r="K47404" t="s">
        <v>73845</v>
      </c>
      <c r="L47404">
        <v>3.7</v>
      </c>
      <c r="M47404" t="s">
        <v>5741</v>
      </c>
    </row>
    <row r="47405" spans="1:13" x14ac:dyDescent="0.3">
      <c r="A47405" t="s">
        <v>44291</v>
      </c>
      <c r="B47405" t="s">
        <v>72</v>
      </c>
      <c r="C47405" t="s">
        <v>928</v>
      </c>
      <c r="D47405" t="s">
        <v>44292</v>
      </c>
      <c r="E47405">
        <v>18.520502220000001</v>
      </c>
      <c r="F47405">
        <v>73.843414929999994</v>
      </c>
      <c r="G47405" t="s">
        <v>44293</v>
      </c>
      <c r="H47405" t="s">
        <v>7488</v>
      </c>
      <c r="I47405">
        <v>1200</v>
      </c>
      <c r="J47405">
        <v>3</v>
      </c>
      <c r="K47405" t="s">
        <v>44294</v>
      </c>
      <c r="L47405">
        <v>4</v>
      </c>
      <c r="M47405" t="s">
        <v>5773</v>
      </c>
    </row>
    <row r="47406" spans="1:13" x14ac:dyDescent="0.3">
      <c r="A47406" t="s">
        <v>21028</v>
      </c>
      <c r="B47406" t="s">
        <v>72</v>
      </c>
      <c r="C47406" t="s">
        <v>426</v>
      </c>
      <c r="D47406" t="s">
        <v>21029</v>
      </c>
      <c r="E47406">
        <v>22.61987173</v>
      </c>
      <c r="F47406">
        <v>75.809017159999996</v>
      </c>
      <c r="G47406" t="s">
        <v>1954</v>
      </c>
      <c r="H47406" t="s">
        <v>4217</v>
      </c>
      <c r="I47406">
        <v>1000</v>
      </c>
      <c r="J47406">
        <v>3</v>
      </c>
      <c r="K47406" t="s">
        <v>21030</v>
      </c>
      <c r="L47406">
        <v>2.2999999999999998</v>
      </c>
      <c r="M47406" t="s">
        <v>5756</v>
      </c>
    </row>
    <row r="47407" spans="1:13" x14ac:dyDescent="0.3">
      <c r="A47407" t="s">
        <v>21356</v>
      </c>
      <c r="B47407" t="s">
        <v>72</v>
      </c>
      <c r="C47407" t="s">
        <v>426</v>
      </c>
      <c r="D47407" t="s">
        <v>21029</v>
      </c>
      <c r="E47407">
        <v>22.619931770000001</v>
      </c>
      <c r="F47407">
        <v>75.808995370000005</v>
      </c>
      <c r="G47407" t="s">
        <v>56</v>
      </c>
      <c r="H47407" t="s">
        <v>21357</v>
      </c>
      <c r="I47407">
        <v>1000</v>
      </c>
      <c r="J47407">
        <v>3</v>
      </c>
      <c r="K47407" t="s">
        <v>21358</v>
      </c>
      <c r="L47407">
        <v>2.1</v>
      </c>
      <c r="M47407" t="s">
        <v>5756</v>
      </c>
    </row>
    <row r="47408" spans="1:13" x14ac:dyDescent="0.3">
      <c r="A47408" t="s">
        <v>83670</v>
      </c>
      <c r="B47408" t="s">
        <v>102</v>
      </c>
      <c r="C47408" t="s">
        <v>426</v>
      </c>
      <c r="D47408" t="s">
        <v>21029</v>
      </c>
      <c r="E47408">
        <v>22.61991815</v>
      </c>
      <c r="F47408">
        <v>75.809012129999999</v>
      </c>
      <c r="G47408" t="s">
        <v>204</v>
      </c>
      <c r="H47408" t="s">
        <v>6491</v>
      </c>
      <c r="I47408">
        <v>1500</v>
      </c>
      <c r="J47408">
        <v>4</v>
      </c>
      <c r="K47408" t="s">
        <v>83671</v>
      </c>
      <c r="L47408">
        <v>3.9</v>
      </c>
      <c r="M47408" t="s">
        <v>5741</v>
      </c>
    </row>
    <row r="47409" spans="1:13" x14ac:dyDescent="0.3">
      <c r="A47409" t="s">
        <v>49740</v>
      </c>
      <c r="B47409" t="s">
        <v>102</v>
      </c>
      <c r="C47409" t="s">
        <v>616</v>
      </c>
      <c r="D47409" t="s">
        <v>49741</v>
      </c>
      <c r="E47409">
        <v>10.005167999999999</v>
      </c>
      <c r="F47409">
        <v>76.305892</v>
      </c>
      <c r="G47409" t="s">
        <v>38305</v>
      </c>
      <c r="H47409" t="s">
        <v>1359</v>
      </c>
      <c r="I47409">
        <v>1500</v>
      </c>
      <c r="J47409">
        <v>3</v>
      </c>
      <c r="K47409" t="s">
        <v>49742</v>
      </c>
      <c r="L47409">
        <v>3.4</v>
      </c>
      <c r="M47409" t="s">
        <v>5531</v>
      </c>
    </row>
    <row r="47410" spans="1:13" x14ac:dyDescent="0.3">
      <c r="A47410" t="s">
        <v>70021</v>
      </c>
      <c r="B47410" t="s">
        <v>72</v>
      </c>
      <c r="C47410" t="s">
        <v>616</v>
      </c>
      <c r="D47410" t="s">
        <v>49741</v>
      </c>
      <c r="E47410">
        <v>10.005167999999999</v>
      </c>
      <c r="F47410">
        <v>76.305892</v>
      </c>
      <c r="G47410" t="s">
        <v>7590</v>
      </c>
      <c r="H47410" t="s">
        <v>8563</v>
      </c>
      <c r="I47410">
        <v>1300</v>
      </c>
      <c r="J47410">
        <v>3</v>
      </c>
      <c r="K47410" t="s">
        <v>70022</v>
      </c>
      <c r="L47410">
        <v>3.6</v>
      </c>
      <c r="M47410" t="s">
        <v>5741</v>
      </c>
    </row>
    <row r="47411" spans="1:13" x14ac:dyDescent="0.3">
      <c r="A47411" t="s">
        <v>75178</v>
      </c>
      <c r="B47411" t="s">
        <v>45</v>
      </c>
      <c r="C47411" t="s">
        <v>297</v>
      </c>
      <c r="D47411" t="s">
        <v>33616</v>
      </c>
      <c r="E47411">
        <v>11.010207210000001</v>
      </c>
      <c r="F47411">
        <v>76.980560789999998</v>
      </c>
      <c r="G47411" t="s">
        <v>48</v>
      </c>
      <c r="H47411" t="s">
        <v>1267</v>
      </c>
      <c r="I47411">
        <v>1000</v>
      </c>
      <c r="J47411">
        <v>3</v>
      </c>
      <c r="K47411" t="s">
        <v>75179</v>
      </c>
      <c r="L47411">
        <v>3.7</v>
      </c>
      <c r="M47411" t="s">
        <v>5741</v>
      </c>
    </row>
    <row r="47412" spans="1:13" x14ac:dyDescent="0.3">
      <c r="A47412" t="s">
        <v>33615</v>
      </c>
      <c r="B47412" t="s">
        <v>72</v>
      </c>
      <c r="C47412" t="s">
        <v>297</v>
      </c>
      <c r="D47412" t="s">
        <v>33616</v>
      </c>
      <c r="E47412">
        <v>11.010165000000001</v>
      </c>
      <c r="F47412">
        <v>76.980585000000005</v>
      </c>
      <c r="G47412" t="s">
        <v>33617</v>
      </c>
      <c r="H47412" t="s">
        <v>17</v>
      </c>
      <c r="I47412">
        <v>1500</v>
      </c>
      <c r="J47412">
        <v>4</v>
      </c>
      <c r="K47412" t="s">
        <v>33618</v>
      </c>
      <c r="L47412">
        <v>4.3</v>
      </c>
      <c r="M47412" t="s">
        <v>5773</v>
      </c>
    </row>
    <row r="47413" spans="1:13" x14ac:dyDescent="0.3">
      <c r="A47413" t="s">
        <v>83556</v>
      </c>
      <c r="B47413" t="s">
        <v>1348</v>
      </c>
      <c r="C47413" t="s">
        <v>297</v>
      </c>
      <c r="D47413" t="s">
        <v>33616</v>
      </c>
      <c r="E47413">
        <v>11.010239459999999</v>
      </c>
      <c r="F47413">
        <v>76.980556100000001</v>
      </c>
      <c r="G47413" t="s">
        <v>875</v>
      </c>
      <c r="H47413" t="s">
        <v>1253</v>
      </c>
      <c r="I47413">
        <v>2000</v>
      </c>
      <c r="J47413">
        <v>4</v>
      </c>
      <c r="K47413" t="s">
        <v>83557</v>
      </c>
      <c r="L47413">
        <v>3.9</v>
      </c>
      <c r="M47413" t="s">
        <v>5741</v>
      </c>
    </row>
    <row r="47414" spans="1:13" x14ac:dyDescent="0.3">
      <c r="A47414" t="s">
        <v>41392</v>
      </c>
      <c r="B47414" t="s">
        <v>72</v>
      </c>
      <c r="C47414" t="s">
        <v>297</v>
      </c>
      <c r="D47414" t="s">
        <v>33616</v>
      </c>
      <c r="E47414">
        <v>11.010219380000001</v>
      </c>
      <c r="F47414">
        <v>76.980560120000007</v>
      </c>
      <c r="G47414" t="s">
        <v>4831</v>
      </c>
      <c r="H47414" t="s">
        <v>28614</v>
      </c>
      <c r="I47414">
        <v>2500</v>
      </c>
      <c r="J47414">
        <v>4</v>
      </c>
      <c r="K47414" t="s">
        <v>41393</v>
      </c>
      <c r="L47414">
        <v>4.0999999999999996</v>
      </c>
      <c r="M47414" t="s">
        <v>5773</v>
      </c>
    </row>
    <row r="47415" spans="1:13" x14ac:dyDescent="0.3">
      <c r="A47415" t="s">
        <v>41394</v>
      </c>
      <c r="B47415" t="s">
        <v>72</v>
      </c>
      <c r="C47415" t="s">
        <v>297</v>
      </c>
      <c r="D47415" t="s">
        <v>33616</v>
      </c>
      <c r="E47415">
        <v>11.01025493</v>
      </c>
      <c r="F47415">
        <v>76.980556770000007</v>
      </c>
      <c r="G47415" t="s">
        <v>113</v>
      </c>
      <c r="H47415" t="s">
        <v>13398</v>
      </c>
      <c r="I47415">
        <v>2000</v>
      </c>
      <c r="J47415">
        <v>4</v>
      </c>
      <c r="K47415" t="s">
        <v>41395</v>
      </c>
      <c r="L47415">
        <v>4.0999999999999996</v>
      </c>
      <c r="M47415" t="s">
        <v>5773</v>
      </c>
    </row>
    <row r="47416" spans="1:13" x14ac:dyDescent="0.3">
      <c r="A47416" t="s">
        <v>45486</v>
      </c>
      <c r="B47416" t="s">
        <v>102</v>
      </c>
      <c r="C47416" t="s">
        <v>297</v>
      </c>
      <c r="D47416" t="s">
        <v>33616</v>
      </c>
      <c r="E47416">
        <v>11.010207210000001</v>
      </c>
      <c r="F47416">
        <v>76.980560789999998</v>
      </c>
      <c r="G47416" t="s">
        <v>2480</v>
      </c>
      <c r="H47416" t="s">
        <v>8563</v>
      </c>
      <c r="I47416">
        <v>2000</v>
      </c>
      <c r="J47416">
        <v>4</v>
      </c>
      <c r="K47416" t="s">
        <v>45487</v>
      </c>
      <c r="L47416">
        <v>4</v>
      </c>
      <c r="M47416" t="s">
        <v>5773</v>
      </c>
    </row>
    <row r="47417" spans="1:13" x14ac:dyDescent="0.3">
      <c r="A47417" t="s">
        <v>83517</v>
      </c>
      <c r="B47417" t="s">
        <v>102</v>
      </c>
      <c r="C47417" t="s">
        <v>289</v>
      </c>
      <c r="D47417" t="s">
        <v>21464</v>
      </c>
      <c r="E47417">
        <v>13.040369739999999</v>
      </c>
      <c r="F47417">
        <v>80.243773500000003</v>
      </c>
      <c r="G47417" t="s">
        <v>89</v>
      </c>
      <c r="H47417" t="s">
        <v>35073</v>
      </c>
      <c r="I47417">
        <v>1300</v>
      </c>
      <c r="J47417">
        <v>3</v>
      </c>
      <c r="K47417" t="s">
        <v>83518</v>
      </c>
      <c r="L47417">
        <v>3.9</v>
      </c>
      <c r="M47417" t="s">
        <v>5741</v>
      </c>
    </row>
    <row r="47418" spans="1:13" x14ac:dyDescent="0.3">
      <c r="A47418" t="s">
        <v>28606</v>
      </c>
      <c r="B47418" t="s">
        <v>102</v>
      </c>
      <c r="C47418" t="s">
        <v>289</v>
      </c>
      <c r="D47418" t="s">
        <v>21464</v>
      </c>
      <c r="E47418">
        <v>13.040325320000001</v>
      </c>
      <c r="F47418">
        <v>80.243664530000004</v>
      </c>
      <c r="G47418" t="s">
        <v>440</v>
      </c>
      <c r="H47418" t="s">
        <v>1597</v>
      </c>
      <c r="I47418">
        <v>2500</v>
      </c>
      <c r="J47418">
        <v>4</v>
      </c>
      <c r="K47418" t="s">
        <v>28607</v>
      </c>
      <c r="L47418">
        <v>4.2</v>
      </c>
      <c r="M47418" t="s">
        <v>5773</v>
      </c>
    </row>
    <row r="47419" spans="1:13" x14ac:dyDescent="0.3">
      <c r="A47419" t="s">
        <v>21463</v>
      </c>
      <c r="B47419" t="s">
        <v>1348</v>
      </c>
      <c r="C47419" t="s">
        <v>289</v>
      </c>
      <c r="D47419" t="s">
        <v>21464</v>
      </c>
      <c r="E47419">
        <v>13.04025281</v>
      </c>
      <c r="F47419">
        <v>80.243808700000002</v>
      </c>
      <c r="G47419" t="s">
        <v>875</v>
      </c>
      <c r="H47419" t="s">
        <v>19013</v>
      </c>
      <c r="I47419">
        <v>2500</v>
      </c>
      <c r="J47419">
        <v>4</v>
      </c>
      <c r="K47419" t="s">
        <v>21465</v>
      </c>
      <c r="L47419">
        <v>4</v>
      </c>
      <c r="M47419" t="s">
        <v>21412</v>
      </c>
    </row>
    <row r="47420" spans="1:13" x14ac:dyDescent="0.3">
      <c r="A47420" t="s">
        <v>21463</v>
      </c>
      <c r="B47420" t="s">
        <v>1348</v>
      </c>
      <c r="C47420" t="s">
        <v>289</v>
      </c>
      <c r="D47420" t="s">
        <v>21464</v>
      </c>
      <c r="E47420">
        <v>13.04025281</v>
      </c>
      <c r="F47420">
        <v>80.243808700000002</v>
      </c>
      <c r="G47420" t="s">
        <v>875</v>
      </c>
      <c r="H47420" t="s">
        <v>19013</v>
      </c>
      <c r="I47420">
        <v>2500</v>
      </c>
      <c r="J47420">
        <v>4</v>
      </c>
      <c r="K47420" t="s">
        <v>21465</v>
      </c>
      <c r="L47420">
        <v>4</v>
      </c>
      <c r="M47420" t="s">
        <v>5773</v>
      </c>
    </row>
    <row r="47421" spans="1:13" x14ac:dyDescent="0.3">
      <c r="A47421" t="s">
        <v>83506</v>
      </c>
      <c r="B47421" t="s">
        <v>102</v>
      </c>
      <c r="C47421" t="s">
        <v>289</v>
      </c>
      <c r="D47421" t="s">
        <v>21464</v>
      </c>
      <c r="E47421">
        <v>13.04055919</v>
      </c>
      <c r="F47421">
        <v>80.243848600000007</v>
      </c>
      <c r="G47421" t="s">
        <v>83507</v>
      </c>
      <c r="H47421" t="s">
        <v>1267</v>
      </c>
      <c r="I47421">
        <v>2600</v>
      </c>
      <c r="J47421">
        <v>4</v>
      </c>
      <c r="K47421" t="s">
        <v>83508</v>
      </c>
      <c r="L47421">
        <v>3.9</v>
      </c>
      <c r="M47421" t="s">
        <v>5741</v>
      </c>
    </row>
    <row r="47422" spans="1:13" x14ac:dyDescent="0.3">
      <c r="A47422" t="s">
        <v>74640</v>
      </c>
      <c r="B47422" t="s">
        <v>316</v>
      </c>
      <c r="C47422" t="s">
        <v>289</v>
      </c>
      <c r="D47422" t="s">
        <v>38936</v>
      </c>
      <c r="E47422">
        <v>13.044800759999999</v>
      </c>
      <c r="F47422">
        <v>80.240715780000002</v>
      </c>
      <c r="G47422" t="s">
        <v>875</v>
      </c>
      <c r="H47422" t="s">
        <v>1253</v>
      </c>
      <c r="I47422">
        <v>1400</v>
      </c>
      <c r="J47422">
        <v>3</v>
      </c>
      <c r="K47422" t="s">
        <v>74641</v>
      </c>
      <c r="L47422">
        <v>3.7</v>
      </c>
      <c r="M47422" t="s">
        <v>5741</v>
      </c>
    </row>
    <row r="47423" spans="1:13" x14ac:dyDescent="0.3">
      <c r="A47423" t="s">
        <v>38935</v>
      </c>
      <c r="B47423" t="s">
        <v>102</v>
      </c>
      <c r="C47423" t="s">
        <v>289</v>
      </c>
      <c r="D47423" t="s">
        <v>38936</v>
      </c>
      <c r="E47423">
        <v>13.04473642</v>
      </c>
      <c r="F47423">
        <v>80.24070974</v>
      </c>
      <c r="G47423" t="s">
        <v>38937</v>
      </c>
      <c r="H47423" t="s">
        <v>16787</v>
      </c>
      <c r="I47423">
        <v>1200</v>
      </c>
      <c r="J47423">
        <v>3</v>
      </c>
      <c r="K47423" t="s">
        <v>38938</v>
      </c>
      <c r="L47423">
        <v>4.0999999999999996</v>
      </c>
      <c r="M47423" t="s">
        <v>5773</v>
      </c>
    </row>
    <row r="47424" spans="1:13" x14ac:dyDescent="0.3">
      <c r="A47424" t="s">
        <v>74621</v>
      </c>
      <c r="B47424" t="s">
        <v>102</v>
      </c>
      <c r="C47424" t="s">
        <v>289</v>
      </c>
      <c r="D47424" t="s">
        <v>38936</v>
      </c>
      <c r="E47424">
        <v>13.04468089</v>
      </c>
      <c r="F47424">
        <v>80.240748640000007</v>
      </c>
      <c r="G47424" t="s">
        <v>23069</v>
      </c>
      <c r="H47424" t="s">
        <v>2481</v>
      </c>
      <c r="I47424">
        <v>1500</v>
      </c>
      <c r="J47424">
        <v>3</v>
      </c>
      <c r="K47424" t="s">
        <v>74622</v>
      </c>
      <c r="L47424">
        <v>3.7</v>
      </c>
      <c r="M47424" t="s">
        <v>5741</v>
      </c>
    </row>
    <row r="47425" spans="1:13" x14ac:dyDescent="0.3">
      <c r="A47425" t="s">
        <v>61292</v>
      </c>
      <c r="B47425" t="s">
        <v>102</v>
      </c>
      <c r="C47425" t="s">
        <v>1589</v>
      </c>
      <c r="D47425" t="s">
        <v>61293</v>
      </c>
      <c r="E47425">
        <v>19.19504946</v>
      </c>
      <c r="F47425">
        <v>72.801323760000002</v>
      </c>
      <c r="G47425" t="s">
        <v>56737</v>
      </c>
      <c r="H47425" t="s">
        <v>7558</v>
      </c>
      <c r="I47425">
        <v>4000</v>
      </c>
      <c r="J47425">
        <v>4</v>
      </c>
      <c r="K47425" t="s">
        <v>61294</v>
      </c>
      <c r="L47425">
        <v>2.8</v>
      </c>
      <c r="M47425" t="s">
        <v>5531</v>
      </c>
    </row>
    <row r="47426" spans="1:13" x14ac:dyDescent="0.3">
      <c r="A47426" t="s">
        <v>55893</v>
      </c>
      <c r="B47426" t="s">
        <v>45</v>
      </c>
      <c r="C47426" t="s">
        <v>731</v>
      </c>
      <c r="D47426" t="s">
        <v>55894</v>
      </c>
      <c r="E47426">
        <v>26.94540963</v>
      </c>
      <c r="F47426">
        <v>80.93080089</v>
      </c>
      <c r="G47426" t="s">
        <v>48</v>
      </c>
      <c r="H47426" t="s">
        <v>1222</v>
      </c>
      <c r="I47426">
        <v>500</v>
      </c>
      <c r="J47426">
        <v>2</v>
      </c>
      <c r="K47426" t="s">
        <v>55895</v>
      </c>
      <c r="L47426">
        <v>2.7</v>
      </c>
      <c r="M47426" t="s">
        <v>5531</v>
      </c>
    </row>
    <row r="47427" spans="1:13" x14ac:dyDescent="0.3">
      <c r="A47427" t="s">
        <v>56572</v>
      </c>
      <c r="B47427" t="s">
        <v>59</v>
      </c>
      <c r="C47427" t="s">
        <v>555</v>
      </c>
      <c r="D47427" t="s">
        <v>56573</v>
      </c>
      <c r="E47427">
        <v>26.463834980000001</v>
      </c>
      <c r="F47427">
        <v>80.359506120000006</v>
      </c>
      <c r="G47427" t="s">
        <v>47659</v>
      </c>
      <c r="H47427" t="s">
        <v>1222</v>
      </c>
      <c r="I47427">
        <v>500</v>
      </c>
      <c r="J47427">
        <v>2</v>
      </c>
      <c r="K47427" t="s">
        <v>56574</v>
      </c>
      <c r="L47427">
        <v>2.6</v>
      </c>
      <c r="M47427" t="s">
        <v>5531</v>
      </c>
    </row>
    <row r="47428" spans="1:13" x14ac:dyDescent="0.3">
      <c r="A47428" t="s">
        <v>46192</v>
      </c>
      <c r="B47428" t="s">
        <v>54</v>
      </c>
      <c r="C47428" t="s">
        <v>236</v>
      </c>
      <c r="D47428" t="s">
        <v>28876</v>
      </c>
      <c r="E47428">
        <v>12.968203450000001</v>
      </c>
      <c r="F47428">
        <v>77.601145509999995</v>
      </c>
      <c r="G47428" t="s">
        <v>875</v>
      </c>
      <c r="H47428" t="s">
        <v>3832</v>
      </c>
      <c r="I47428">
        <v>2000</v>
      </c>
      <c r="J47428">
        <v>4</v>
      </c>
      <c r="K47428" t="s">
        <v>46193</v>
      </c>
      <c r="L47428">
        <v>4</v>
      </c>
      <c r="M47428" t="s">
        <v>5773</v>
      </c>
    </row>
    <row r="47429" spans="1:13" x14ac:dyDescent="0.3">
      <c r="A47429" t="s">
        <v>28875</v>
      </c>
      <c r="B47429" t="s">
        <v>54</v>
      </c>
      <c r="C47429" t="s">
        <v>236</v>
      </c>
      <c r="D47429" t="s">
        <v>28876</v>
      </c>
      <c r="E47429">
        <v>12.96830506</v>
      </c>
      <c r="F47429">
        <v>77.601154890000004</v>
      </c>
      <c r="G47429" t="s">
        <v>875</v>
      </c>
      <c r="H47429" t="s">
        <v>28877</v>
      </c>
      <c r="I47429">
        <v>3000</v>
      </c>
      <c r="J47429">
        <v>4</v>
      </c>
      <c r="K47429" t="s">
        <v>28878</v>
      </c>
      <c r="L47429">
        <v>4.2</v>
      </c>
      <c r="M47429" t="s">
        <v>5773</v>
      </c>
    </row>
    <row r="47430" spans="1:13" x14ac:dyDescent="0.3">
      <c r="A47430" t="s">
        <v>39226</v>
      </c>
      <c r="B47430" t="s">
        <v>102</v>
      </c>
      <c r="C47430" t="s">
        <v>236</v>
      </c>
      <c r="D47430" t="s">
        <v>28876</v>
      </c>
      <c r="E47430">
        <v>12.96823285</v>
      </c>
      <c r="F47430">
        <v>77.601177359999994</v>
      </c>
      <c r="G47430" t="s">
        <v>113</v>
      </c>
      <c r="H47430" t="s">
        <v>16787</v>
      </c>
      <c r="I47430">
        <v>4000</v>
      </c>
      <c r="J47430">
        <v>4</v>
      </c>
      <c r="K47430" t="s">
        <v>39227</v>
      </c>
      <c r="L47430">
        <v>4.0999999999999996</v>
      </c>
      <c r="M47430" t="s">
        <v>5773</v>
      </c>
    </row>
    <row r="47431" spans="1:13" x14ac:dyDescent="0.3">
      <c r="A47431" t="s">
        <v>36334</v>
      </c>
      <c r="B47431" t="s">
        <v>102</v>
      </c>
      <c r="C47431" t="s">
        <v>236</v>
      </c>
      <c r="D47431" t="s">
        <v>28876</v>
      </c>
      <c r="E47431">
        <v>12.968371380000001</v>
      </c>
      <c r="F47431">
        <v>77.601185400000006</v>
      </c>
      <c r="G47431" t="s">
        <v>160</v>
      </c>
      <c r="H47431" t="s">
        <v>1165</v>
      </c>
      <c r="I47431">
        <v>3500</v>
      </c>
      <c r="J47431">
        <v>4</v>
      </c>
      <c r="K47431" t="s">
        <v>36335</v>
      </c>
      <c r="L47431">
        <v>4.4000000000000004</v>
      </c>
      <c r="M47431" t="s">
        <v>5773</v>
      </c>
    </row>
    <row r="47432" spans="1:13" x14ac:dyDescent="0.3">
      <c r="A47432" t="s">
        <v>35521</v>
      </c>
      <c r="B47432" t="s">
        <v>102</v>
      </c>
      <c r="C47432" t="s">
        <v>236</v>
      </c>
      <c r="D47432" t="s">
        <v>28876</v>
      </c>
      <c r="E47432">
        <v>12.968314210000001</v>
      </c>
      <c r="F47432">
        <v>77.601177019999994</v>
      </c>
      <c r="G47432" t="s">
        <v>35522</v>
      </c>
      <c r="H47432" t="s">
        <v>3906</v>
      </c>
      <c r="I47432">
        <v>3400</v>
      </c>
      <c r="J47432">
        <v>4</v>
      </c>
      <c r="K47432" t="s">
        <v>35523</v>
      </c>
      <c r="L47432">
        <v>4.3</v>
      </c>
      <c r="M47432" t="s">
        <v>5773</v>
      </c>
    </row>
    <row r="47433" spans="1:13" x14ac:dyDescent="0.3">
      <c r="A47433" t="s">
        <v>79165</v>
      </c>
      <c r="B47433" t="s">
        <v>54</v>
      </c>
      <c r="C47433" t="s">
        <v>329</v>
      </c>
      <c r="D47433" t="s">
        <v>35794</v>
      </c>
      <c r="E47433">
        <v>28.525370769999999</v>
      </c>
      <c r="F47433">
        <v>77.100456539999996</v>
      </c>
      <c r="G47433" t="s">
        <v>875</v>
      </c>
      <c r="H47433" t="s">
        <v>6207</v>
      </c>
      <c r="I47433">
        <v>2000</v>
      </c>
      <c r="J47433">
        <v>4</v>
      </c>
      <c r="K47433" t="s">
        <v>79166</v>
      </c>
      <c r="L47433">
        <v>3.8</v>
      </c>
      <c r="M47433" t="s">
        <v>5741</v>
      </c>
    </row>
    <row r="47434" spans="1:13" x14ac:dyDescent="0.3">
      <c r="A47434" t="s">
        <v>35793</v>
      </c>
      <c r="B47434" t="s">
        <v>102</v>
      </c>
      <c r="C47434" t="s">
        <v>329</v>
      </c>
      <c r="D47434" t="s">
        <v>35794</v>
      </c>
      <c r="E47434">
        <v>28.52539316</v>
      </c>
      <c r="F47434">
        <v>77.100472640000007</v>
      </c>
      <c r="G47434" t="s">
        <v>160</v>
      </c>
      <c r="H47434" t="s">
        <v>35795</v>
      </c>
      <c r="I47434">
        <v>5000</v>
      </c>
      <c r="J47434">
        <v>4</v>
      </c>
      <c r="K47434" t="s">
        <v>35796</v>
      </c>
      <c r="L47434">
        <v>4.3</v>
      </c>
      <c r="M47434" t="s">
        <v>5773</v>
      </c>
    </row>
    <row r="47435" spans="1:13" x14ac:dyDescent="0.3">
      <c r="A47435" t="s">
        <v>35948</v>
      </c>
      <c r="B47435" t="s">
        <v>102</v>
      </c>
      <c r="C47435" t="s">
        <v>329</v>
      </c>
      <c r="D47435" t="s">
        <v>35794</v>
      </c>
      <c r="E47435">
        <v>28.525391389999999</v>
      </c>
      <c r="F47435">
        <v>77.100472300000007</v>
      </c>
      <c r="G47435" t="s">
        <v>35949</v>
      </c>
      <c r="H47435" t="s">
        <v>22263</v>
      </c>
      <c r="I47435">
        <v>4500</v>
      </c>
      <c r="J47435">
        <v>4</v>
      </c>
      <c r="K47435" t="s">
        <v>35950</v>
      </c>
      <c r="L47435">
        <v>4.4000000000000004</v>
      </c>
      <c r="M47435" t="s">
        <v>5773</v>
      </c>
    </row>
    <row r="47436" spans="1:13" x14ac:dyDescent="0.3">
      <c r="A47436" t="s">
        <v>46075</v>
      </c>
      <c r="B47436" t="s">
        <v>316</v>
      </c>
      <c r="C47436" t="s">
        <v>965</v>
      </c>
      <c r="D47436" t="s">
        <v>44805</v>
      </c>
      <c r="E47436">
        <v>23.39920021</v>
      </c>
      <c r="F47436">
        <v>85.390353910000002</v>
      </c>
      <c r="G47436" t="s">
        <v>875</v>
      </c>
      <c r="H47436" t="s">
        <v>1317</v>
      </c>
      <c r="I47436">
        <v>1500</v>
      </c>
      <c r="J47436">
        <v>3</v>
      </c>
      <c r="K47436" t="s">
        <v>46076</v>
      </c>
      <c r="L47436">
        <v>4</v>
      </c>
      <c r="M47436" t="s">
        <v>5773</v>
      </c>
    </row>
    <row r="47437" spans="1:13" x14ac:dyDescent="0.3">
      <c r="A47437" t="s">
        <v>44804</v>
      </c>
      <c r="B47437" t="s">
        <v>72</v>
      </c>
      <c r="C47437" t="s">
        <v>965</v>
      </c>
      <c r="D47437" t="s">
        <v>44805</v>
      </c>
      <c r="E47437">
        <v>23.39915006</v>
      </c>
      <c r="F47437">
        <v>85.390458850000002</v>
      </c>
      <c r="G47437" t="s">
        <v>118</v>
      </c>
      <c r="H47437" t="s">
        <v>17</v>
      </c>
      <c r="I47437">
        <v>1500</v>
      </c>
      <c r="J47437">
        <v>3</v>
      </c>
      <c r="K47437" t="s">
        <v>44806</v>
      </c>
      <c r="L47437">
        <v>4</v>
      </c>
      <c r="M47437" t="s">
        <v>5773</v>
      </c>
    </row>
    <row r="47438" spans="1:13" x14ac:dyDescent="0.3">
      <c r="A47438" t="s">
        <v>59972</v>
      </c>
      <c r="B47438" t="s">
        <v>72</v>
      </c>
      <c r="C47438" t="s">
        <v>260</v>
      </c>
      <c r="D47438" t="s">
        <v>59973</v>
      </c>
      <c r="E47438">
        <v>20.260656000000001</v>
      </c>
      <c r="F47438">
        <v>85.830708000000001</v>
      </c>
      <c r="G47438" t="s">
        <v>8783</v>
      </c>
      <c r="H47438" t="s">
        <v>2773</v>
      </c>
      <c r="I47438">
        <v>700</v>
      </c>
      <c r="J47438">
        <v>2</v>
      </c>
      <c r="K47438" t="s">
        <v>59974</v>
      </c>
      <c r="L47438">
        <v>3</v>
      </c>
      <c r="M47438" t="s">
        <v>5531</v>
      </c>
    </row>
    <row r="47439" spans="1:13" x14ac:dyDescent="0.3">
      <c r="A47439" t="s">
        <v>3852</v>
      </c>
      <c r="B47439" t="s">
        <v>13</v>
      </c>
      <c r="C47439" t="s">
        <v>3865</v>
      </c>
      <c r="D47439" t="s">
        <v>22144</v>
      </c>
      <c r="E47439">
        <v>28.392887999999999</v>
      </c>
      <c r="F47439">
        <v>76.967419000000007</v>
      </c>
      <c r="G47439" t="s">
        <v>265</v>
      </c>
      <c r="H47439" t="s">
        <v>63481</v>
      </c>
      <c r="I47439">
        <v>400</v>
      </c>
      <c r="J47439">
        <v>1</v>
      </c>
      <c r="K47439" t="s">
        <v>5619</v>
      </c>
      <c r="L47439">
        <v>3.2</v>
      </c>
      <c r="M47439" t="s">
        <v>5531</v>
      </c>
    </row>
    <row r="47440" spans="1:13" x14ac:dyDescent="0.3">
      <c r="A47440" t="s">
        <v>76121</v>
      </c>
      <c r="B47440" t="s">
        <v>541</v>
      </c>
      <c r="C47440" t="s">
        <v>3865</v>
      </c>
      <c r="D47440" t="s">
        <v>22144</v>
      </c>
      <c r="E47440">
        <v>28.412043000000001</v>
      </c>
      <c r="F47440">
        <v>77.048722999999995</v>
      </c>
      <c r="G47440" t="s">
        <v>1224</v>
      </c>
      <c r="H47440" t="s">
        <v>17</v>
      </c>
      <c r="I47440">
        <v>300</v>
      </c>
      <c r="J47440">
        <v>1</v>
      </c>
      <c r="K47440" t="s">
        <v>76122</v>
      </c>
      <c r="L47440">
        <v>3.7</v>
      </c>
      <c r="M47440" t="s">
        <v>5741</v>
      </c>
    </row>
    <row r="47441" spans="1:13" x14ac:dyDescent="0.3">
      <c r="A47441" t="s">
        <v>1020</v>
      </c>
      <c r="B47441" t="s">
        <v>72</v>
      </c>
      <c r="C47441" t="s">
        <v>3865</v>
      </c>
      <c r="D47441" t="s">
        <v>22144</v>
      </c>
      <c r="E47441">
        <v>28.411825990000001</v>
      </c>
      <c r="F47441">
        <v>77.048617149999998</v>
      </c>
      <c r="G47441" t="s">
        <v>56</v>
      </c>
      <c r="H47441" t="s">
        <v>5945</v>
      </c>
      <c r="I47441">
        <v>1200</v>
      </c>
      <c r="J47441">
        <v>3</v>
      </c>
      <c r="K47441" t="s">
        <v>22145</v>
      </c>
      <c r="L47441">
        <v>3.8</v>
      </c>
      <c r="M47441" t="s">
        <v>21471</v>
      </c>
    </row>
    <row r="47442" spans="1:13" x14ac:dyDescent="0.3">
      <c r="A47442" t="s">
        <v>87590</v>
      </c>
      <c r="B47442" t="s">
        <v>316</v>
      </c>
      <c r="C47442" t="s">
        <v>289</v>
      </c>
      <c r="D47442" t="s">
        <v>22120</v>
      </c>
      <c r="E47442">
        <v>13.04594067</v>
      </c>
      <c r="F47442">
        <v>80.26107039</v>
      </c>
      <c r="G47442" t="s">
        <v>1279</v>
      </c>
      <c r="H47442" t="s">
        <v>17</v>
      </c>
      <c r="I47442">
        <v>1500</v>
      </c>
      <c r="J47442">
        <v>3</v>
      </c>
      <c r="K47442" t="s">
        <v>87591</v>
      </c>
      <c r="L47442">
        <v>3.7</v>
      </c>
      <c r="M47442" t="s">
        <v>5741</v>
      </c>
    </row>
    <row r="47443" spans="1:13" x14ac:dyDescent="0.3">
      <c r="A47443" t="s">
        <v>71478</v>
      </c>
      <c r="B47443" t="s">
        <v>25</v>
      </c>
      <c r="C47443" t="s">
        <v>289</v>
      </c>
      <c r="D47443" t="s">
        <v>22120</v>
      </c>
      <c r="E47443">
        <v>13.045930220000001</v>
      </c>
      <c r="F47443">
        <v>80.261129740000001</v>
      </c>
      <c r="G47443" t="s">
        <v>30</v>
      </c>
      <c r="H47443" t="s">
        <v>1695</v>
      </c>
      <c r="I47443">
        <v>100</v>
      </c>
      <c r="J47443">
        <v>1</v>
      </c>
      <c r="K47443" t="s">
        <v>71479</v>
      </c>
      <c r="L47443">
        <v>3.6</v>
      </c>
      <c r="M47443" t="s">
        <v>5741</v>
      </c>
    </row>
    <row r="47444" spans="1:13" x14ac:dyDescent="0.3">
      <c r="A47444" t="s">
        <v>28618</v>
      </c>
      <c r="B47444" t="s">
        <v>102</v>
      </c>
      <c r="C47444" t="s">
        <v>289</v>
      </c>
      <c r="D47444" t="s">
        <v>22120</v>
      </c>
      <c r="E47444">
        <v>13.04588058</v>
      </c>
      <c r="F47444">
        <v>80.261221939999999</v>
      </c>
      <c r="G47444" t="s">
        <v>81</v>
      </c>
      <c r="H47444" t="s">
        <v>18025</v>
      </c>
      <c r="I47444">
        <v>2500</v>
      </c>
      <c r="J47444">
        <v>4</v>
      </c>
      <c r="K47444" t="s">
        <v>28619</v>
      </c>
      <c r="L47444">
        <v>4.2</v>
      </c>
      <c r="M47444" t="s">
        <v>5773</v>
      </c>
    </row>
    <row r="47445" spans="1:13" x14ac:dyDescent="0.3">
      <c r="A47445" t="s">
        <v>28815</v>
      </c>
      <c r="B47445" t="s">
        <v>102</v>
      </c>
      <c r="C47445" t="s">
        <v>289</v>
      </c>
      <c r="D47445" t="s">
        <v>22120</v>
      </c>
      <c r="E47445">
        <v>13.045824720000001</v>
      </c>
      <c r="F47445">
        <v>80.261103590000005</v>
      </c>
      <c r="G47445" t="s">
        <v>113</v>
      </c>
      <c r="H47445" t="s">
        <v>5604</v>
      </c>
      <c r="I47445">
        <v>1900</v>
      </c>
      <c r="J47445">
        <v>3</v>
      </c>
      <c r="K47445" t="s">
        <v>28816</v>
      </c>
      <c r="L47445">
        <v>4.2</v>
      </c>
      <c r="M47445" t="s">
        <v>5773</v>
      </c>
    </row>
    <row r="47446" spans="1:13" x14ac:dyDescent="0.3">
      <c r="A47446" t="s">
        <v>22119</v>
      </c>
      <c r="B47446" t="s">
        <v>72</v>
      </c>
      <c r="C47446" t="s">
        <v>289</v>
      </c>
      <c r="D47446" t="s">
        <v>22120</v>
      </c>
      <c r="E47446">
        <v>13.045739149999999</v>
      </c>
      <c r="F47446">
        <v>80.261222270000005</v>
      </c>
      <c r="G47446" t="s">
        <v>22121</v>
      </c>
      <c r="H47446" t="s">
        <v>22122</v>
      </c>
      <c r="I47446">
        <v>1300</v>
      </c>
      <c r="J47446">
        <v>3</v>
      </c>
      <c r="K47446" t="s">
        <v>22123</v>
      </c>
      <c r="L47446">
        <v>4</v>
      </c>
      <c r="M47446" t="s">
        <v>21412</v>
      </c>
    </row>
    <row r="47447" spans="1:13" x14ac:dyDescent="0.3">
      <c r="A47447" t="s">
        <v>22119</v>
      </c>
      <c r="B47447" t="s">
        <v>72</v>
      </c>
      <c r="C47447" t="s">
        <v>289</v>
      </c>
      <c r="D47447" t="s">
        <v>22120</v>
      </c>
      <c r="E47447">
        <v>13.045739149999999</v>
      </c>
      <c r="F47447">
        <v>80.261222270000005</v>
      </c>
      <c r="G47447" t="s">
        <v>22121</v>
      </c>
      <c r="H47447" t="s">
        <v>22122</v>
      </c>
      <c r="I47447">
        <v>1300</v>
      </c>
      <c r="J47447">
        <v>3</v>
      </c>
      <c r="K47447" t="s">
        <v>22123</v>
      </c>
      <c r="L47447">
        <v>4</v>
      </c>
      <c r="M47447" t="s">
        <v>5773</v>
      </c>
    </row>
    <row r="47448" spans="1:13" x14ac:dyDescent="0.3">
      <c r="A47448" t="s">
        <v>78833</v>
      </c>
      <c r="B47448" t="s">
        <v>102</v>
      </c>
      <c r="C47448" t="s">
        <v>289</v>
      </c>
      <c r="D47448" t="s">
        <v>22120</v>
      </c>
      <c r="E47448">
        <v>13.04588809</v>
      </c>
      <c r="F47448">
        <v>80.261053290000007</v>
      </c>
      <c r="G47448" t="s">
        <v>440</v>
      </c>
      <c r="H47448" t="s">
        <v>78834</v>
      </c>
      <c r="I47448">
        <v>2500</v>
      </c>
      <c r="J47448">
        <v>4</v>
      </c>
      <c r="K47448" t="s">
        <v>78835</v>
      </c>
      <c r="L47448">
        <v>3.8</v>
      </c>
      <c r="M47448" t="s">
        <v>5741</v>
      </c>
    </row>
    <row r="47449" spans="1:13" x14ac:dyDescent="0.3">
      <c r="A47449" t="s">
        <v>36684</v>
      </c>
      <c r="B47449" t="s">
        <v>45</v>
      </c>
      <c r="C47449" t="s">
        <v>289</v>
      </c>
      <c r="D47449" t="s">
        <v>22120</v>
      </c>
      <c r="E47449">
        <v>13.045761690000001</v>
      </c>
      <c r="F47449">
        <v>80.261086489999997</v>
      </c>
      <c r="G47449" t="s">
        <v>36685</v>
      </c>
      <c r="H47449" t="s">
        <v>9258</v>
      </c>
      <c r="I47449">
        <v>1100</v>
      </c>
      <c r="J47449">
        <v>3</v>
      </c>
      <c r="K47449" t="s">
        <v>36686</v>
      </c>
      <c r="L47449">
        <v>4.4000000000000004</v>
      </c>
      <c r="M47449" t="s">
        <v>5773</v>
      </c>
    </row>
    <row r="47450" spans="1:13" x14ac:dyDescent="0.3">
      <c r="A47450" t="s">
        <v>69953</v>
      </c>
      <c r="B47450" t="s">
        <v>72</v>
      </c>
      <c r="C47450" t="s">
        <v>426</v>
      </c>
      <c r="D47450" t="s">
        <v>69954</v>
      </c>
      <c r="E47450">
        <v>22.66735997</v>
      </c>
      <c r="F47450">
        <v>75.821415669999993</v>
      </c>
      <c r="G47450" t="s">
        <v>56</v>
      </c>
      <c r="H47450" t="s">
        <v>69955</v>
      </c>
      <c r="I47450">
        <v>700</v>
      </c>
      <c r="J47450">
        <v>2</v>
      </c>
      <c r="K47450" t="s">
        <v>69956</v>
      </c>
      <c r="L47450">
        <v>3.6</v>
      </c>
      <c r="M47450" t="s">
        <v>5741</v>
      </c>
    </row>
    <row r="47451" spans="1:13" x14ac:dyDescent="0.3">
      <c r="A47451" t="s">
        <v>73707</v>
      </c>
      <c r="B47451" t="s">
        <v>72</v>
      </c>
      <c r="C47451" t="s">
        <v>1589</v>
      </c>
      <c r="D47451" t="s">
        <v>73708</v>
      </c>
      <c r="E47451">
        <v>18.964126490000002</v>
      </c>
      <c r="F47451">
        <v>72.806045789999999</v>
      </c>
      <c r="G47451" t="s">
        <v>22743</v>
      </c>
      <c r="H47451" t="s">
        <v>1453</v>
      </c>
      <c r="I47451">
        <v>1500</v>
      </c>
      <c r="J47451">
        <v>3</v>
      </c>
      <c r="K47451" t="s">
        <v>73709</v>
      </c>
      <c r="L47451">
        <v>3.7</v>
      </c>
      <c r="M47451" t="s">
        <v>5741</v>
      </c>
    </row>
    <row r="47452" spans="1:13" x14ac:dyDescent="0.3">
      <c r="A47452" t="s">
        <v>52376</v>
      </c>
      <c r="B47452" t="s">
        <v>72</v>
      </c>
      <c r="C47452" t="s">
        <v>216</v>
      </c>
      <c r="D47452" t="s">
        <v>52377</v>
      </c>
      <c r="E47452">
        <v>19.86134616</v>
      </c>
      <c r="F47452">
        <v>75.311681960000001</v>
      </c>
      <c r="G47452" t="s">
        <v>6099</v>
      </c>
      <c r="H47452" t="s">
        <v>32855</v>
      </c>
      <c r="I47452">
        <v>500</v>
      </c>
      <c r="J47452">
        <v>2</v>
      </c>
      <c r="K47452" t="s">
        <v>52378</v>
      </c>
      <c r="L47452">
        <v>3.3</v>
      </c>
      <c r="M47452" t="s">
        <v>5531</v>
      </c>
    </row>
    <row r="47453" spans="1:13" x14ac:dyDescent="0.3">
      <c r="A47453" t="s">
        <v>69757</v>
      </c>
      <c r="B47453" t="s">
        <v>72</v>
      </c>
      <c r="C47453" t="s">
        <v>289</v>
      </c>
      <c r="D47453" t="s">
        <v>22106</v>
      </c>
      <c r="E47453">
        <v>13.05958626</v>
      </c>
      <c r="F47453">
        <v>80.248970279999995</v>
      </c>
      <c r="G47453" t="s">
        <v>1770</v>
      </c>
      <c r="H47453" t="s">
        <v>69758</v>
      </c>
      <c r="I47453">
        <v>1500</v>
      </c>
      <c r="J47453">
        <v>3</v>
      </c>
      <c r="K47453" t="s">
        <v>69759</v>
      </c>
      <c r="L47453">
        <v>3.6</v>
      </c>
      <c r="M47453" t="s">
        <v>5741</v>
      </c>
    </row>
    <row r="47454" spans="1:13" x14ac:dyDescent="0.3">
      <c r="A47454" t="s">
        <v>22105</v>
      </c>
      <c r="B47454" t="s">
        <v>72</v>
      </c>
      <c r="C47454" t="s">
        <v>289</v>
      </c>
      <c r="D47454" t="s">
        <v>22106</v>
      </c>
      <c r="E47454">
        <v>13.059471289999999</v>
      </c>
      <c r="F47454">
        <v>80.249077229999997</v>
      </c>
      <c r="G47454" t="s">
        <v>940</v>
      </c>
      <c r="H47454" t="s">
        <v>22107</v>
      </c>
      <c r="I47454">
        <v>1500</v>
      </c>
      <c r="J47454">
        <v>3</v>
      </c>
      <c r="K47454" t="s">
        <v>22108</v>
      </c>
      <c r="L47454">
        <v>4.2</v>
      </c>
      <c r="M47454" t="s">
        <v>21620</v>
      </c>
    </row>
    <row r="47455" spans="1:13" x14ac:dyDescent="0.3">
      <c r="A47455" t="s">
        <v>22105</v>
      </c>
      <c r="B47455" t="s">
        <v>72</v>
      </c>
      <c r="C47455" t="s">
        <v>289</v>
      </c>
      <c r="D47455" t="s">
        <v>22106</v>
      </c>
      <c r="E47455">
        <v>13.059471289999999</v>
      </c>
      <c r="F47455">
        <v>80.249077229999997</v>
      </c>
      <c r="G47455" t="s">
        <v>940</v>
      </c>
      <c r="H47455" t="s">
        <v>22107</v>
      </c>
      <c r="I47455">
        <v>1500</v>
      </c>
      <c r="J47455">
        <v>3</v>
      </c>
      <c r="K47455" t="s">
        <v>22108</v>
      </c>
      <c r="L47455">
        <v>4.2</v>
      </c>
      <c r="M47455" t="s">
        <v>5773</v>
      </c>
    </row>
    <row r="47456" spans="1:13" x14ac:dyDescent="0.3">
      <c r="A47456" t="s">
        <v>52819</v>
      </c>
      <c r="B47456" t="s">
        <v>316</v>
      </c>
      <c r="C47456" t="s">
        <v>317</v>
      </c>
      <c r="D47456" t="s">
        <v>52820</v>
      </c>
      <c r="E47456">
        <v>30.287676999999999</v>
      </c>
      <c r="F47456">
        <v>78.046947000000003</v>
      </c>
      <c r="G47456" t="s">
        <v>875</v>
      </c>
      <c r="H47456" t="s">
        <v>1222</v>
      </c>
      <c r="I47456">
        <v>1300</v>
      </c>
      <c r="J47456">
        <v>4</v>
      </c>
      <c r="K47456" t="s">
        <v>52821</v>
      </c>
      <c r="L47456">
        <v>3.3</v>
      </c>
      <c r="M47456" t="s">
        <v>5531</v>
      </c>
    </row>
    <row r="47457" spans="1:13" x14ac:dyDescent="0.3">
      <c r="A47457" t="s">
        <v>3772</v>
      </c>
      <c r="B47457" t="s">
        <v>457</v>
      </c>
      <c r="C47457" t="s">
        <v>919</v>
      </c>
      <c r="D47457" t="s">
        <v>3773</v>
      </c>
      <c r="E47457">
        <v>23.177455999999999</v>
      </c>
      <c r="F47457">
        <v>72.629147000000003</v>
      </c>
      <c r="G47457" t="s">
        <v>383</v>
      </c>
      <c r="H47457" t="s">
        <v>3774</v>
      </c>
      <c r="I47457">
        <v>150</v>
      </c>
      <c r="J47457">
        <v>1</v>
      </c>
      <c r="K47457" t="s">
        <v>3775</v>
      </c>
      <c r="L47457">
        <v>0</v>
      </c>
      <c r="M47457" t="s">
        <v>19</v>
      </c>
    </row>
    <row r="47458" spans="1:13" x14ac:dyDescent="0.3">
      <c r="A47458" t="s">
        <v>25998</v>
      </c>
      <c r="B47458" t="s">
        <v>97</v>
      </c>
      <c r="C47458" t="s">
        <v>919</v>
      </c>
      <c r="D47458" t="s">
        <v>3773</v>
      </c>
      <c r="E47458">
        <v>23.17627414</v>
      </c>
      <c r="F47458">
        <v>72.628218009999998</v>
      </c>
      <c r="G47458" t="s">
        <v>502</v>
      </c>
      <c r="H47458" t="s">
        <v>1597</v>
      </c>
      <c r="I47458">
        <v>300</v>
      </c>
      <c r="J47458">
        <v>1</v>
      </c>
      <c r="K47458" t="s">
        <v>25999</v>
      </c>
      <c r="L47458">
        <v>0</v>
      </c>
      <c r="M47458" t="s">
        <v>19</v>
      </c>
    </row>
    <row r="47459" spans="1:13" x14ac:dyDescent="0.3">
      <c r="A47459" t="s">
        <v>26391</v>
      </c>
      <c r="B47459" t="s">
        <v>97</v>
      </c>
      <c r="C47459" t="s">
        <v>919</v>
      </c>
      <c r="D47459" t="s">
        <v>3773</v>
      </c>
      <c r="E47459">
        <v>23.17631729</v>
      </c>
      <c r="F47459">
        <v>72.628241810000006</v>
      </c>
      <c r="G47459" t="s">
        <v>113</v>
      </c>
      <c r="H47459" t="s">
        <v>10627</v>
      </c>
      <c r="I47459">
        <v>350</v>
      </c>
      <c r="J47459">
        <v>2</v>
      </c>
      <c r="K47459" t="s">
        <v>4248</v>
      </c>
      <c r="L47459">
        <v>0</v>
      </c>
      <c r="M47459" t="s">
        <v>19</v>
      </c>
    </row>
    <row r="47460" spans="1:13" x14ac:dyDescent="0.3">
      <c r="A47460" t="s">
        <v>62364</v>
      </c>
      <c r="B47460" t="s">
        <v>59</v>
      </c>
      <c r="C47460" t="s">
        <v>919</v>
      </c>
      <c r="D47460" t="s">
        <v>3773</v>
      </c>
      <c r="E47460">
        <v>23.17650562</v>
      </c>
      <c r="F47460">
        <v>72.628302160000004</v>
      </c>
      <c r="G47460" t="s">
        <v>113</v>
      </c>
      <c r="H47460" t="s">
        <v>1200</v>
      </c>
      <c r="I47460">
        <v>250</v>
      </c>
      <c r="J47460">
        <v>1</v>
      </c>
      <c r="K47460" t="s">
        <v>62365</v>
      </c>
      <c r="L47460">
        <v>3.3</v>
      </c>
      <c r="M47460" t="s">
        <v>5531</v>
      </c>
    </row>
    <row r="47461" spans="1:13" x14ac:dyDescent="0.3">
      <c r="A47461" t="s">
        <v>60438</v>
      </c>
      <c r="B47461" t="s">
        <v>97</v>
      </c>
      <c r="C47461" t="s">
        <v>919</v>
      </c>
      <c r="D47461" t="s">
        <v>3773</v>
      </c>
      <c r="E47461">
        <v>23.1764677</v>
      </c>
      <c r="F47461">
        <v>72.628157999999999</v>
      </c>
      <c r="G47461" t="s">
        <v>1141</v>
      </c>
      <c r="H47461" t="s">
        <v>4309</v>
      </c>
      <c r="I47461">
        <v>200</v>
      </c>
      <c r="J47461">
        <v>1</v>
      </c>
      <c r="K47461" t="s">
        <v>23616</v>
      </c>
      <c r="L47461">
        <v>3.1</v>
      </c>
      <c r="M47461" t="s">
        <v>5531</v>
      </c>
    </row>
    <row r="47462" spans="1:13" x14ac:dyDescent="0.3">
      <c r="A47462" t="s">
        <v>23615</v>
      </c>
      <c r="B47462" t="s">
        <v>97</v>
      </c>
      <c r="C47462" t="s">
        <v>919</v>
      </c>
      <c r="D47462" t="s">
        <v>3773</v>
      </c>
      <c r="E47462">
        <v>23.17625134</v>
      </c>
      <c r="F47462">
        <v>72.628152970000002</v>
      </c>
      <c r="G47462" t="s">
        <v>113</v>
      </c>
      <c r="H47462" t="s">
        <v>2952</v>
      </c>
      <c r="I47462">
        <v>200</v>
      </c>
      <c r="J47462">
        <v>1</v>
      </c>
      <c r="K47462" t="s">
        <v>23616</v>
      </c>
      <c r="L47462">
        <v>0</v>
      </c>
      <c r="M47462" t="s">
        <v>19</v>
      </c>
    </row>
    <row r="47463" spans="1:13" x14ac:dyDescent="0.3">
      <c r="A47463" t="s">
        <v>49228</v>
      </c>
      <c r="B47463" t="s">
        <v>97</v>
      </c>
      <c r="C47463" t="s">
        <v>919</v>
      </c>
      <c r="D47463" t="s">
        <v>3773</v>
      </c>
      <c r="E47463">
        <v>23.17646555</v>
      </c>
      <c r="F47463">
        <v>72.628111390000001</v>
      </c>
      <c r="G47463" t="s">
        <v>99</v>
      </c>
      <c r="H47463" t="s">
        <v>1597</v>
      </c>
      <c r="I47463">
        <v>100</v>
      </c>
      <c r="J47463">
        <v>1</v>
      </c>
      <c r="K47463" t="s">
        <v>49229</v>
      </c>
      <c r="L47463">
        <v>3.4</v>
      </c>
      <c r="M47463" t="s">
        <v>5531</v>
      </c>
    </row>
    <row r="47464" spans="1:13" x14ac:dyDescent="0.3">
      <c r="A47464" t="s">
        <v>53274</v>
      </c>
      <c r="B47464" t="s">
        <v>97</v>
      </c>
      <c r="C47464" t="s">
        <v>919</v>
      </c>
      <c r="D47464" t="s">
        <v>3773</v>
      </c>
      <c r="E47464">
        <v>23.17645753</v>
      </c>
      <c r="F47464">
        <v>72.628247849999994</v>
      </c>
      <c r="G47464" t="s">
        <v>22</v>
      </c>
      <c r="H47464" t="s">
        <v>1253</v>
      </c>
      <c r="I47464">
        <v>300</v>
      </c>
      <c r="J47464">
        <v>1</v>
      </c>
      <c r="K47464" t="s">
        <v>53275</v>
      </c>
      <c r="L47464">
        <v>3.2</v>
      </c>
      <c r="M47464" t="s">
        <v>5531</v>
      </c>
    </row>
    <row r="47465" spans="1:13" x14ac:dyDescent="0.3">
      <c r="A47465" t="s">
        <v>54460</v>
      </c>
      <c r="B47465" t="s">
        <v>97</v>
      </c>
      <c r="C47465" t="s">
        <v>919</v>
      </c>
      <c r="D47465" t="s">
        <v>3773</v>
      </c>
      <c r="E47465">
        <v>23.176383560000001</v>
      </c>
      <c r="F47465">
        <v>72.628230079999994</v>
      </c>
      <c r="G47465" t="s">
        <v>54461</v>
      </c>
      <c r="H47465" t="s">
        <v>23344</v>
      </c>
      <c r="I47465">
        <v>400</v>
      </c>
      <c r="J47465">
        <v>2</v>
      </c>
      <c r="K47465" t="s">
        <v>54462</v>
      </c>
      <c r="L47465">
        <v>3.1</v>
      </c>
      <c r="M47465" t="s">
        <v>5531</v>
      </c>
    </row>
    <row r="47466" spans="1:13" x14ac:dyDescent="0.3">
      <c r="A47466" t="s">
        <v>54925</v>
      </c>
      <c r="B47466" t="s">
        <v>97</v>
      </c>
      <c r="C47466" t="s">
        <v>919</v>
      </c>
      <c r="D47466" t="s">
        <v>3773</v>
      </c>
      <c r="E47466">
        <v>23.176416230000001</v>
      </c>
      <c r="F47466">
        <v>72.628265949999999</v>
      </c>
      <c r="G47466" t="s">
        <v>835</v>
      </c>
      <c r="H47466" t="s">
        <v>1167</v>
      </c>
      <c r="I47466">
        <v>400</v>
      </c>
      <c r="J47466">
        <v>2</v>
      </c>
      <c r="K47466" t="s">
        <v>54926</v>
      </c>
      <c r="L47466">
        <v>3</v>
      </c>
      <c r="M47466" t="s">
        <v>5531</v>
      </c>
    </row>
    <row r="47467" spans="1:13" x14ac:dyDescent="0.3">
      <c r="A47467" t="s">
        <v>51388</v>
      </c>
      <c r="B47467" t="s">
        <v>97</v>
      </c>
      <c r="C47467" t="s">
        <v>919</v>
      </c>
      <c r="D47467" t="s">
        <v>3773</v>
      </c>
      <c r="E47467">
        <v>23.176221129999998</v>
      </c>
      <c r="F47467">
        <v>72.628119769999998</v>
      </c>
      <c r="G47467" t="s">
        <v>60</v>
      </c>
      <c r="H47467" t="s">
        <v>2952</v>
      </c>
      <c r="I47467">
        <v>400</v>
      </c>
      <c r="J47467">
        <v>2</v>
      </c>
      <c r="K47467" t="s">
        <v>23459</v>
      </c>
      <c r="L47467">
        <v>3.3</v>
      </c>
      <c r="M47467" t="s">
        <v>5531</v>
      </c>
    </row>
    <row r="47468" spans="1:13" x14ac:dyDescent="0.3">
      <c r="A47468" t="s">
        <v>51023</v>
      </c>
      <c r="B47468" t="s">
        <v>97</v>
      </c>
      <c r="C47468" t="s">
        <v>919</v>
      </c>
      <c r="D47468" t="s">
        <v>3773</v>
      </c>
      <c r="E47468">
        <v>23.176553080000001</v>
      </c>
      <c r="F47468">
        <v>72.628271319999996</v>
      </c>
      <c r="G47468" t="s">
        <v>518</v>
      </c>
      <c r="H47468" t="s">
        <v>4309</v>
      </c>
      <c r="I47468">
        <v>200</v>
      </c>
      <c r="J47468">
        <v>1</v>
      </c>
      <c r="K47468" t="s">
        <v>51024</v>
      </c>
      <c r="L47468">
        <v>3.3</v>
      </c>
      <c r="M47468" t="s">
        <v>5531</v>
      </c>
    </row>
    <row r="47469" spans="1:13" x14ac:dyDescent="0.3">
      <c r="A47469" t="s">
        <v>67987</v>
      </c>
      <c r="B47469" t="s">
        <v>97</v>
      </c>
      <c r="C47469" t="s">
        <v>919</v>
      </c>
      <c r="D47469" t="s">
        <v>3773</v>
      </c>
      <c r="E47469">
        <v>23.176584519999999</v>
      </c>
      <c r="F47469">
        <v>72.628271990000002</v>
      </c>
      <c r="G47469" t="s">
        <v>38</v>
      </c>
      <c r="H47469" t="s">
        <v>3774</v>
      </c>
      <c r="I47469">
        <v>200</v>
      </c>
      <c r="J47469">
        <v>1</v>
      </c>
      <c r="K47469" t="s">
        <v>9262</v>
      </c>
      <c r="L47469">
        <v>3.5</v>
      </c>
      <c r="M47469" t="s">
        <v>5741</v>
      </c>
    </row>
    <row r="47470" spans="1:13" x14ac:dyDescent="0.3">
      <c r="A47470" t="s">
        <v>23457</v>
      </c>
      <c r="B47470" t="s">
        <v>97</v>
      </c>
      <c r="C47470" t="s">
        <v>919</v>
      </c>
      <c r="D47470" t="s">
        <v>23458</v>
      </c>
      <c r="E47470">
        <v>23.176262430000001</v>
      </c>
      <c r="F47470">
        <v>72.628114069999995</v>
      </c>
      <c r="G47470" t="s">
        <v>461</v>
      </c>
      <c r="H47470" t="s">
        <v>17</v>
      </c>
      <c r="I47470">
        <v>300</v>
      </c>
      <c r="J47470">
        <v>1</v>
      </c>
      <c r="K47470" t="s">
        <v>23459</v>
      </c>
      <c r="L47470">
        <v>0</v>
      </c>
      <c r="M47470" t="s">
        <v>19</v>
      </c>
    </row>
    <row r="47471" spans="1:13" x14ac:dyDescent="0.3">
      <c r="A47471" t="s">
        <v>28218</v>
      </c>
      <c r="B47471" t="s">
        <v>316</v>
      </c>
      <c r="C47471" t="s">
        <v>289</v>
      </c>
      <c r="D47471" t="s">
        <v>18311</v>
      </c>
      <c r="E47471">
        <v>13.0529352</v>
      </c>
      <c r="F47471">
        <v>80.248250440000007</v>
      </c>
      <c r="G47471" t="s">
        <v>38904</v>
      </c>
      <c r="H47471" t="s">
        <v>38905</v>
      </c>
      <c r="I47471">
        <v>1400</v>
      </c>
      <c r="J47471">
        <v>3</v>
      </c>
      <c r="K47471" t="s">
        <v>38906</v>
      </c>
      <c r="L47471">
        <v>4.0999999999999996</v>
      </c>
      <c r="M47471" t="s">
        <v>5773</v>
      </c>
    </row>
    <row r="47472" spans="1:13" x14ac:dyDescent="0.3">
      <c r="A47472" t="s">
        <v>28218</v>
      </c>
      <c r="B47472" t="s">
        <v>316</v>
      </c>
      <c r="C47472" t="s">
        <v>289</v>
      </c>
      <c r="D47472" t="s">
        <v>18311</v>
      </c>
      <c r="E47472">
        <v>13.0529352</v>
      </c>
      <c r="F47472">
        <v>80.248250440000007</v>
      </c>
      <c r="G47472" t="s">
        <v>38904</v>
      </c>
      <c r="H47472" t="s">
        <v>38905</v>
      </c>
      <c r="I47472">
        <v>1400</v>
      </c>
      <c r="J47472">
        <v>3</v>
      </c>
      <c r="K47472" t="s">
        <v>39018</v>
      </c>
      <c r="L47472">
        <v>4.0999999999999996</v>
      </c>
      <c r="M47472" t="s">
        <v>5773</v>
      </c>
    </row>
    <row r="47473" spans="1:13" x14ac:dyDescent="0.3">
      <c r="A47473" t="s">
        <v>16206</v>
      </c>
      <c r="B47473" t="s">
        <v>72</v>
      </c>
      <c r="C47473" t="s">
        <v>289</v>
      </c>
      <c r="D47473" t="s">
        <v>18311</v>
      </c>
      <c r="E47473">
        <v>13.05283884</v>
      </c>
      <c r="F47473">
        <v>80.248341969999998</v>
      </c>
      <c r="G47473" t="s">
        <v>18312</v>
      </c>
      <c r="H47473" t="s">
        <v>5330</v>
      </c>
      <c r="I47473">
        <v>1500</v>
      </c>
      <c r="J47473">
        <v>3</v>
      </c>
      <c r="K47473" t="s">
        <v>18313</v>
      </c>
      <c r="L47473">
        <v>4.5999999999999996</v>
      </c>
      <c r="M47473" t="s">
        <v>5788</v>
      </c>
    </row>
    <row r="47474" spans="1:13" x14ac:dyDescent="0.3">
      <c r="A47474" t="s">
        <v>19952</v>
      </c>
      <c r="B47474" t="s">
        <v>72</v>
      </c>
      <c r="C47474" t="s">
        <v>289</v>
      </c>
      <c r="D47474" t="s">
        <v>18311</v>
      </c>
      <c r="E47474">
        <v>13.052845380000001</v>
      </c>
      <c r="F47474">
        <v>80.24827793</v>
      </c>
      <c r="G47474" t="s">
        <v>19953</v>
      </c>
      <c r="H47474" t="s">
        <v>1520</v>
      </c>
      <c r="I47474">
        <v>1200</v>
      </c>
      <c r="J47474">
        <v>3</v>
      </c>
      <c r="K47474" t="s">
        <v>19954</v>
      </c>
      <c r="L47474">
        <v>4.5</v>
      </c>
      <c r="M47474" t="s">
        <v>5788</v>
      </c>
    </row>
    <row r="47475" spans="1:13" x14ac:dyDescent="0.3">
      <c r="A47475" t="s">
        <v>84260</v>
      </c>
      <c r="B47475" t="s">
        <v>54</v>
      </c>
      <c r="C47475" t="s">
        <v>1589</v>
      </c>
      <c r="D47475" t="s">
        <v>29147</v>
      </c>
      <c r="E47475">
        <v>18.994595539999999</v>
      </c>
      <c r="F47475">
        <v>72.823650130000004</v>
      </c>
      <c r="G47475" t="s">
        <v>875</v>
      </c>
      <c r="H47475" t="s">
        <v>8766</v>
      </c>
      <c r="I47475">
        <v>4000</v>
      </c>
      <c r="J47475">
        <v>4</v>
      </c>
      <c r="K47475" t="s">
        <v>84261</v>
      </c>
      <c r="L47475">
        <v>3.9</v>
      </c>
      <c r="M47475" t="s">
        <v>5741</v>
      </c>
    </row>
    <row r="47476" spans="1:13" x14ac:dyDescent="0.3">
      <c r="A47476" t="s">
        <v>84249</v>
      </c>
      <c r="B47476" t="s">
        <v>54</v>
      </c>
      <c r="C47476" t="s">
        <v>1589</v>
      </c>
      <c r="D47476" t="s">
        <v>29147</v>
      </c>
      <c r="E47476">
        <v>18.994602199999999</v>
      </c>
      <c r="F47476">
        <v>72.823647449999996</v>
      </c>
      <c r="G47476" t="s">
        <v>875</v>
      </c>
      <c r="H47476" t="s">
        <v>13458</v>
      </c>
      <c r="I47476">
        <v>5000</v>
      </c>
      <c r="J47476">
        <v>4</v>
      </c>
      <c r="K47476" t="s">
        <v>84250</v>
      </c>
      <c r="L47476">
        <v>3.9</v>
      </c>
      <c r="M47476" t="s">
        <v>5741</v>
      </c>
    </row>
    <row r="47477" spans="1:13" x14ac:dyDescent="0.3">
      <c r="A47477" t="s">
        <v>29146</v>
      </c>
      <c r="B47477" t="s">
        <v>102</v>
      </c>
      <c r="C47477" t="s">
        <v>1589</v>
      </c>
      <c r="D47477" t="s">
        <v>29147</v>
      </c>
      <c r="E47477">
        <v>18.994571759999999</v>
      </c>
      <c r="F47477">
        <v>72.823679299999995</v>
      </c>
      <c r="G47477" t="s">
        <v>21691</v>
      </c>
      <c r="H47477" t="s">
        <v>29148</v>
      </c>
      <c r="I47477">
        <v>5000</v>
      </c>
      <c r="J47477">
        <v>4</v>
      </c>
      <c r="K47477" t="s">
        <v>29149</v>
      </c>
      <c r="L47477">
        <v>4.2</v>
      </c>
      <c r="M47477" t="s">
        <v>5773</v>
      </c>
    </row>
    <row r="47478" spans="1:13" x14ac:dyDescent="0.3">
      <c r="A47478" t="s">
        <v>39153</v>
      </c>
      <c r="B47478" t="s">
        <v>102</v>
      </c>
      <c r="C47478" t="s">
        <v>1589</v>
      </c>
      <c r="D47478" t="s">
        <v>29147</v>
      </c>
      <c r="E47478">
        <v>18.994572399999999</v>
      </c>
      <c r="F47478">
        <v>72.823721879999994</v>
      </c>
      <c r="G47478" t="s">
        <v>7625</v>
      </c>
      <c r="H47478" t="s">
        <v>20417</v>
      </c>
      <c r="I47478">
        <v>8000</v>
      </c>
      <c r="J47478">
        <v>4</v>
      </c>
      <c r="K47478" t="s">
        <v>39154</v>
      </c>
      <c r="L47478">
        <v>4.0999999999999996</v>
      </c>
      <c r="M47478" t="s">
        <v>5773</v>
      </c>
    </row>
    <row r="47479" spans="1:13" x14ac:dyDescent="0.3">
      <c r="A47479" t="s">
        <v>35712</v>
      </c>
      <c r="B47479" t="s">
        <v>102</v>
      </c>
      <c r="C47479" t="s">
        <v>1589</v>
      </c>
      <c r="D47479" t="s">
        <v>29147</v>
      </c>
      <c r="E47479">
        <v>18.99461488</v>
      </c>
      <c r="F47479">
        <v>72.823712159999999</v>
      </c>
      <c r="G47479" t="s">
        <v>557</v>
      </c>
      <c r="H47479" t="s">
        <v>20417</v>
      </c>
      <c r="I47479">
        <v>3500</v>
      </c>
      <c r="J47479">
        <v>4</v>
      </c>
      <c r="K47479" t="s">
        <v>35713</v>
      </c>
      <c r="L47479">
        <v>4.3</v>
      </c>
      <c r="M47479" t="s">
        <v>5773</v>
      </c>
    </row>
    <row r="47480" spans="1:13" x14ac:dyDescent="0.3">
      <c r="A47480" t="s">
        <v>35707</v>
      </c>
      <c r="B47480" t="s">
        <v>102</v>
      </c>
      <c r="C47480" t="s">
        <v>1589</v>
      </c>
      <c r="D47480" t="s">
        <v>29147</v>
      </c>
      <c r="E47480">
        <v>18.994571440000001</v>
      </c>
      <c r="F47480">
        <v>72.823682649999995</v>
      </c>
      <c r="G47480" t="s">
        <v>20912</v>
      </c>
      <c r="H47480" t="s">
        <v>20417</v>
      </c>
      <c r="I47480">
        <v>4000</v>
      </c>
      <c r="J47480">
        <v>4</v>
      </c>
      <c r="K47480" t="s">
        <v>35708</v>
      </c>
      <c r="L47480">
        <v>4.3</v>
      </c>
      <c r="M47480" t="s">
        <v>5773</v>
      </c>
    </row>
    <row r="47481" spans="1:13" x14ac:dyDescent="0.3">
      <c r="A47481" t="s">
        <v>35691</v>
      </c>
      <c r="B47481" t="s">
        <v>102</v>
      </c>
      <c r="C47481" t="s">
        <v>1589</v>
      </c>
      <c r="D47481" t="s">
        <v>29147</v>
      </c>
      <c r="E47481">
        <v>18.994601880000001</v>
      </c>
      <c r="F47481">
        <v>72.823672259999995</v>
      </c>
      <c r="G47481" t="s">
        <v>35692</v>
      </c>
      <c r="H47481" t="s">
        <v>1267</v>
      </c>
      <c r="I47481">
        <v>4000</v>
      </c>
      <c r="J47481">
        <v>4</v>
      </c>
      <c r="K47481" t="s">
        <v>35693</v>
      </c>
      <c r="L47481">
        <v>4.3</v>
      </c>
      <c r="M47481" t="s">
        <v>5773</v>
      </c>
    </row>
    <row r="47482" spans="1:13" x14ac:dyDescent="0.3">
      <c r="A47482" t="s">
        <v>70864</v>
      </c>
      <c r="B47482" t="s">
        <v>54</v>
      </c>
      <c r="C47482" t="s">
        <v>710</v>
      </c>
      <c r="D47482" t="s">
        <v>70865</v>
      </c>
      <c r="E47482">
        <v>22.56937112</v>
      </c>
      <c r="F47482">
        <v>88.411860349999998</v>
      </c>
      <c r="G47482" t="s">
        <v>875</v>
      </c>
      <c r="H47482" t="s">
        <v>70866</v>
      </c>
      <c r="I47482">
        <v>1200</v>
      </c>
      <c r="J47482">
        <v>3</v>
      </c>
      <c r="K47482" t="s">
        <v>70867</v>
      </c>
      <c r="L47482">
        <v>3.6</v>
      </c>
      <c r="M47482" t="s">
        <v>5741</v>
      </c>
    </row>
    <row r="47483" spans="1:13" x14ac:dyDescent="0.3">
      <c r="A47483" t="s">
        <v>12380</v>
      </c>
      <c r="B47483" t="s">
        <v>72</v>
      </c>
      <c r="C47483" t="s">
        <v>873</v>
      </c>
      <c r="D47483" t="s">
        <v>12381</v>
      </c>
      <c r="E47483">
        <v>11.396690980000001</v>
      </c>
      <c r="F47483">
        <v>76.701814900000002</v>
      </c>
      <c r="G47483" t="s">
        <v>89</v>
      </c>
      <c r="H47483" t="s">
        <v>4223</v>
      </c>
      <c r="I47483">
        <v>1000</v>
      </c>
      <c r="J47483">
        <v>3</v>
      </c>
      <c r="K47483" t="s">
        <v>12382</v>
      </c>
      <c r="L47483">
        <v>3.2</v>
      </c>
      <c r="M47483" t="s">
        <v>5531</v>
      </c>
    </row>
    <row r="47484" spans="1:13" x14ac:dyDescent="0.3">
      <c r="A47484" t="s">
        <v>65077</v>
      </c>
      <c r="B47484" t="s">
        <v>316</v>
      </c>
      <c r="C47484" t="s">
        <v>873</v>
      </c>
      <c r="D47484" t="s">
        <v>12381</v>
      </c>
      <c r="E47484">
        <v>11.39684709</v>
      </c>
      <c r="F47484">
        <v>76.701760930000006</v>
      </c>
      <c r="G47484" t="s">
        <v>875</v>
      </c>
      <c r="H47484" t="s">
        <v>17</v>
      </c>
      <c r="I47484">
        <v>1000</v>
      </c>
      <c r="J47484">
        <v>3</v>
      </c>
      <c r="K47484" t="s">
        <v>65078</v>
      </c>
      <c r="L47484">
        <v>3.2</v>
      </c>
      <c r="M47484" t="s">
        <v>5531</v>
      </c>
    </row>
    <row r="47485" spans="1:13" x14ac:dyDescent="0.3">
      <c r="A47485" t="s">
        <v>59587</v>
      </c>
      <c r="B47485" t="s">
        <v>72</v>
      </c>
      <c r="C47485" t="s">
        <v>873</v>
      </c>
      <c r="D47485" t="s">
        <v>12381</v>
      </c>
      <c r="E47485">
        <v>11.39671957</v>
      </c>
      <c r="F47485">
        <v>76.701745169999995</v>
      </c>
      <c r="G47485" t="s">
        <v>59588</v>
      </c>
      <c r="H47485" t="s">
        <v>8671</v>
      </c>
      <c r="I47485">
        <v>1200</v>
      </c>
      <c r="J47485">
        <v>3</v>
      </c>
      <c r="K47485" t="s">
        <v>59589</v>
      </c>
      <c r="L47485">
        <v>3.2</v>
      </c>
      <c r="M47485" t="s">
        <v>5531</v>
      </c>
    </row>
    <row r="47486" spans="1:13" x14ac:dyDescent="0.3">
      <c r="A47486" t="s">
        <v>47474</v>
      </c>
      <c r="B47486" t="s">
        <v>97</v>
      </c>
      <c r="C47486" t="s">
        <v>1398</v>
      </c>
      <c r="D47486" t="s">
        <v>49589</v>
      </c>
      <c r="E47486">
        <v>17.45329448</v>
      </c>
      <c r="F47486">
        <v>78.385224940000001</v>
      </c>
      <c r="G47486" t="s">
        <v>1245</v>
      </c>
      <c r="H47486" t="s">
        <v>66741</v>
      </c>
      <c r="I47486">
        <v>600</v>
      </c>
      <c r="J47486">
        <v>2</v>
      </c>
      <c r="K47486" t="s">
        <v>20365</v>
      </c>
      <c r="L47486">
        <v>3.5</v>
      </c>
      <c r="M47486" t="s">
        <v>5741</v>
      </c>
    </row>
    <row r="47487" spans="1:13" x14ac:dyDescent="0.3">
      <c r="A47487" t="s">
        <v>83656</v>
      </c>
      <c r="B47487" t="s">
        <v>97</v>
      </c>
      <c r="C47487" t="s">
        <v>1398</v>
      </c>
      <c r="D47487" t="s">
        <v>49589</v>
      </c>
      <c r="E47487">
        <v>17.4532916</v>
      </c>
      <c r="F47487">
        <v>78.385223260000004</v>
      </c>
      <c r="G47487" t="s">
        <v>83657</v>
      </c>
      <c r="H47487" t="s">
        <v>1253</v>
      </c>
      <c r="I47487">
        <v>500</v>
      </c>
      <c r="J47487">
        <v>2</v>
      </c>
      <c r="K47487" t="s">
        <v>83658</v>
      </c>
      <c r="L47487">
        <v>3.9</v>
      </c>
      <c r="M47487" t="s">
        <v>5741</v>
      </c>
    </row>
    <row r="47488" spans="1:13" x14ac:dyDescent="0.3">
      <c r="A47488" t="s">
        <v>5963</v>
      </c>
      <c r="B47488" t="s">
        <v>97</v>
      </c>
      <c r="C47488" t="s">
        <v>1398</v>
      </c>
      <c r="D47488" t="s">
        <v>49589</v>
      </c>
      <c r="E47488">
        <v>17.453376680000002</v>
      </c>
      <c r="F47488">
        <v>78.385169619999999</v>
      </c>
      <c r="G47488" t="s">
        <v>370</v>
      </c>
      <c r="H47488" t="s">
        <v>8394</v>
      </c>
      <c r="I47488">
        <v>400</v>
      </c>
      <c r="J47488">
        <v>1</v>
      </c>
      <c r="K47488" t="s">
        <v>84539</v>
      </c>
      <c r="L47488">
        <v>3.9</v>
      </c>
      <c r="M47488" t="s">
        <v>5741</v>
      </c>
    </row>
    <row r="47489" spans="1:13" x14ac:dyDescent="0.3">
      <c r="A47489" t="s">
        <v>49588</v>
      </c>
      <c r="B47489" t="s">
        <v>97</v>
      </c>
      <c r="C47489" t="s">
        <v>1398</v>
      </c>
      <c r="D47489" t="s">
        <v>49589</v>
      </c>
      <c r="E47489">
        <v>17.453292560000001</v>
      </c>
      <c r="F47489">
        <v>78.385220919999995</v>
      </c>
      <c r="G47489" t="s">
        <v>537</v>
      </c>
      <c r="H47489" t="s">
        <v>49590</v>
      </c>
      <c r="I47489">
        <v>550</v>
      </c>
      <c r="J47489">
        <v>2</v>
      </c>
      <c r="K47489" t="s">
        <v>49591</v>
      </c>
      <c r="L47489">
        <v>3.4</v>
      </c>
      <c r="M47489" t="s">
        <v>5531</v>
      </c>
    </row>
    <row r="47490" spans="1:13" x14ac:dyDescent="0.3">
      <c r="A47490" t="s">
        <v>79136</v>
      </c>
      <c r="B47490" t="s">
        <v>5528</v>
      </c>
      <c r="C47490" t="s">
        <v>329</v>
      </c>
      <c r="D47490" t="s">
        <v>79137</v>
      </c>
      <c r="E47490">
        <v>28.560922990000002</v>
      </c>
      <c r="F47490">
        <v>77.269350220000007</v>
      </c>
      <c r="G47490" t="s">
        <v>79138</v>
      </c>
      <c r="H47490" t="s">
        <v>79139</v>
      </c>
      <c r="I47490">
        <v>4500</v>
      </c>
      <c r="J47490">
        <v>4</v>
      </c>
      <c r="K47490" t="s">
        <v>79140</v>
      </c>
      <c r="L47490">
        <v>3.8</v>
      </c>
      <c r="M47490" t="s">
        <v>5741</v>
      </c>
    </row>
    <row r="47491" spans="1:13" x14ac:dyDescent="0.3">
      <c r="A47491" t="s">
        <v>49488</v>
      </c>
      <c r="B47491" t="s">
        <v>102</v>
      </c>
      <c r="C47491" t="s">
        <v>329</v>
      </c>
      <c r="D47491" t="s">
        <v>29361</v>
      </c>
      <c r="E47491">
        <v>28.6048817</v>
      </c>
      <c r="F47491">
        <v>77.224242000000004</v>
      </c>
      <c r="G47491" t="s">
        <v>32142</v>
      </c>
      <c r="H47491" t="s">
        <v>1359</v>
      </c>
      <c r="I47491">
        <v>5000</v>
      </c>
      <c r="J47491">
        <v>4</v>
      </c>
      <c r="K47491" t="s">
        <v>49489</v>
      </c>
      <c r="L47491">
        <v>3.4</v>
      </c>
      <c r="M47491" t="s">
        <v>5531</v>
      </c>
    </row>
    <row r="47492" spans="1:13" x14ac:dyDescent="0.3">
      <c r="A47492" t="s">
        <v>79170</v>
      </c>
      <c r="B47492" t="s">
        <v>54</v>
      </c>
      <c r="C47492" t="s">
        <v>329</v>
      </c>
      <c r="D47492" t="s">
        <v>29361</v>
      </c>
      <c r="E47492">
        <v>28.604976300000001</v>
      </c>
      <c r="F47492">
        <v>77.224217400000001</v>
      </c>
      <c r="G47492" t="s">
        <v>54543</v>
      </c>
      <c r="H47492" t="s">
        <v>79171</v>
      </c>
      <c r="I47492">
        <v>4200</v>
      </c>
      <c r="J47492">
        <v>4</v>
      </c>
      <c r="K47492" t="s">
        <v>79172</v>
      </c>
      <c r="L47492">
        <v>3.8</v>
      </c>
      <c r="M47492" t="s">
        <v>5741</v>
      </c>
    </row>
    <row r="47493" spans="1:13" x14ac:dyDescent="0.3">
      <c r="A47493" t="s">
        <v>39487</v>
      </c>
      <c r="B47493" t="s">
        <v>102</v>
      </c>
      <c r="C47493" t="s">
        <v>329</v>
      </c>
      <c r="D47493" t="s">
        <v>29361</v>
      </c>
      <c r="E47493">
        <v>28.60493</v>
      </c>
      <c r="F47493">
        <v>77.224302100000003</v>
      </c>
      <c r="G47493" t="s">
        <v>160</v>
      </c>
      <c r="H47493" t="s">
        <v>39488</v>
      </c>
      <c r="I47493">
        <v>5500</v>
      </c>
      <c r="J47493">
        <v>4</v>
      </c>
      <c r="K47493" t="s">
        <v>39489</v>
      </c>
      <c r="L47493">
        <v>4.0999999999999996</v>
      </c>
      <c r="M47493" t="s">
        <v>5773</v>
      </c>
    </row>
    <row r="47494" spans="1:13" x14ac:dyDescent="0.3">
      <c r="A47494" t="s">
        <v>46637</v>
      </c>
      <c r="B47494" t="s">
        <v>102</v>
      </c>
      <c r="C47494" t="s">
        <v>329</v>
      </c>
      <c r="D47494" t="s">
        <v>29361</v>
      </c>
      <c r="E47494">
        <v>28.604925399999999</v>
      </c>
      <c r="F47494">
        <v>77.224302699999996</v>
      </c>
      <c r="G47494" t="s">
        <v>46638</v>
      </c>
      <c r="H47494" t="s">
        <v>5705</v>
      </c>
      <c r="I47494">
        <v>5000</v>
      </c>
      <c r="J47494">
        <v>4</v>
      </c>
      <c r="K47494" t="s">
        <v>46639</v>
      </c>
      <c r="L47494">
        <v>4</v>
      </c>
      <c r="M47494" t="s">
        <v>5773</v>
      </c>
    </row>
    <row r="47495" spans="1:13" x14ac:dyDescent="0.3">
      <c r="A47495" t="s">
        <v>29360</v>
      </c>
      <c r="B47495" t="s">
        <v>102</v>
      </c>
      <c r="C47495" t="s">
        <v>329</v>
      </c>
      <c r="D47495" t="s">
        <v>29361</v>
      </c>
      <c r="E47495">
        <v>28.605070099999999</v>
      </c>
      <c r="F47495">
        <v>77.224037699999997</v>
      </c>
      <c r="G47495" t="s">
        <v>29362</v>
      </c>
      <c r="H47495" t="s">
        <v>29363</v>
      </c>
      <c r="I47495">
        <v>4500</v>
      </c>
      <c r="J47495">
        <v>4</v>
      </c>
      <c r="K47495" t="s">
        <v>29364</v>
      </c>
      <c r="L47495">
        <v>4.2</v>
      </c>
      <c r="M47495" t="s">
        <v>5773</v>
      </c>
    </row>
    <row r="47496" spans="1:13" x14ac:dyDescent="0.3">
      <c r="A47496" t="s">
        <v>29164</v>
      </c>
      <c r="B47496" t="s">
        <v>102</v>
      </c>
      <c r="C47496" t="s">
        <v>1589</v>
      </c>
      <c r="D47496" t="s">
        <v>21858</v>
      </c>
      <c r="E47496">
        <v>18.922140379999998</v>
      </c>
      <c r="F47496">
        <v>72.833755350000004</v>
      </c>
      <c r="G47496" t="s">
        <v>20669</v>
      </c>
      <c r="H47496" t="s">
        <v>18884</v>
      </c>
      <c r="I47496">
        <v>5000</v>
      </c>
      <c r="J47496">
        <v>4</v>
      </c>
      <c r="K47496" t="s">
        <v>29165</v>
      </c>
      <c r="L47496">
        <v>4.2</v>
      </c>
      <c r="M47496" t="s">
        <v>5773</v>
      </c>
    </row>
    <row r="47497" spans="1:13" x14ac:dyDescent="0.3">
      <c r="A47497" t="s">
        <v>29143</v>
      </c>
      <c r="B47497" t="s">
        <v>102</v>
      </c>
      <c r="C47497" t="s">
        <v>1589</v>
      </c>
      <c r="D47497" t="s">
        <v>21858</v>
      </c>
      <c r="E47497">
        <v>18.922139749999999</v>
      </c>
      <c r="F47497">
        <v>72.833756359999995</v>
      </c>
      <c r="G47497" t="s">
        <v>29144</v>
      </c>
      <c r="H47497" t="s">
        <v>17842</v>
      </c>
      <c r="I47497">
        <v>5500</v>
      </c>
      <c r="J47497">
        <v>4</v>
      </c>
      <c r="K47497" t="s">
        <v>29145</v>
      </c>
      <c r="L47497">
        <v>4.2</v>
      </c>
      <c r="M47497" t="s">
        <v>5773</v>
      </c>
    </row>
    <row r="47498" spans="1:13" x14ac:dyDescent="0.3">
      <c r="A47498" t="s">
        <v>29143</v>
      </c>
      <c r="B47498" t="s">
        <v>102</v>
      </c>
      <c r="C47498" t="s">
        <v>1589</v>
      </c>
      <c r="D47498" t="s">
        <v>21858</v>
      </c>
      <c r="E47498">
        <v>18.922139749999999</v>
      </c>
      <c r="F47498">
        <v>72.833756359999995</v>
      </c>
      <c r="G47498" t="s">
        <v>29144</v>
      </c>
      <c r="H47498" t="s">
        <v>17842</v>
      </c>
      <c r="I47498">
        <v>5500</v>
      </c>
      <c r="J47498">
        <v>4</v>
      </c>
      <c r="K47498" t="s">
        <v>29190</v>
      </c>
      <c r="L47498">
        <v>4.2</v>
      </c>
      <c r="M47498" t="s">
        <v>5773</v>
      </c>
    </row>
    <row r="47499" spans="1:13" x14ac:dyDescent="0.3">
      <c r="A47499" t="s">
        <v>29653</v>
      </c>
      <c r="B47499" t="s">
        <v>13</v>
      </c>
      <c r="C47499" t="s">
        <v>1589</v>
      </c>
      <c r="D47499" t="s">
        <v>21858</v>
      </c>
      <c r="E47499">
        <v>18.922139749999999</v>
      </c>
      <c r="F47499">
        <v>72.833756690000001</v>
      </c>
      <c r="G47499" t="s">
        <v>512</v>
      </c>
      <c r="H47499" t="s">
        <v>4585</v>
      </c>
      <c r="I47499">
        <v>1500</v>
      </c>
      <c r="J47499">
        <v>3</v>
      </c>
      <c r="K47499" t="s">
        <v>29654</v>
      </c>
      <c r="L47499">
        <v>4.2</v>
      </c>
      <c r="M47499" t="s">
        <v>5773</v>
      </c>
    </row>
    <row r="47500" spans="1:13" x14ac:dyDescent="0.3">
      <c r="A47500" t="s">
        <v>39102</v>
      </c>
      <c r="B47500" t="s">
        <v>102</v>
      </c>
      <c r="C47500" t="s">
        <v>1589</v>
      </c>
      <c r="D47500" t="s">
        <v>21858</v>
      </c>
      <c r="E47500">
        <v>18.922139749999999</v>
      </c>
      <c r="F47500">
        <v>72.833756690000001</v>
      </c>
      <c r="G47500" t="s">
        <v>113</v>
      </c>
      <c r="H47500" t="s">
        <v>17842</v>
      </c>
      <c r="I47500">
        <v>6500</v>
      </c>
      <c r="J47500">
        <v>4</v>
      </c>
      <c r="K47500" t="s">
        <v>29133</v>
      </c>
      <c r="L47500">
        <v>4.0999999999999996</v>
      </c>
      <c r="M47500" t="s">
        <v>5773</v>
      </c>
    </row>
    <row r="47501" spans="1:13" x14ac:dyDescent="0.3">
      <c r="A47501" t="s">
        <v>35719</v>
      </c>
      <c r="B47501" t="s">
        <v>102</v>
      </c>
      <c r="C47501" t="s">
        <v>1589</v>
      </c>
      <c r="D47501" t="s">
        <v>21858</v>
      </c>
      <c r="E47501">
        <v>18.922139749999999</v>
      </c>
      <c r="F47501">
        <v>72.833756359999995</v>
      </c>
      <c r="G47501" t="s">
        <v>32169</v>
      </c>
      <c r="H47501" t="s">
        <v>18884</v>
      </c>
      <c r="I47501">
        <v>10000</v>
      </c>
      <c r="J47501">
        <v>4</v>
      </c>
      <c r="K47501" t="s">
        <v>29133</v>
      </c>
      <c r="L47501">
        <v>4.3</v>
      </c>
      <c r="M47501" t="s">
        <v>5773</v>
      </c>
    </row>
    <row r="47502" spans="1:13" x14ac:dyDescent="0.3">
      <c r="A47502" t="s">
        <v>21857</v>
      </c>
      <c r="B47502" t="s">
        <v>45</v>
      </c>
      <c r="C47502" t="s">
        <v>1589</v>
      </c>
      <c r="D47502" t="s">
        <v>21858</v>
      </c>
      <c r="E47502">
        <v>18.922139749999999</v>
      </c>
      <c r="F47502">
        <v>72.833756359999995</v>
      </c>
      <c r="G47502" t="s">
        <v>16062</v>
      </c>
      <c r="H47502" t="s">
        <v>15179</v>
      </c>
      <c r="I47502">
        <v>3500</v>
      </c>
      <c r="J47502">
        <v>4</v>
      </c>
      <c r="K47502" t="s">
        <v>21859</v>
      </c>
      <c r="L47502">
        <v>4.3</v>
      </c>
      <c r="M47502" t="s">
        <v>21408</v>
      </c>
    </row>
    <row r="47503" spans="1:13" x14ac:dyDescent="0.3">
      <c r="A47503" t="s">
        <v>21857</v>
      </c>
      <c r="B47503" t="s">
        <v>45</v>
      </c>
      <c r="C47503" t="s">
        <v>1589</v>
      </c>
      <c r="D47503" t="s">
        <v>21858</v>
      </c>
      <c r="E47503">
        <v>18.922139749999999</v>
      </c>
      <c r="F47503">
        <v>72.833756359999995</v>
      </c>
      <c r="G47503" t="s">
        <v>16062</v>
      </c>
      <c r="H47503" t="s">
        <v>15179</v>
      </c>
      <c r="I47503">
        <v>3500</v>
      </c>
      <c r="J47503">
        <v>4</v>
      </c>
      <c r="K47503" t="s">
        <v>21859</v>
      </c>
      <c r="L47503">
        <v>4.3</v>
      </c>
      <c r="M47503" t="s">
        <v>5773</v>
      </c>
    </row>
    <row r="47504" spans="1:13" x14ac:dyDescent="0.3">
      <c r="A47504" t="s">
        <v>35694</v>
      </c>
      <c r="B47504" t="s">
        <v>102</v>
      </c>
      <c r="C47504" t="s">
        <v>1589</v>
      </c>
      <c r="D47504" t="s">
        <v>21858</v>
      </c>
      <c r="E47504">
        <v>18.922139749999999</v>
      </c>
      <c r="F47504">
        <v>72.833756359999995</v>
      </c>
      <c r="G47504" t="s">
        <v>22142</v>
      </c>
      <c r="H47504" t="s">
        <v>1267</v>
      </c>
      <c r="I47504">
        <v>2500</v>
      </c>
      <c r="J47504">
        <v>4</v>
      </c>
      <c r="K47504" t="s">
        <v>35695</v>
      </c>
      <c r="L47504">
        <v>4.3</v>
      </c>
      <c r="M47504" t="s">
        <v>5773</v>
      </c>
    </row>
    <row r="47505" spans="1:13" x14ac:dyDescent="0.3">
      <c r="A47505" t="s">
        <v>35694</v>
      </c>
      <c r="B47505" t="s">
        <v>102</v>
      </c>
      <c r="C47505" t="s">
        <v>1589</v>
      </c>
      <c r="D47505" t="s">
        <v>21858</v>
      </c>
      <c r="E47505">
        <v>18.922139749999999</v>
      </c>
      <c r="F47505">
        <v>72.833756359999995</v>
      </c>
      <c r="G47505" t="s">
        <v>22142</v>
      </c>
      <c r="H47505" t="s">
        <v>1267</v>
      </c>
      <c r="I47505">
        <v>2500</v>
      </c>
      <c r="J47505">
        <v>4</v>
      </c>
      <c r="K47505" t="s">
        <v>35754</v>
      </c>
      <c r="L47505">
        <v>4.3</v>
      </c>
      <c r="M47505" t="s">
        <v>5773</v>
      </c>
    </row>
    <row r="47506" spans="1:13" x14ac:dyDescent="0.3">
      <c r="A47506" t="s">
        <v>46129</v>
      </c>
      <c r="B47506" t="s">
        <v>54</v>
      </c>
      <c r="C47506" t="s">
        <v>236</v>
      </c>
      <c r="D47506" t="s">
        <v>36332</v>
      </c>
      <c r="E47506">
        <v>12.98411052</v>
      </c>
      <c r="F47506">
        <v>77.583966290000006</v>
      </c>
      <c r="G47506" t="s">
        <v>1770</v>
      </c>
      <c r="H47506" t="s">
        <v>46130</v>
      </c>
      <c r="I47506">
        <v>2500</v>
      </c>
      <c r="J47506">
        <v>4</v>
      </c>
      <c r="K47506" t="s">
        <v>46131</v>
      </c>
      <c r="L47506">
        <v>4</v>
      </c>
      <c r="M47506" t="s">
        <v>5773</v>
      </c>
    </row>
    <row r="47507" spans="1:13" x14ac:dyDescent="0.3">
      <c r="A47507" t="s">
        <v>39255</v>
      </c>
      <c r="B47507" t="s">
        <v>102</v>
      </c>
      <c r="C47507" t="s">
        <v>236</v>
      </c>
      <c r="D47507" t="s">
        <v>36332</v>
      </c>
      <c r="E47507">
        <v>12.98411117</v>
      </c>
      <c r="F47507">
        <v>77.583967630000004</v>
      </c>
      <c r="G47507" t="s">
        <v>35473</v>
      </c>
      <c r="H47507" t="s">
        <v>28863</v>
      </c>
      <c r="I47507">
        <v>2500</v>
      </c>
      <c r="J47507">
        <v>4</v>
      </c>
      <c r="K47507" t="s">
        <v>39256</v>
      </c>
      <c r="L47507">
        <v>4.0999999999999996</v>
      </c>
      <c r="M47507" t="s">
        <v>5773</v>
      </c>
    </row>
    <row r="47508" spans="1:13" x14ac:dyDescent="0.3">
      <c r="A47508" t="s">
        <v>36331</v>
      </c>
      <c r="B47508" t="s">
        <v>102</v>
      </c>
      <c r="C47508" t="s">
        <v>236</v>
      </c>
      <c r="D47508" t="s">
        <v>36332</v>
      </c>
      <c r="E47508">
        <v>12.984113130000001</v>
      </c>
      <c r="F47508">
        <v>77.583967630000004</v>
      </c>
      <c r="G47508" t="s">
        <v>1381</v>
      </c>
      <c r="H47508" t="s">
        <v>28614</v>
      </c>
      <c r="I47508">
        <v>4000</v>
      </c>
      <c r="J47508">
        <v>4</v>
      </c>
      <c r="K47508" t="s">
        <v>36333</v>
      </c>
      <c r="L47508">
        <v>4.4000000000000004</v>
      </c>
      <c r="M47508" t="s">
        <v>5773</v>
      </c>
    </row>
    <row r="47509" spans="1:13" x14ac:dyDescent="0.3">
      <c r="A47509" t="s">
        <v>36336</v>
      </c>
      <c r="B47509" t="s">
        <v>102</v>
      </c>
      <c r="C47509" t="s">
        <v>236</v>
      </c>
      <c r="D47509" t="s">
        <v>36332</v>
      </c>
      <c r="E47509">
        <v>12.98411117</v>
      </c>
      <c r="F47509">
        <v>77.583967630000004</v>
      </c>
      <c r="G47509" t="s">
        <v>33643</v>
      </c>
      <c r="H47509" t="s">
        <v>36337</v>
      </c>
      <c r="I47509">
        <v>3200</v>
      </c>
      <c r="J47509">
        <v>4</v>
      </c>
      <c r="K47509" t="s">
        <v>36338</v>
      </c>
      <c r="L47509">
        <v>4.4000000000000004</v>
      </c>
      <c r="M47509" t="s">
        <v>5773</v>
      </c>
    </row>
    <row r="47510" spans="1:13" x14ac:dyDescent="0.3">
      <c r="A47510" t="s">
        <v>66387</v>
      </c>
      <c r="B47510" t="s">
        <v>316</v>
      </c>
      <c r="C47510" t="s">
        <v>450</v>
      </c>
      <c r="D47510" t="s">
        <v>66388</v>
      </c>
      <c r="E47510">
        <v>26.82831813</v>
      </c>
      <c r="F47510">
        <v>75.793914979999997</v>
      </c>
      <c r="G47510" t="s">
        <v>875</v>
      </c>
      <c r="H47510" t="s">
        <v>17</v>
      </c>
      <c r="I47510">
        <v>1400</v>
      </c>
      <c r="J47510">
        <v>3</v>
      </c>
      <c r="K47510" t="s">
        <v>66389</v>
      </c>
      <c r="L47510">
        <v>3.4</v>
      </c>
      <c r="M47510" t="s">
        <v>5531</v>
      </c>
    </row>
    <row r="47511" spans="1:13" x14ac:dyDescent="0.3">
      <c r="A47511" t="s">
        <v>74877</v>
      </c>
      <c r="B47511" t="s">
        <v>316</v>
      </c>
      <c r="C47511" t="s">
        <v>450</v>
      </c>
      <c r="D47511" t="s">
        <v>66388</v>
      </c>
      <c r="E47511">
        <v>26.828339969999998</v>
      </c>
      <c r="F47511">
        <v>75.794018919999999</v>
      </c>
      <c r="G47511" t="s">
        <v>875</v>
      </c>
      <c r="H47511" t="s">
        <v>1420</v>
      </c>
      <c r="I47511">
        <v>1600</v>
      </c>
      <c r="J47511">
        <v>3</v>
      </c>
      <c r="K47511" t="s">
        <v>74878</v>
      </c>
      <c r="L47511">
        <v>3.7</v>
      </c>
      <c r="M47511" t="s">
        <v>5741</v>
      </c>
    </row>
    <row r="47512" spans="1:13" x14ac:dyDescent="0.3">
      <c r="A47512" t="s">
        <v>39852</v>
      </c>
      <c r="B47512" t="s">
        <v>45</v>
      </c>
      <c r="C47512" t="s">
        <v>1277</v>
      </c>
      <c r="D47512" t="s">
        <v>39853</v>
      </c>
      <c r="E47512">
        <v>30.721545190000001</v>
      </c>
      <c r="F47512">
        <v>76.771631459999995</v>
      </c>
      <c r="G47512" t="s">
        <v>39854</v>
      </c>
      <c r="H47512" t="s">
        <v>2588</v>
      </c>
      <c r="I47512">
        <v>1600</v>
      </c>
      <c r="J47512">
        <v>3</v>
      </c>
      <c r="K47512" t="s">
        <v>39855</v>
      </c>
      <c r="L47512">
        <v>4.0999999999999996</v>
      </c>
      <c r="M47512" t="s">
        <v>5773</v>
      </c>
    </row>
    <row r="47513" spans="1:13" x14ac:dyDescent="0.3">
      <c r="A47513" t="s">
        <v>43837</v>
      </c>
      <c r="B47513" t="s">
        <v>72</v>
      </c>
      <c r="C47513" t="s">
        <v>1277</v>
      </c>
      <c r="D47513" t="s">
        <v>39853</v>
      </c>
      <c r="E47513">
        <v>30.721625599999999</v>
      </c>
      <c r="F47513">
        <v>76.771545970000005</v>
      </c>
      <c r="G47513" t="s">
        <v>26852</v>
      </c>
      <c r="H47513" t="s">
        <v>1167</v>
      </c>
      <c r="I47513">
        <v>1400</v>
      </c>
      <c r="J47513">
        <v>3</v>
      </c>
      <c r="K47513" t="s">
        <v>43838</v>
      </c>
      <c r="L47513">
        <v>4</v>
      </c>
      <c r="M47513" t="s">
        <v>5773</v>
      </c>
    </row>
    <row r="47514" spans="1:13" x14ac:dyDescent="0.3">
      <c r="A47514" t="s">
        <v>7331</v>
      </c>
      <c r="B47514" t="s">
        <v>13</v>
      </c>
      <c r="C47514" t="s">
        <v>1398</v>
      </c>
      <c r="D47514" t="s">
        <v>84848</v>
      </c>
      <c r="E47514">
        <v>17.354719230000001</v>
      </c>
      <c r="F47514">
        <v>78.556652630000002</v>
      </c>
      <c r="G47514" t="s">
        <v>518</v>
      </c>
      <c r="H47514" t="s">
        <v>1846</v>
      </c>
      <c r="I47514">
        <v>300</v>
      </c>
      <c r="J47514">
        <v>1</v>
      </c>
      <c r="K47514" t="s">
        <v>84849</v>
      </c>
      <c r="L47514">
        <v>3.9</v>
      </c>
      <c r="M47514" t="s">
        <v>5741</v>
      </c>
    </row>
    <row r="47515" spans="1:13" x14ac:dyDescent="0.3">
      <c r="A47515" t="s">
        <v>66954</v>
      </c>
      <c r="B47515" t="s">
        <v>316</v>
      </c>
      <c r="C47515" t="s">
        <v>1120</v>
      </c>
      <c r="D47515" t="s">
        <v>66955</v>
      </c>
      <c r="E47515">
        <v>24.57673295</v>
      </c>
      <c r="F47515">
        <v>73.669378120000005</v>
      </c>
      <c r="G47515" t="s">
        <v>875</v>
      </c>
      <c r="H47515" t="s">
        <v>1222</v>
      </c>
      <c r="I47515">
        <v>2500</v>
      </c>
      <c r="J47515">
        <v>4</v>
      </c>
      <c r="K47515" t="s">
        <v>66956</v>
      </c>
      <c r="L47515">
        <v>3.5</v>
      </c>
      <c r="M47515" t="s">
        <v>5741</v>
      </c>
    </row>
    <row r="47516" spans="1:13" x14ac:dyDescent="0.3">
      <c r="A47516" t="s">
        <v>21151</v>
      </c>
      <c r="B47516" t="s">
        <v>59</v>
      </c>
      <c r="C47516" t="s">
        <v>928</v>
      </c>
      <c r="D47516" t="s">
        <v>21152</v>
      </c>
      <c r="E47516">
        <v>18.407185999999999</v>
      </c>
      <c r="F47516">
        <v>73.506358000000006</v>
      </c>
      <c r="G47516" t="s">
        <v>21153</v>
      </c>
      <c r="H47516" t="s">
        <v>21154</v>
      </c>
      <c r="I47516">
        <v>300</v>
      </c>
      <c r="J47516">
        <v>1</v>
      </c>
      <c r="K47516" t="s">
        <v>4268</v>
      </c>
      <c r="L47516">
        <v>2.2999999999999998</v>
      </c>
      <c r="M47516" t="s">
        <v>5756</v>
      </c>
    </row>
    <row r="47517" spans="1:13" x14ac:dyDescent="0.3">
      <c r="A47517" t="s">
        <v>66903</v>
      </c>
      <c r="B47517" t="s">
        <v>316</v>
      </c>
      <c r="C47517" t="s">
        <v>928</v>
      </c>
      <c r="D47517" t="s">
        <v>21152</v>
      </c>
      <c r="E47517">
        <v>18.407226000000001</v>
      </c>
      <c r="F47517">
        <v>73.506095000000002</v>
      </c>
      <c r="G47517" t="s">
        <v>875</v>
      </c>
      <c r="H47517" t="s">
        <v>1222</v>
      </c>
      <c r="I47517">
        <v>2000</v>
      </c>
      <c r="J47517">
        <v>4</v>
      </c>
      <c r="K47517" t="s">
        <v>66904</v>
      </c>
      <c r="L47517">
        <v>3.5</v>
      </c>
      <c r="M47517" t="s">
        <v>5741</v>
      </c>
    </row>
    <row r="47518" spans="1:13" x14ac:dyDescent="0.3">
      <c r="A47518" t="s">
        <v>71835</v>
      </c>
      <c r="B47518" t="s">
        <v>25</v>
      </c>
      <c r="C47518" t="s">
        <v>928</v>
      </c>
      <c r="D47518" t="s">
        <v>21152</v>
      </c>
      <c r="E47518">
        <v>18.406929000000002</v>
      </c>
      <c r="F47518">
        <v>73.506226999999996</v>
      </c>
      <c r="G47518" t="s">
        <v>11337</v>
      </c>
      <c r="H47518" t="s">
        <v>6230</v>
      </c>
      <c r="I47518">
        <v>350</v>
      </c>
      <c r="J47518">
        <v>1</v>
      </c>
      <c r="K47518" t="s">
        <v>71836</v>
      </c>
      <c r="L47518">
        <v>3.6</v>
      </c>
      <c r="M47518" t="s">
        <v>5741</v>
      </c>
    </row>
    <row r="47519" spans="1:13" x14ac:dyDescent="0.3">
      <c r="A47519" t="s">
        <v>41634</v>
      </c>
      <c r="B47519" t="s">
        <v>72</v>
      </c>
      <c r="C47519" t="s">
        <v>1170</v>
      </c>
      <c r="D47519" t="s">
        <v>41635</v>
      </c>
      <c r="E47519">
        <v>23.1661611</v>
      </c>
      <c r="F47519">
        <v>72.562063670000001</v>
      </c>
      <c r="G47519" t="s">
        <v>41636</v>
      </c>
      <c r="H47519" t="s">
        <v>3819</v>
      </c>
      <c r="I47519">
        <v>1200</v>
      </c>
      <c r="J47519">
        <v>3</v>
      </c>
      <c r="K47519" t="s">
        <v>41637</v>
      </c>
      <c r="L47519">
        <v>4.0999999999999996</v>
      </c>
      <c r="M47519" t="s">
        <v>5773</v>
      </c>
    </row>
    <row r="47520" spans="1:13" x14ac:dyDescent="0.3">
      <c r="A47520" t="s">
        <v>38993</v>
      </c>
      <c r="B47520" t="s">
        <v>316</v>
      </c>
      <c r="C47520" t="s">
        <v>289</v>
      </c>
      <c r="D47520" t="s">
        <v>21443</v>
      </c>
      <c r="E47520">
        <v>12.989392280000001</v>
      </c>
      <c r="F47520">
        <v>80.220961650000007</v>
      </c>
      <c r="G47520" t="s">
        <v>875</v>
      </c>
      <c r="H47520" t="s">
        <v>27128</v>
      </c>
      <c r="I47520">
        <v>1800</v>
      </c>
      <c r="J47520">
        <v>3</v>
      </c>
      <c r="K47520" t="s">
        <v>38994</v>
      </c>
      <c r="L47520">
        <v>4.0999999999999996</v>
      </c>
      <c r="M47520" t="s">
        <v>5773</v>
      </c>
    </row>
    <row r="47521" spans="1:13" x14ac:dyDescent="0.3">
      <c r="A47521" t="s">
        <v>21442</v>
      </c>
      <c r="B47521" t="s">
        <v>102</v>
      </c>
      <c r="C47521" t="s">
        <v>289</v>
      </c>
      <c r="D47521" t="s">
        <v>21443</v>
      </c>
      <c r="E47521">
        <v>12.98915053</v>
      </c>
      <c r="F47521">
        <v>80.220955610000004</v>
      </c>
      <c r="G47521" t="s">
        <v>21444</v>
      </c>
      <c r="H47521" t="s">
        <v>6491</v>
      </c>
      <c r="I47521">
        <v>2500</v>
      </c>
      <c r="J47521">
        <v>4</v>
      </c>
      <c r="K47521" t="s">
        <v>21445</v>
      </c>
      <c r="L47521">
        <v>4</v>
      </c>
      <c r="M47521" t="s">
        <v>21393</v>
      </c>
    </row>
    <row r="47522" spans="1:13" x14ac:dyDescent="0.3">
      <c r="A47522" t="s">
        <v>21442</v>
      </c>
      <c r="B47522" t="s">
        <v>102</v>
      </c>
      <c r="C47522" t="s">
        <v>289</v>
      </c>
      <c r="D47522" t="s">
        <v>21443</v>
      </c>
      <c r="E47522">
        <v>12.98915053</v>
      </c>
      <c r="F47522">
        <v>80.220955610000004</v>
      </c>
      <c r="G47522" t="s">
        <v>21444</v>
      </c>
      <c r="H47522" t="s">
        <v>6491</v>
      </c>
      <c r="I47522">
        <v>2500</v>
      </c>
      <c r="J47522">
        <v>4</v>
      </c>
      <c r="K47522" t="s">
        <v>21445</v>
      </c>
      <c r="L47522">
        <v>4</v>
      </c>
      <c r="M47522" t="s">
        <v>5773</v>
      </c>
    </row>
    <row r="47523" spans="1:13" x14ac:dyDescent="0.3">
      <c r="A47523" t="s">
        <v>28599</v>
      </c>
      <c r="B47523" t="s">
        <v>102</v>
      </c>
      <c r="C47523" t="s">
        <v>289</v>
      </c>
      <c r="D47523" t="s">
        <v>21443</v>
      </c>
      <c r="E47523">
        <v>12.989415149999999</v>
      </c>
      <c r="F47523">
        <v>80.220970359999995</v>
      </c>
      <c r="G47523" t="s">
        <v>28600</v>
      </c>
      <c r="H47523" t="s">
        <v>1267</v>
      </c>
      <c r="I47523">
        <v>2500</v>
      </c>
      <c r="J47523">
        <v>4</v>
      </c>
      <c r="K47523" t="s">
        <v>28601</v>
      </c>
      <c r="L47523">
        <v>4.2</v>
      </c>
      <c r="M47523" t="s">
        <v>5773</v>
      </c>
    </row>
    <row r="47524" spans="1:13" x14ac:dyDescent="0.3">
      <c r="A47524" t="s">
        <v>74770</v>
      </c>
      <c r="B47524" t="s">
        <v>54</v>
      </c>
      <c r="C47524" t="s">
        <v>3865</v>
      </c>
      <c r="D47524" t="s">
        <v>39657</v>
      </c>
      <c r="E47524">
        <v>28.47671836</v>
      </c>
      <c r="F47524">
        <v>77.071570829999999</v>
      </c>
      <c r="G47524" t="s">
        <v>1279</v>
      </c>
      <c r="H47524" t="s">
        <v>1167</v>
      </c>
      <c r="I47524">
        <v>3800</v>
      </c>
      <c r="J47524">
        <v>4</v>
      </c>
      <c r="K47524" t="s">
        <v>74771</v>
      </c>
      <c r="L47524">
        <v>3.7</v>
      </c>
      <c r="M47524" t="s">
        <v>5741</v>
      </c>
    </row>
    <row r="47525" spans="1:13" x14ac:dyDescent="0.3">
      <c r="A47525" t="s">
        <v>39664</v>
      </c>
      <c r="B47525" t="s">
        <v>102</v>
      </c>
      <c r="C47525" t="s">
        <v>3865</v>
      </c>
      <c r="D47525" t="s">
        <v>39657</v>
      </c>
      <c r="E47525">
        <v>28.47673545</v>
      </c>
      <c r="F47525">
        <v>77.071569819999993</v>
      </c>
      <c r="G47525" t="s">
        <v>39665</v>
      </c>
      <c r="H47525" t="s">
        <v>39666</v>
      </c>
      <c r="I47525">
        <v>3500</v>
      </c>
      <c r="J47525">
        <v>4</v>
      </c>
      <c r="K47525" t="s">
        <v>39667</v>
      </c>
      <c r="L47525">
        <v>4.0999999999999996</v>
      </c>
      <c r="M47525" t="s">
        <v>5773</v>
      </c>
    </row>
    <row r="47526" spans="1:13" x14ac:dyDescent="0.3">
      <c r="A47526" t="s">
        <v>46561</v>
      </c>
      <c r="B47526" t="s">
        <v>102</v>
      </c>
      <c r="C47526" t="s">
        <v>3865</v>
      </c>
      <c r="D47526" t="s">
        <v>39657</v>
      </c>
      <c r="E47526">
        <v>28.47672249</v>
      </c>
      <c r="F47526">
        <v>77.071568819999996</v>
      </c>
      <c r="G47526" t="s">
        <v>5801</v>
      </c>
      <c r="H47526" t="s">
        <v>6207</v>
      </c>
      <c r="I47526">
        <v>4000</v>
      </c>
      <c r="J47526">
        <v>4</v>
      </c>
      <c r="K47526" t="s">
        <v>46562</v>
      </c>
      <c r="L47526">
        <v>4</v>
      </c>
      <c r="M47526" t="s">
        <v>5773</v>
      </c>
    </row>
    <row r="47527" spans="1:13" x14ac:dyDescent="0.3">
      <c r="A47527" t="s">
        <v>39656</v>
      </c>
      <c r="B47527" t="s">
        <v>102</v>
      </c>
      <c r="C47527" t="s">
        <v>3865</v>
      </c>
      <c r="D47527" t="s">
        <v>39657</v>
      </c>
      <c r="E47527">
        <v>28.476713650000001</v>
      </c>
      <c r="F47527">
        <v>77.071567810000005</v>
      </c>
      <c r="G47527" t="s">
        <v>20189</v>
      </c>
      <c r="H47527" t="s">
        <v>1267</v>
      </c>
      <c r="I47527">
        <v>3400</v>
      </c>
      <c r="J47527">
        <v>4</v>
      </c>
      <c r="K47527" t="s">
        <v>39658</v>
      </c>
      <c r="L47527">
        <v>4.0999999999999996</v>
      </c>
      <c r="M47527" t="s">
        <v>5773</v>
      </c>
    </row>
    <row r="47528" spans="1:13" x14ac:dyDescent="0.3">
      <c r="A47528" t="s">
        <v>79195</v>
      </c>
      <c r="B47528" t="s">
        <v>316</v>
      </c>
      <c r="C47528" t="s">
        <v>1398</v>
      </c>
      <c r="D47528" t="s">
        <v>19049</v>
      </c>
      <c r="E47528">
        <v>17.441906199999998</v>
      </c>
      <c r="F47528">
        <v>78.38105444</v>
      </c>
      <c r="G47528" t="s">
        <v>875</v>
      </c>
      <c r="H47528" t="s">
        <v>13646</v>
      </c>
      <c r="I47528">
        <v>2500</v>
      </c>
      <c r="J47528">
        <v>4</v>
      </c>
      <c r="K47528" t="s">
        <v>79196</v>
      </c>
      <c r="L47528">
        <v>3.8</v>
      </c>
      <c r="M47528" t="s">
        <v>5741</v>
      </c>
    </row>
    <row r="47529" spans="1:13" x14ac:dyDescent="0.3">
      <c r="A47529" t="s">
        <v>30281</v>
      </c>
      <c r="B47529" t="s">
        <v>72</v>
      </c>
      <c r="C47529" t="s">
        <v>1398</v>
      </c>
      <c r="D47529" t="s">
        <v>19049</v>
      </c>
      <c r="E47529">
        <v>17.441985840000001</v>
      </c>
      <c r="F47529">
        <v>78.381063159999997</v>
      </c>
      <c r="G47529" t="s">
        <v>81645</v>
      </c>
      <c r="H47529" t="s">
        <v>20784</v>
      </c>
      <c r="I47529">
        <v>2000</v>
      </c>
      <c r="J47529">
        <v>4</v>
      </c>
      <c r="K47529" t="s">
        <v>81646</v>
      </c>
      <c r="L47529">
        <v>3.9</v>
      </c>
      <c r="M47529" t="s">
        <v>5741</v>
      </c>
    </row>
    <row r="47530" spans="1:13" x14ac:dyDescent="0.3">
      <c r="A47530" t="s">
        <v>28690</v>
      </c>
      <c r="B47530" t="s">
        <v>102</v>
      </c>
      <c r="C47530" t="s">
        <v>1398</v>
      </c>
      <c r="D47530" t="s">
        <v>19049</v>
      </c>
      <c r="E47530">
        <v>17.441929869999999</v>
      </c>
      <c r="F47530">
        <v>78.381046389999995</v>
      </c>
      <c r="G47530" t="s">
        <v>113</v>
      </c>
      <c r="H47530" t="s">
        <v>28691</v>
      </c>
      <c r="I47530">
        <v>2000</v>
      </c>
      <c r="J47530">
        <v>4</v>
      </c>
      <c r="K47530" t="s">
        <v>28692</v>
      </c>
      <c r="L47530">
        <v>4.2</v>
      </c>
      <c r="M47530" t="s">
        <v>5773</v>
      </c>
    </row>
    <row r="47531" spans="1:13" x14ac:dyDescent="0.3">
      <c r="A47531" t="s">
        <v>28652</v>
      </c>
      <c r="B47531" t="s">
        <v>102</v>
      </c>
      <c r="C47531" t="s">
        <v>1398</v>
      </c>
      <c r="D47531" t="s">
        <v>19049</v>
      </c>
      <c r="E47531">
        <v>17.441954819999999</v>
      </c>
      <c r="F47531">
        <v>78.381065840000005</v>
      </c>
      <c r="G47531" t="s">
        <v>5801</v>
      </c>
      <c r="H47531" t="s">
        <v>28653</v>
      </c>
      <c r="I47531">
        <v>3500</v>
      </c>
      <c r="J47531">
        <v>4</v>
      </c>
      <c r="K47531" t="s">
        <v>28654</v>
      </c>
      <c r="L47531">
        <v>4.2</v>
      </c>
      <c r="M47531" t="s">
        <v>5773</v>
      </c>
    </row>
    <row r="47532" spans="1:13" x14ac:dyDescent="0.3">
      <c r="A47532" t="s">
        <v>19048</v>
      </c>
      <c r="B47532" t="s">
        <v>102</v>
      </c>
      <c r="C47532" t="s">
        <v>1398</v>
      </c>
      <c r="D47532" t="s">
        <v>19049</v>
      </c>
      <c r="E47532">
        <v>17.442030939999999</v>
      </c>
      <c r="F47532">
        <v>78.381036330000001</v>
      </c>
      <c r="G47532" t="s">
        <v>19050</v>
      </c>
      <c r="H47532" t="s">
        <v>19051</v>
      </c>
      <c r="I47532">
        <v>3000</v>
      </c>
      <c r="J47532">
        <v>4</v>
      </c>
      <c r="K47532" t="s">
        <v>19052</v>
      </c>
      <c r="L47532">
        <v>4.5</v>
      </c>
      <c r="M47532" t="s">
        <v>5788</v>
      </c>
    </row>
    <row r="47533" spans="1:13" x14ac:dyDescent="0.3">
      <c r="A47533" t="s">
        <v>79437</v>
      </c>
      <c r="B47533" t="s">
        <v>54</v>
      </c>
      <c r="C47533" t="s">
        <v>1589</v>
      </c>
      <c r="D47533" t="s">
        <v>21609</v>
      </c>
      <c r="E47533">
        <v>19.17354306</v>
      </c>
      <c r="F47533">
        <v>72.859698350000002</v>
      </c>
      <c r="G47533" t="s">
        <v>875</v>
      </c>
      <c r="H47533" t="s">
        <v>75242</v>
      </c>
      <c r="I47533">
        <v>2700</v>
      </c>
      <c r="J47533">
        <v>4</v>
      </c>
      <c r="K47533" t="s">
        <v>79438</v>
      </c>
      <c r="L47533">
        <v>3.8</v>
      </c>
      <c r="M47533" t="s">
        <v>5741</v>
      </c>
    </row>
    <row r="47534" spans="1:13" x14ac:dyDescent="0.3">
      <c r="A47534" t="s">
        <v>39094</v>
      </c>
      <c r="B47534" t="s">
        <v>102</v>
      </c>
      <c r="C47534" t="s">
        <v>1589</v>
      </c>
      <c r="D47534" t="s">
        <v>21609</v>
      </c>
      <c r="E47534">
        <v>19.173534199999999</v>
      </c>
      <c r="F47534">
        <v>72.859665160000006</v>
      </c>
      <c r="G47534" t="s">
        <v>5801</v>
      </c>
      <c r="H47534" t="s">
        <v>7339</v>
      </c>
      <c r="I47534">
        <v>3000</v>
      </c>
      <c r="J47534">
        <v>4</v>
      </c>
      <c r="K47534" t="s">
        <v>39095</v>
      </c>
      <c r="L47534">
        <v>4.0999999999999996</v>
      </c>
      <c r="M47534" t="s">
        <v>5773</v>
      </c>
    </row>
    <row r="47535" spans="1:13" x14ac:dyDescent="0.3">
      <c r="A47535" t="s">
        <v>36433</v>
      </c>
      <c r="B47535" t="s">
        <v>102</v>
      </c>
      <c r="C47535" t="s">
        <v>1589</v>
      </c>
      <c r="D47535" t="s">
        <v>21609</v>
      </c>
      <c r="E47535">
        <v>19.17374225</v>
      </c>
      <c r="F47535">
        <v>72.859754670000001</v>
      </c>
      <c r="G47535" t="s">
        <v>557</v>
      </c>
      <c r="H47535" t="s">
        <v>33432</v>
      </c>
      <c r="I47535">
        <v>3000</v>
      </c>
      <c r="J47535">
        <v>4</v>
      </c>
      <c r="K47535" t="s">
        <v>36434</v>
      </c>
      <c r="L47535">
        <v>4.4000000000000004</v>
      </c>
      <c r="M47535" t="s">
        <v>5773</v>
      </c>
    </row>
    <row r="47536" spans="1:13" x14ac:dyDescent="0.3">
      <c r="A47536" t="s">
        <v>21608</v>
      </c>
      <c r="B47536" t="s">
        <v>102</v>
      </c>
      <c r="C47536" t="s">
        <v>1589</v>
      </c>
      <c r="D47536" t="s">
        <v>21609</v>
      </c>
      <c r="E47536">
        <v>19.173538629999999</v>
      </c>
      <c r="F47536">
        <v>72.85967857</v>
      </c>
      <c r="G47536" t="s">
        <v>21610</v>
      </c>
      <c r="H47536" t="s">
        <v>8563</v>
      </c>
      <c r="I47536">
        <v>4000</v>
      </c>
      <c r="J47536">
        <v>4</v>
      </c>
      <c r="K47536" t="s">
        <v>21611</v>
      </c>
      <c r="L47536">
        <v>4.2</v>
      </c>
      <c r="M47536" t="s">
        <v>21412</v>
      </c>
    </row>
    <row r="47537" spans="1:13" x14ac:dyDescent="0.3">
      <c r="A47537" t="s">
        <v>21608</v>
      </c>
      <c r="B47537" t="s">
        <v>102</v>
      </c>
      <c r="C47537" t="s">
        <v>1589</v>
      </c>
      <c r="D47537" t="s">
        <v>21609</v>
      </c>
      <c r="E47537">
        <v>19.173538629999999</v>
      </c>
      <c r="F47537">
        <v>72.85967857</v>
      </c>
      <c r="G47537" t="s">
        <v>21610</v>
      </c>
      <c r="H47537" t="s">
        <v>8563</v>
      </c>
      <c r="I47537">
        <v>4000</v>
      </c>
      <c r="J47537">
        <v>4</v>
      </c>
      <c r="K47537" t="s">
        <v>29114</v>
      </c>
      <c r="L47537">
        <v>4.2</v>
      </c>
      <c r="M47537" t="s">
        <v>5773</v>
      </c>
    </row>
    <row r="47538" spans="1:13" x14ac:dyDescent="0.3">
      <c r="A47538" t="s">
        <v>21608</v>
      </c>
      <c r="B47538" t="s">
        <v>102</v>
      </c>
      <c r="C47538" t="s">
        <v>1589</v>
      </c>
      <c r="D47538" t="s">
        <v>21609</v>
      </c>
      <c r="E47538">
        <v>19.173538629999999</v>
      </c>
      <c r="F47538">
        <v>72.85967857</v>
      </c>
      <c r="G47538" t="s">
        <v>21610</v>
      </c>
      <c r="H47538" t="s">
        <v>8563</v>
      </c>
      <c r="I47538">
        <v>4000</v>
      </c>
      <c r="J47538">
        <v>4</v>
      </c>
      <c r="K47538" t="s">
        <v>21611</v>
      </c>
      <c r="L47538">
        <v>4.2</v>
      </c>
      <c r="M47538" t="s">
        <v>5773</v>
      </c>
    </row>
    <row r="47539" spans="1:13" x14ac:dyDescent="0.3">
      <c r="A47539" t="s">
        <v>931</v>
      </c>
      <c r="B47539" t="s">
        <v>72</v>
      </c>
      <c r="C47539" t="s">
        <v>932</v>
      </c>
      <c r="D47539" t="s">
        <v>933</v>
      </c>
      <c r="E47539">
        <v>26.454757000000001</v>
      </c>
      <c r="F47539">
        <v>74.504599999999996</v>
      </c>
      <c r="G47539" t="s">
        <v>934</v>
      </c>
      <c r="H47539" t="s">
        <v>17</v>
      </c>
      <c r="I47539">
        <v>2000</v>
      </c>
      <c r="J47539">
        <v>4</v>
      </c>
      <c r="K47539" t="s">
        <v>935</v>
      </c>
      <c r="L47539">
        <v>0</v>
      </c>
      <c r="M47539" t="s">
        <v>19</v>
      </c>
    </row>
    <row r="47540" spans="1:13" x14ac:dyDescent="0.3">
      <c r="A47540" t="s">
        <v>9947</v>
      </c>
      <c r="B47540" t="s">
        <v>316</v>
      </c>
      <c r="C47540" t="s">
        <v>932</v>
      </c>
      <c r="D47540" t="s">
        <v>933</v>
      </c>
      <c r="E47540">
        <v>26.454757000000001</v>
      </c>
      <c r="F47540">
        <v>74.504599999999996</v>
      </c>
      <c r="G47540" t="s">
        <v>430</v>
      </c>
      <c r="H47540" t="s">
        <v>1412</v>
      </c>
      <c r="I47540">
        <v>2000</v>
      </c>
      <c r="J47540">
        <v>4</v>
      </c>
      <c r="K47540" t="s">
        <v>9948</v>
      </c>
      <c r="L47540">
        <v>0</v>
      </c>
      <c r="M47540" t="s">
        <v>19</v>
      </c>
    </row>
    <row r="47541" spans="1:13" x14ac:dyDescent="0.3">
      <c r="A47541" t="s">
        <v>25802</v>
      </c>
      <c r="B47541" t="s">
        <v>72</v>
      </c>
      <c r="C47541" t="s">
        <v>932</v>
      </c>
      <c r="D47541" t="s">
        <v>933</v>
      </c>
      <c r="E47541">
        <v>26.454757000000001</v>
      </c>
      <c r="F47541">
        <v>74.504599999999996</v>
      </c>
      <c r="G47541" t="s">
        <v>25803</v>
      </c>
      <c r="H47541" t="s">
        <v>3356</v>
      </c>
      <c r="I47541">
        <v>2000</v>
      </c>
      <c r="J47541">
        <v>4</v>
      </c>
      <c r="K47541" t="s">
        <v>25804</v>
      </c>
      <c r="L47541">
        <v>0</v>
      </c>
      <c r="M47541" t="s">
        <v>19</v>
      </c>
    </row>
    <row r="47542" spans="1:13" x14ac:dyDescent="0.3">
      <c r="A47542" t="s">
        <v>51832</v>
      </c>
      <c r="B47542" t="s">
        <v>102</v>
      </c>
      <c r="C47542" t="s">
        <v>928</v>
      </c>
      <c r="D47542" t="s">
        <v>30282</v>
      </c>
      <c r="E47542">
        <v>18.53942966</v>
      </c>
      <c r="F47542">
        <v>73.906008970000002</v>
      </c>
      <c r="G47542" t="s">
        <v>74</v>
      </c>
      <c r="H47542" t="s">
        <v>4309</v>
      </c>
      <c r="I47542">
        <v>4000</v>
      </c>
      <c r="J47542">
        <v>4</v>
      </c>
      <c r="K47542" t="s">
        <v>51833</v>
      </c>
      <c r="L47542">
        <v>3.3</v>
      </c>
      <c r="M47542" t="s">
        <v>5531</v>
      </c>
    </row>
    <row r="47543" spans="1:13" x14ac:dyDescent="0.3">
      <c r="A47543" t="s">
        <v>45939</v>
      </c>
      <c r="B47543" t="s">
        <v>54</v>
      </c>
      <c r="C47543" t="s">
        <v>928</v>
      </c>
      <c r="D47543" t="s">
        <v>30282</v>
      </c>
      <c r="E47543">
        <v>18.540039669999999</v>
      </c>
      <c r="F47543">
        <v>73.905909730000005</v>
      </c>
      <c r="G47543" t="s">
        <v>45940</v>
      </c>
      <c r="H47543" t="s">
        <v>45941</v>
      </c>
      <c r="I47543">
        <v>4200</v>
      </c>
      <c r="J47543">
        <v>4</v>
      </c>
      <c r="K47543" t="s">
        <v>45942</v>
      </c>
      <c r="L47543">
        <v>4</v>
      </c>
      <c r="M47543" t="s">
        <v>5773</v>
      </c>
    </row>
    <row r="47544" spans="1:13" x14ac:dyDescent="0.3">
      <c r="A47544" t="s">
        <v>28690</v>
      </c>
      <c r="B47544" t="s">
        <v>102</v>
      </c>
      <c r="C47544" t="s">
        <v>928</v>
      </c>
      <c r="D47544" t="s">
        <v>30282</v>
      </c>
      <c r="E47544">
        <v>18.539455409999999</v>
      </c>
      <c r="F47544">
        <v>73.906040149999995</v>
      </c>
      <c r="G47544" t="s">
        <v>1424</v>
      </c>
      <c r="H47544" t="s">
        <v>45943</v>
      </c>
      <c r="I47544">
        <v>4000</v>
      </c>
      <c r="J47544">
        <v>4</v>
      </c>
      <c r="K47544" t="s">
        <v>45944</v>
      </c>
      <c r="L47544">
        <v>4</v>
      </c>
      <c r="M47544" t="s">
        <v>5773</v>
      </c>
    </row>
    <row r="47545" spans="1:13" x14ac:dyDescent="0.3">
      <c r="A47545" t="s">
        <v>83875</v>
      </c>
      <c r="B47545" t="s">
        <v>54</v>
      </c>
      <c r="C47545" t="s">
        <v>928</v>
      </c>
      <c r="D47545" t="s">
        <v>30282</v>
      </c>
      <c r="E47545">
        <v>18.53942966</v>
      </c>
      <c r="F47545">
        <v>73.906008970000002</v>
      </c>
      <c r="G47545" t="s">
        <v>74</v>
      </c>
      <c r="H47545" t="s">
        <v>83876</v>
      </c>
      <c r="I47545">
        <v>3000</v>
      </c>
      <c r="J47545">
        <v>4</v>
      </c>
      <c r="K47545" t="s">
        <v>83877</v>
      </c>
      <c r="L47545">
        <v>3.9</v>
      </c>
      <c r="M47545" t="s">
        <v>5741</v>
      </c>
    </row>
    <row r="47546" spans="1:13" x14ac:dyDescent="0.3">
      <c r="A47546" t="s">
        <v>30281</v>
      </c>
      <c r="B47546" t="s">
        <v>45</v>
      </c>
      <c r="C47546" t="s">
        <v>928</v>
      </c>
      <c r="D47546" t="s">
        <v>30282</v>
      </c>
      <c r="E47546">
        <v>18.53923035</v>
      </c>
      <c r="F47546">
        <v>73.906030099999995</v>
      </c>
      <c r="G47546" t="s">
        <v>30283</v>
      </c>
      <c r="H47546" t="s">
        <v>1267</v>
      </c>
      <c r="I47546">
        <v>1200</v>
      </c>
      <c r="J47546">
        <v>3</v>
      </c>
      <c r="K47546" t="s">
        <v>30284</v>
      </c>
      <c r="L47546">
        <v>4.2</v>
      </c>
      <c r="M47546" t="s">
        <v>5773</v>
      </c>
    </row>
    <row r="47547" spans="1:13" x14ac:dyDescent="0.3">
      <c r="A47547" t="s">
        <v>20473</v>
      </c>
      <c r="B47547" t="s">
        <v>72</v>
      </c>
      <c r="C47547" t="s">
        <v>616</v>
      </c>
      <c r="D47547" t="s">
        <v>58294</v>
      </c>
      <c r="E47547">
        <v>9.9457369999999994</v>
      </c>
      <c r="F47547">
        <v>76.318723000000006</v>
      </c>
      <c r="G47547" t="s">
        <v>557</v>
      </c>
      <c r="H47547" t="s">
        <v>2097</v>
      </c>
      <c r="I47547">
        <v>900</v>
      </c>
      <c r="J47547">
        <v>2</v>
      </c>
      <c r="K47547" t="s">
        <v>58295</v>
      </c>
      <c r="L47547">
        <v>2.6</v>
      </c>
      <c r="M47547" t="s">
        <v>5531</v>
      </c>
    </row>
    <row r="47548" spans="1:13" x14ac:dyDescent="0.3">
      <c r="A47548" t="s">
        <v>78819</v>
      </c>
      <c r="B47548" t="s">
        <v>102</v>
      </c>
      <c r="C47548" t="s">
        <v>236</v>
      </c>
      <c r="D47548" t="s">
        <v>46125</v>
      </c>
      <c r="E47548">
        <v>12.990629480000001</v>
      </c>
      <c r="F47548">
        <v>77.723114269999996</v>
      </c>
      <c r="G47548" t="s">
        <v>3308</v>
      </c>
      <c r="H47548" t="s">
        <v>78820</v>
      </c>
      <c r="I47548">
        <v>2700</v>
      </c>
      <c r="J47548">
        <v>4</v>
      </c>
      <c r="K47548" t="s">
        <v>78821</v>
      </c>
      <c r="L47548">
        <v>3.8</v>
      </c>
      <c r="M47548" t="s">
        <v>5741</v>
      </c>
    </row>
    <row r="47549" spans="1:13" x14ac:dyDescent="0.3">
      <c r="A47549" t="s">
        <v>46124</v>
      </c>
      <c r="B47549" t="s">
        <v>102</v>
      </c>
      <c r="C47549" t="s">
        <v>236</v>
      </c>
      <c r="D47549" t="s">
        <v>46125</v>
      </c>
      <c r="E47549">
        <v>12.99062556</v>
      </c>
      <c r="F47549">
        <v>77.723116950000005</v>
      </c>
      <c r="G47549" t="s">
        <v>5801</v>
      </c>
      <c r="H47549" t="s">
        <v>1420</v>
      </c>
      <c r="I47549">
        <v>2500</v>
      </c>
      <c r="J47549">
        <v>4</v>
      </c>
      <c r="K47549" t="s">
        <v>38368</v>
      </c>
      <c r="L47549">
        <v>4</v>
      </c>
      <c r="M47549" t="s">
        <v>5773</v>
      </c>
    </row>
    <row r="47550" spans="1:13" x14ac:dyDescent="0.3">
      <c r="A47550" t="s">
        <v>74550</v>
      </c>
      <c r="B47550" t="s">
        <v>54</v>
      </c>
      <c r="C47550" t="s">
        <v>236</v>
      </c>
      <c r="D47550" t="s">
        <v>46125</v>
      </c>
      <c r="E47550">
        <v>12.990620010000001</v>
      </c>
      <c r="F47550">
        <v>77.723121309999996</v>
      </c>
      <c r="G47550" t="s">
        <v>17444</v>
      </c>
      <c r="H47550" t="s">
        <v>16674</v>
      </c>
      <c r="I47550">
        <v>2100</v>
      </c>
      <c r="J47550">
        <v>4</v>
      </c>
      <c r="K47550" t="s">
        <v>74551</v>
      </c>
      <c r="L47550">
        <v>3.7</v>
      </c>
      <c r="M47550" t="s">
        <v>5741</v>
      </c>
    </row>
    <row r="47551" spans="1:13" x14ac:dyDescent="0.3">
      <c r="A47551" t="s">
        <v>59793</v>
      </c>
      <c r="B47551" t="s">
        <v>316</v>
      </c>
      <c r="C47551" t="s">
        <v>339</v>
      </c>
      <c r="D47551" t="s">
        <v>49504</v>
      </c>
      <c r="E47551">
        <v>15.22567559</v>
      </c>
      <c r="F47551">
        <v>73.933381249999996</v>
      </c>
      <c r="G47551" t="s">
        <v>15437</v>
      </c>
      <c r="H47551" t="s">
        <v>9598</v>
      </c>
      <c r="I47551">
        <v>2500</v>
      </c>
      <c r="J47551">
        <v>4</v>
      </c>
      <c r="K47551" t="s">
        <v>59794</v>
      </c>
      <c r="L47551">
        <v>3.4</v>
      </c>
      <c r="M47551" t="s">
        <v>5531</v>
      </c>
    </row>
    <row r="47552" spans="1:13" x14ac:dyDescent="0.3">
      <c r="A47552" t="s">
        <v>49503</v>
      </c>
      <c r="B47552" t="s">
        <v>54</v>
      </c>
      <c r="C47552" t="s">
        <v>339</v>
      </c>
      <c r="D47552" t="s">
        <v>49504</v>
      </c>
      <c r="E47552">
        <v>15.22567106</v>
      </c>
      <c r="F47552">
        <v>73.933319229999995</v>
      </c>
      <c r="G47552" t="s">
        <v>875</v>
      </c>
      <c r="H47552" t="s">
        <v>1222</v>
      </c>
      <c r="I47552">
        <v>3000</v>
      </c>
      <c r="J47552">
        <v>4</v>
      </c>
      <c r="K47552" t="s">
        <v>49505</v>
      </c>
      <c r="L47552">
        <v>3.4</v>
      </c>
      <c r="M47552" t="s">
        <v>5531</v>
      </c>
    </row>
    <row r="47553" spans="1:13" x14ac:dyDescent="0.3">
      <c r="A47553" t="s">
        <v>66703</v>
      </c>
      <c r="B47553" t="s">
        <v>102</v>
      </c>
      <c r="C47553" t="s">
        <v>339</v>
      </c>
      <c r="D47553" t="s">
        <v>49504</v>
      </c>
      <c r="E47553">
        <v>15.22568594</v>
      </c>
      <c r="F47553">
        <v>73.933379909999999</v>
      </c>
      <c r="G47553" t="s">
        <v>19995</v>
      </c>
      <c r="H47553" t="s">
        <v>18520</v>
      </c>
      <c r="I47553">
        <v>2500</v>
      </c>
      <c r="J47553">
        <v>4</v>
      </c>
      <c r="K47553" t="s">
        <v>66704</v>
      </c>
      <c r="L47553">
        <v>3.5</v>
      </c>
      <c r="M47553" t="s">
        <v>5741</v>
      </c>
    </row>
    <row r="47554" spans="1:13" x14ac:dyDescent="0.3">
      <c r="A47554" t="s">
        <v>70510</v>
      </c>
      <c r="B47554" t="s">
        <v>45</v>
      </c>
      <c r="C47554" t="s">
        <v>339</v>
      </c>
      <c r="D47554" t="s">
        <v>49504</v>
      </c>
      <c r="E47554">
        <v>15.225662</v>
      </c>
      <c r="F47554">
        <v>73.933336330000003</v>
      </c>
      <c r="G47554" t="s">
        <v>7590</v>
      </c>
      <c r="H47554" t="s">
        <v>8563</v>
      </c>
      <c r="I47554">
        <v>2000</v>
      </c>
      <c r="J47554">
        <v>4</v>
      </c>
      <c r="K47554" t="s">
        <v>70511</v>
      </c>
      <c r="L47554">
        <v>3.6</v>
      </c>
      <c r="M47554" t="s">
        <v>5741</v>
      </c>
    </row>
    <row r="47555" spans="1:13" x14ac:dyDescent="0.3">
      <c r="A47555" t="s">
        <v>11151</v>
      </c>
      <c r="B47555" t="s">
        <v>33</v>
      </c>
      <c r="C47555" t="s">
        <v>710</v>
      </c>
      <c r="D47555" t="s">
        <v>34734</v>
      </c>
      <c r="E47555">
        <v>22.546398190000001</v>
      </c>
      <c r="F47555">
        <v>88.359162990000002</v>
      </c>
      <c r="G47555" t="s">
        <v>5076</v>
      </c>
      <c r="H47555" t="s">
        <v>67412</v>
      </c>
      <c r="I47555">
        <v>250</v>
      </c>
      <c r="J47555">
        <v>1</v>
      </c>
      <c r="K47555" t="s">
        <v>62117</v>
      </c>
      <c r="L47555">
        <v>3.5</v>
      </c>
      <c r="M47555" t="s">
        <v>5741</v>
      </c>
    </row>
    <row r="47556" spans="1:13" x14ac:dyDescent="0.3">
      <c r="A47556" t="s">
        <v>79255</v>
      </c>
      <c r="B47556" t="s">
        <v>316</v>
      </c>
      <c r="C47556" t="s">
        <v>710</v>
      </c>
      <c r="D47556" t="s">
        <v>34734</v>
      </c>
      <c r="E47556">
        <v>22.545493069999999</v>
      </c>
      <c r="F47556">
        <v>88.358670470000007</v>
      </c>
      <c r="G47556" t="s">
        <v>79256</v>
      </c>
      <c r="H47556" t="s">
        <v>79257</v>
      </c>
      <c r="I47556">
        <v>2000</v>
      </c>
      <c r="J47556">
        <v>4</v>
      </c>
      <c r="K47556" t="s">
        <v>79258</v>
      </c>
      <c r="L47556">
        <v>3.8</v>
      </c>
      <c r="M47556" t="s">
        <v>5741</v>
      </c>
    </row>
    <row r="47557" spans="1:13" x14ac:dyDescent="0.3">
      <c r="A47557" t="s">
        <v>79567</v>
      </c>
      <c r="B47557" t="s">
        <v>126</v>
      </c>
      <c r="C47557" t="s">
        <v>710</v>
      </c>
      <c r="D47557" t="s">
        <v>34734</v>
      </c>
      <c r="E47557">
        <v>22.544762909999999</v>
      </c>
      <c r="F47557">
        <v>88.356222290000005</v>
      </c>
      <c r="G47557" t="s">
        <v>4804</v>
      </c>
      <c r="H47557" t="s">
        <v>1587</v>
      </c>
      <c r="I47557">
        <v>100</v>
      </c>
      <c r="J47557">
        <v>1</v>
      </c>
      <c r="K47557" t="s">
        <v>3176</v>
      </c>
      <c r="L47557">
        <v>3.8</v>
      </c>
      <c r="M47557" t="s">
        <v>5741</v>
      </c>
    </row>
    <row r="47558" spans="1:13" x14ac:dyDescent="0.3">
      <c r="A47558" t="s">
        <v>74936</v>
      </c>
      <c r="B47558" t="s">
        <v>5528</v>
      </c>
      <c r="C47558" t="s">
        <v>710</v>
      </c>
      <c r="D47558" t="s">
        <v>34734</v>
      </c>
      <c r="E47558">
        <v>22.544569070000001</v>
      </c>
      <c r="F47558">
        <v>88.358592689999995</v>
      </c>
      <c r="G47558" t="s">
        <v>74937</v>
      </c>
      <c r="H47558" t="s">
        <v>74938</v>
      </c>
      <c r="I47558">
        <v>2000</v>
      </c>
      <c r="J47558">
        <v>4</v>
      </c>
      <c r="K47558" t="s">
        <v>74939</v>
      </c>
      <c r="L47558">
        <v>3.7</v>
      </c>
      <c r="M47558" t="s">
        <v>5741</v>
      </c>
    </row>
    <row r="47559" spans="1:13" x14ac:dyDescent="0.3">
      <c r="A47559" t="s">
        <v>71626</v>
      </c>
      <c r="B47559" t="s">
        <v>171</v>
      </c>
      <c r="C47559" t="s">
        <v>710</v>
      </c>
      <c r="D47559" t="s">
        <v>34734</v>
      </c>
      <c r="E47559">
        <v>22.54503665</v>
      </c>
      <c r="F47559">
        <v>88.35539885</v>
      </c>
      <c r="G47559" t="s">
        <v>56</v>
      </c>
      <c r="H47559" t="s">
        <v>1186</v>
      </c>
      <c r="I47559">
        <v>250</v>
      </c>
      <c r="J47559">
        <v>1</v>
      </c>
      <c r="K47559" t="s">
        <v>28510</v>
      </c>
      <c r="L47559">
        <v>3.6</v>
      </c>
      <c r="M47559" t="s">
        <v>5741</v>
      </c>
    </row>
    <row r="47560" spans="1:13" x14ac:dyDescent="0.3">
      <c r="A47560" t="s">
        <v>17040</v>
      </c>
      <c r="B47560" t="s">
        <v>126</v>
      </c>
      <c r="C47560" t="s">
        <v>710</v>
      </c>
      <c r="D47560" t="s">
        <v>34734</v>
      </c>
      <c r="E47560">
        <v>22.544959540000001</v>
      </c>
      <c r="F47560">
        <v>88.355222159999997</v>
      </c>
      <c r="G47560" t="s">
        <v>4804</v>
      </c>
      <c r="H47560" t="s">
        <v>8172</v>
      </c>
      <c r="I47560">
        <v>150</v>
      </c>
      <c r="J47560">
        <v>1</v>
      </c>
      <c r="K47560" t="s">
        <v>11025</v>
      </c>
      <c r="L47560">
        <v>3.6</v>
      </c>
      <c r="M47560" t="s">
        <v>5741</v>
      </c>
    </row>
    <row r="47561" spans="1:13" x14ac:dyDescent="0.3">
      <c r="A47561" t="s">
        <v>515</v>
      </c>
      <c r="B47561" t="s">
        <v>97</v>
      </c>
      <c r="C47561" t="s">
        <v>710</v>
      </c>
      <c r="D47561" t="s">
        <v>34734</v>
      </c>
      <c r="E47561">
        <v>22.547685090000002</v>
      </c>
      <c r="F47561">
        <v>88.355367330000007</v>
      </c>
      <c r="G47561" t="s">
        <v>518</v>
      </c>
      <c r="H47561" t="s">
        <v>46899</v>
      </c>
      <c r="I47561">
        <v>300</v>
      </c>
      <c r="J47561">
        <v>1</v>
      </c>
      <c r="K47561" t="s">
        <v>46900</v>
      </c>
      <c r="L47561">
        <v>4</v>
      </c>
      <c r="M47561" t="s">
        <v>5773</v>
      </c>
    </row>
    <row r="47562" spans="1:13" x14ac:dyDescent="0.3">
      <c r="A47562" t="s">
        <v>49767</v>
      </c>
      <c r="B47562" t="s">
        <v>54</v>
      </c>
      <c r="C47562" t="s">
        <v>710</v>
      </c>
      <c r="D47562" t="s">
        <v>34734</v>
      </c>
      <c r="E47562">
        <v>22.54463471</v>
      </c>
      <c r="F47562">
        <v>88.357336410000002</v>
      </c>
      <c r="G47562" t="s">
        <v>49768</v>
      </c>
      <c r="H47562" t="s">
        <v>49769</v>
      </c>
      <c r="I47562">
        <v>2000</v>
      </c>
      <c r="J47562">
        <v>4</v>
      </c>
      <c r="K47562" t="s">
        <v>49770</v>
      </c>
      <c r="L47562">
        <v>3.4</v>
      </c>
      <c r="M47562" t="s">
        <v>5531</v>
      </c>
    </row>
    <row r="47563" spans="1:13" x14ac:dyDescent="0.3">
      <c r="A47563" t="s">
        <v>38970</v>
      </c>
      <c r="B47563" t="s">
        <v>33</v>
      </c>
      <c r="C47563" t="s">
        <v>710</v>
      </c>
      <c r="D47563" t="s">
        <v>34734</v>
      </c>
      <c r="E47563">
        <v>22.547194609999998</v>
      </c>
      <c r="F47563">
        <v>88.354186490000004</v>
      </c>
      <c r="G47563" t="s">
        <v>370</v>
      </c>
      <c r="H47563" t="s">
        <v>6536</v>
      </c>
      <c r="I47563">
        <v>300</v>
      </c>
      <c r="J47563">
        <v>1</v>
      </c>
      <c r="K47563" t="s">
        <v>7846</v>
      </c>
      <c r="L47563">
        <v>4</v>
      </c>
      <c r="M47563" t="s">
        <v>5773</v>
      </c>
    </row>
    <row r="47564" spans="1:13" x14ac:dyDescent="0.3">
      <c r="A47564" t="s">
        <v>35303</v>
      </c>
      <c r="B47564" t="s">
        <v>25</v>
      </c>
      <c r="C47564" t="s">
        <v>710</v>
      </c>
      <c r="D47564" t="s">
        <v>34734</v>
      </c>
      <c r="E47564">
        <v>22.544442109999999</v>
      </c>
      <c r="F47564">
        <v>88.358501160000003</v>
      </c>
      <c r="G47564" t="s">
        <v>13420</v>
      </c>
      <c r="H47564" t="s">
        <v>5448</v>
      </c>
      <c r="I47564">
        <v>350</v>
      </c>
      <c r="J47564">
        <v>1</v>
      </c>
      <c r="K47564" t="s">
        <v>45809</v>
      </c>
      <c r="L47564">
        <v>4</v>
      </c>
      <c r="M47564" t="s">
        <v>5773</v>
      </c>
    </row>
    <row r="47565" spans="1:13" x14ac:dyDescent="0.3">
      <c r="A47565" t="s">
        <v>34733</v>
      </c>
      <c r="B47565" t="s">
        <v>45</v>
      </c>
      <c r="C47565" t="s">
        <v>710</v>
      </c>
      <c r="D47565" t="s">
        <v>34734</v>
      </c>
      <c r="E47565">
        <v>22.546900749999999</v>
      </c>
      <c r="F47565">
        <v>88.355093080000003</v>
      </c>
      <c r="G47565" t="s">
        <v>2409</v>
      </c>
      <c r="H47565" t="s">
        <v>8134</v>
      </c>
      <c r="I47565">
        <v>1000</v>
      </c>
      <c r="J47565">
        <v>3</v>
      </c>
      <c r="K47565" t="s">
        <v>34735</v>
      </c>
      <c r="L47565">
        <v>4.3</v>
      </c>
      <c r="M47565" t="s">
        <v>5773</v>
      </c>
    </row>
    <row r="47566" spans="1:13" x14ac:dyDescent="0.3">
      <c r="A47566" t="s">
        <v>620</v>
      </c>
      <c r="B47566" t="s">
        <v>33</v>
      </c>
      <c r="C47566" t="s">
        <v>616</v>
      </c>
      <c r="D47566" t="s">
        <v>621</v>
      </c>
      <c r="E47566">
        <v>9.9489140000000003</v>
      </c>
      <c r="F47566">
        <v>76.291865000000001</v>
      </c>
      <c r="G47566" t="s">
        <v>525</v>
      </c>
      <c r="H47566" t="s">
        <v>17</v>
      </c>
      <c r="I47566">
        <v>250</v>
      </c>
      <c r="J47566">
        <v>1</v>
      </c>
      <c r="K47566" t="s">
        <v>35</v>
      </c>
      <c r="L47566">
        <v>0</v>
      </c>
      <c r="M47566" t="s">
        <v>19</v>
      </c>
    </row>
    <row r="47567" spans="1:13" x14ac:dyDescent="0.3">
      <c r="A47567" t="s">
        <v>5957</v>
      </c>
      <c r="B47567" t="s">
        <v>33</v>
      </c>
      <c r="C47567" t="s">
        <v>616</v>
      </c>
      <c r="D47567" t="s">
        <v>621</v>
      </c>
      <c r="E47567">
        <v>9.9426124999999992</v>
      </c>
      <c r="F47567">
        <v>76.298594100000003</v>
      </c>
      <c r="G47567" t="s">
        <v>370</v>
      </c>
      <c r="H47567" t="s">
        <v>2228</v>
      </c>
      <c r="I47567">
        <v>150</v>
      </c>
      <c r="J47567">
        <v>1</v>
      </c>
      <c r="K47567" t="s">
        <v>6481</v>
      </c>
      <c r="L47567">
        <v>3.3</v>
      </c>
      <c r="M47567" t="s">
        <v>5531</v>
      </c>
    </row>
    <row r="47568" spans="1:13" x14ac:dyDescent="0.3">
      <c r="A47568" t="s">
        <v>1295</v>
      </c>
      <c r="B47568" t="s">
        <v>33</v>
      </c>
      <c r="C47568" t="s">
        <v>616</v>
      </c>
      <c r="D47568" t="s">
        <v>621</v>
      </c>
      <c r="E47568">
        <v>9.9406333329999992</v>
      </c>
      <c r="F47568">
        <v>76.295730559999996</v>
      </c>
      <c r="G47568" t="s">
        <v>99</v>
      </c>
      <c r="H47568" t="s">
        <v>25403</v>
      </c>
      <c r="I47568">
        <v>20</v>
      </c>
      <c r="J47568">
        <v>1</v>
      </c>
      <c r="K47568" t="s">
        <v>25042</v>
      </c>
      <c r="L47568">
        <v>0</v>
      </c>
      <c r="M47568" t="s">
        <v>19</v>
      </c>
    </row>
    <row r="47569" spans="1:13" x14ac:dyDescent="0.3">
      <c r="A47569" t="s">
        <v>4764</v>
      </c>
      <c r="B47569" t="s">
        <v>25</v>
      </c>
      <c r="C47569" t="s">
        <v>616</v>
      </c>
      <c r="D47569" t="s">
        <v>621</v>
      </c>
      <c r="E47569">
        <v>9.9431349999999998</v>
      </c>
      <c r="F47569">
        <v>76.294922</v>
      </c>
      <c r="G47569" t="s">
        <v>518</v>
      </c>
      <c r="H47569" t="s">
        <v>1227</v>
      </c>
      <c r="I47569">
        <v>250</v>
      </c>
      <c r="J47569">
        <v>1</v>
      </c>
      <c r="K47569" t="s">
        <v>574</v>
      </c>
      <c r="L47569">
        <v>0</v>
      </c>
      <c r="M47569" t="s">
        <v>19</v>
      </c>
    </row>
    <row r="47570" spans="1:13" x14ac:dyDescent="0.3">
      <c r="A47570" t="s">
        <v>23533</v>
      </c>
      <c r="B47570" t="s">
        <v>59</v>
      </c>
      <c r="C47570" t="s">
        <v>616</v>
      </c>
      <c r="D47570" t="s">
        <v>621</v>
      </c>
      <c r="E47570">
        <v>9.9503527779999992</v>
      </c>
      <c r="F47570">
        <v>76.292380559999998</v>
      </c>
      <c r="G47570" t="s">
        <v>2360</v>
      </c>
      <c r="H47570" t="s">
        <v>7668</v>
      </c>
      <c r="I47570">
        <v>70</v>
      </c>
      <c r="J47570">
        <v>1</v>
      </c>
      <c r="K47570" t="s">
        <v>23534</v>
      </c>
      <c r="L47570">
        <v>0</v>
      </c>
      <c r="M47570" t="s">
        <v>19</v>
      </c>
    </row>
    <row r="47571" spans="1:13" x14ac:dyDescent="0.3">
      <c r="A47571" t="s">
        <v>23537</v>
      </c>
      <c r="B47571" t="s">
        <v>59</v>
      </c>
      <c r="C47571" t="s">
        <v>616</v>
      </c>
      <c r="D47571" t="s">
        <v>621</v>
      </c>
      <c r="E47571">
        <v>9.9492694440000005</v>
      </c>
      <c r="F47571">
        <v>76.291961110000003</v>
      </c>
      <c r="G47571" t="s">
        <v>118</v>
      </c>
      <c r="H47571" t="s">
        <v>20359</v>
      </c>
      <c r="I47571">
        <v>100</v>
      </c>
      <c r="J47571">
        <v>1</v>
      </c>
      <c r="K47571" t="s">
        <v>23538</v>
      </c>
      <c r="L47571">
        <v>0</v>
      </c>
      <c r="M47571" t="s">
        <v>19</v>
      </c>
    </row>
    <row r="47572" spans="1:13" x14ac:dyDescent="0.3">
      <c r="A47572" t="s">
        <v>24915</v>
      </c>
      <c r="B47572" t="s">
        <v>59</v>
      </c>
      <c r="C47572" t="s">
        <v>616</v>
      </c>
      <c r="D47572" t="s">
        <v>621</v>
      </c>
      <c r="E47572">
        <v>9.9455944439999993</v>
      </c>
      <c r="F47572">
        <v>76.293572220000001</v>
      </c>
      <c r="G47572" t="s">
        <v>69</v>
      </c>
      <c r="H47572" t="s">
        <v>23558</v>
      </c>
      <c r="I47572">
        <v>100</v>
      </c>
      <c r="J47572">
        <v>1</v>
      </c>
      <c r="K47572" t="s">
        <v>24916</v>
      </c>
      <c r="L47572">
        <v>0</v>
      </c>
      <c r="M47572" t="s">
        <v>19</v>
      </c>
    </row>
    <row r="47573" spans="1:13" x14ac:dyDescent="0.3">
      <c r="A47573" t="s">
        <v>60152</v>
      </c>
      <c r="B47573" t="s">
        <v>33</v>
      </c>
      <c r="C47573" t="s">
        <v>616</v>
      </c>
      <c r="D47573" t="s">
        <v>621</v>
      </c>
      <c r="E47573">
        <v>9.9407471849999993</v>
      </c>
      <c r="F47573">
        <v>76.295874310000002</v>
      </c>
      <c r="G47573" t="s">
        <v>1155</v>
      </c>
      <c r="H47573" t="s">
        <v>1186</v>
      </c>
      <c r="I47573">
        <v>350</v>
      </c>
      <c r="J47573">
        <v>1</v>
      </c>
      <c r="K47573" t="s">
        <v>60153</v>
      </c>
      <c r="L47573">
        <v>3.1</v>
      </c>
      <c r="M47573" t="s">
        <v>5531</v>
      </c>
    </row>
    <row r="47574" spans="1:13" x14ac:dyDescent="0.3">
      <c r="A47574" t="s">
        <v>6358</v>
      </c>
      <c r="B47574" t="s">
        <v>33</v>
      </c>
      <c r="C47574" t="s">
        <v>616</v>
      </c>
      <c r="D47574" t="s">
        <v>621</v>
      </c>
      <c r="E47574">
        <v>9.9491312759999992</v>
      </c>
      <c r="F47574">
        <v>76.291693749999993</v>
      </c>
      <c r="G47574" t="s">
        <v>1155</v>
      </c>
      <c r="H47574" t="s">
        <v>16336</v>
      </c>
      <c r="I47574">
        <v>100</v>
      </c>
      <c r="J47574">
        <v>1</v>
      </c>
      <c r="K47574" t="s">
        <v>55220</v>
      </c>
      <c r="L47574">
        <v>3.1</v>
      </c>
      <c r="M47574" t="s">
        <v>5531</v>
      </c>
    </row>
    <row r="47575" spans="1:13" x14ac:dyDescent="0.3">
      <c r="A47575" t="s">
        <v>7956</v>
      </c>
      <c r="B47575" t="s">
        <v>25</v>
      </c>
      <c r="C47575" t="s">
        <v>616</v>
      </c>
      <c r="D47575" t="s">
        <v>621</v>
      </c>
      <c r="E47575">
        <v>9.9474944440000002</v>
      </c>
      <c r="F47575">
        <v>76.292586110000002</v>
      </c>
      <c r="G47575" t="s">
        <v>25</v>
      </c>
      <c r="H47575" t="s">
        <v>7958</v>
      </c>
      <c r="I47575">
        <v>200</v>
      </c>
      <c r="J47575">
        <v>1</v>
      </c>
      <c r="K47575" t="s">
        <v>21558</v>
      </c>
      <c r="L47575">
        <v>3.1</v>
      </c>
      <c r="M47575" t="s">
        <v>21559</v>
      </c>
    </row>
    <row r="47576" spans="1:13" x14ac:dyDescent="0.3">
      <c r="A47576" t="s">
        <v>7956</v>
      </c>
      <c r="B47576" t="s">
        <v>25</v>
      </c>
      <c r="C47576" t="s">
        <v>616</v>
      </c>
      <c r="D47576" t="s">
        <v>621</v>
      </c>
      <c r="E47576">
        <v>9.9474944440000002</v>
      </c>
      <c r="F47576">
        <v>76.292586110000002</v>
      </c>
      <c r="G47576" t="s">
        <v>25</v>
      </c>
      <c r="H47576" t="s">
        <v>7958</v>
      </c>
      <c r="I47576">
        <v>200</v>
      </c>
      <c r="J47576">
        <v>1</v>
      </c>
      <c r="K47576" t="s">
        <v>21558</v>
      </c>
      <c r="L47576">
        <v>3.1</v>
      </c>
      <c r="M47576" t="s">
        <v>5531</v>
      </c>
    </row>
    <row r="47577" spans="1:13" x14ac:dyDescent="0.3">
      <c r="A47577" t="s">
        <v>70026</v>
      </c>
      <c r="B47577" t="s">
        <v>72</v>
      </c>
      <c r="C47577" t="s">
        <v>616</v>
      </c>
      <c r="D47577" t="s">
        <v>621</v>
      </c>
      <c r="E47577">
        <v>9.9431111110000003</v>
      </c>
      <c r="F47577">
        <v>76.294669440000007</v>
      </c>
      <c r="G47577" t="s">
        <v>4777</v>
      </c>
      <c r="H47577" t="s">
        <v>15179</v>
      </c>
      <c r="I47577">
        <v>120</v>
      </c>
      <c r="J47577">
        <v>1</v>
      </c>
      <c r="K47577" t="s">
        <v>6246</v>
      </c>
      <c r="L47577">
        <v>3.6</v>
      </c>
      <c r="M47577" t="s">
        <v>5741</v>
      </c>
    </row>
    <row r="47578" spans="1:13" x14ac:dyDescent="0.3">
      <c r="A47578" t="s">
        <v>23211</v>
      </c>
      <c r="B47578" t="s">
        <v>25</v>
      </c>
      <c r="C47578" t="s">
        <v>616</v>
      </c>
      <c r="D47578" t="s">
        <v>621</v>
      </c>
      <c r="E47578">
        <v>9.9453553570000004</v>
      </c>
      <c r="F47578">
        <v>76.293631980000001</v>
      </c>
      <c r="G47578" t="s">
        <v>969</v>
      </c>
      <c r="H47578" t="s">
        <v>1200</v>
      </c>
      <c r="I47578">
        <v>200</v>
      </c>
      <c r="J47578">
        <v>1</v>
      </c>
      <c r="K47578" t="s">
        <v>15346</v>
      </c>
      <c r="L47578">
        <v>0</v>
      </c>
      <c r="M47578" t="s">
        <v>19</v>
      </c>
    </row>
    <row r="47579" spans="1:13" x14ac:dyDescent="0.3">
      <c r="A47579" t="s">
        <v>24624</v>
      </c>
      <c r="B47579" t="s">
        <v>59</v>
      </c>
      <c r="C47579" t="s">
        <v>616</v>
      </c>
      <c r="D47579" t="s">
        <v>621</v>
      </c>
      <c r="E47579">
        <v>9.9488361110000003</v>
      </c>
      <c r="F47579">
        <v>76.291291670000007</v>
      </c>
      <c r="G47579" t="s">
        <v>89</v>
      </c>
      <c r="H47579" t="s">
        <v>21663</v>
      </c>
      <c r="I47579">
        <v>100</v>
      </c>
      <c r="J47579">
        <v>1</v>
      </c>
      <c r="K47579" t="s">
        <v>211</v>
      </c>
      <c r="L47579">
        <v>0</v>
      </c>
      <c r="M47579" t="s">
        <v>19</v>
      </c>
    </row>
    <row r="47580" spans="1:13" x14ac:dyDescent="0.3">
      <c r="A47580" t="s">
        <v>31200</v>
      </c>
      <c r="B47580" t="s">
        <v>72</v>
      </c>
      <c r="C47580" t="s">
        <v>616</v>
      </c>
      <c r="D47580" t="s">
        <v>621</v>
      </c>
      <c r="E47580">
        <v>9.9489305560000005</v>
      </c>
      <c r="F47580">
        <v>76.292175</v>
      </c>
      <c r="G47580" t="s">
        <v>2092</v>
      </c>
      <c r="H47580" t="s">
        <v>6331</v>
      </c>
      <c r="I47580">
        <v>400</v>
      </c>
      <c r="J47580">
        <v>1</v>
      </c>
      <c r="K47580" t="s">
        <v>3339</v>
      </c>
      <c r="L47580">
        <v>4.2</v>
      </c>
      <c r="M47580" t="s">
        <v>5773</v>
      </c>
    </row>
    <row r="47581" spans="1:13" x14ac:dyDescent="0.3">
      <c r="A47581" t="s">
        <v>695</v>
      </c>
      <c r="B47581" t="s">
        <v>25</v>
      </c>
      <c r="C47581" t="s">
        <v>616</v>
      </c>
      <c r="D47581" t="s">
        <v>621</v>
      </c>
      <c r="E47581">
        <v>9.9332055560000008</v>
      </c>
      <c r="F47581">
        <v>76.298805560000005</v>
      </c>
      <c r="G47581" t="s">
        <v>2613</v>
      </c>
      <c r="H47581" t="s">
        <v>46476</v>
      </c>
      <c r="I47581">
        <v>400</v>
      </c>
      <c r="J47581">
        <v>1</v>
      </c>
      <c r="K47581" t="s">
        <v>50592</v>
      </c>
      <c r="L47581">
        <v>3.5</v>
      </c>
      <c r="M47581" t="s">
        <v>5741</v>
      </c>
    </row>
    <row r="47582" spans="1:13" x14ac:dyDescent="0.3">
      <c r="A47582" t="s">
        <v>57178</v>
      </c>
      <c r="B47582" t="s">
        <v>59</v>
      </c>
      <c r="C47582" t="s">
        <v>616</v>
      </c>
      <c r="D47582" t="s">
        <v>621</v>
      </c>
      <c r="E47582">
        <v>9.9458527780000008</v>
      </c>
      <c r="F47582">
        <v>76.293450000000007</v>
      </c>
      <c r="G47582" t="s">
        <v>32046</v>
      </c>
      <c r="H47582" t="s">
        <v>1370</v>
      </c>
      <c r="I47582">
        <v>400</v>
      </c>
      <c r="J47582">
        <v>1</v>
      </c>
      <c r="K47582" t="s">
        <v>57179</v>
      </c>
      <c r="L47582">
        <v>3</v>
      </c>
      <c r="M47582" t="s">
        <v>5531</v>
      </c>
    </row>
    <row r="47583" spans="1:13" x14ac:dyDescent="0.3">
      <c r="A47583" t="s">
        <v>23203</v>
      </c>
      <c r="B47583" t="s">
        <v>25</v>
      </c>
      <c r="C47583" t="s">
        <v>616</v>
      </c>
      <c r="D47583" t="s">
        <v>621</v>
      </c>
      <c r="E47583">
        <v>9.9457819999999995</v>
      </c>
      <c r="F47583">
        <v>76.294127000000003</v>
      </c>
      <c r="G47583" t="s">
        <v>30</v>
      </c>
      <c r="H47583" t="s">
        <v>1177</v>
      </c>
      <c r="I47583">
        <v>450</v>
      </c>
      <c r="J47583">
        <v>1</v>
      </c>
      <c r="K47583" t="s">
        <v>1304</v>
      </c>
      <c r="L47583">
        <v>3.5</v>
      </c>
      <c r="M47583" t="s">
        <v>5741</v>
      </c>
    </row>
    <row r="47584" spans="1:13" x14ac:dyDescent="0.3">
      <c r="A47584" t="s">
        <v>13367</v>
      </c>
      <c r="B47584" t="s">
        <v>25</v>
      </c>
      <c r="C47584" t="s">
        <v>616</v>
      </c>
      <c r="D47584" t="s">
        <v>621</v>
      </c>
      <c r="E47584">
        <v>9.9547204399999991</v>
      </c>
      <c r="F47584">
        <v>76.292795459999994</v>
      </c>
      <c r="G47584" t="s">
        <v>30</v>
      </c>
      <c r="H47584" t="s">
        <v>1227</v>
      </c>
      <c r="I47584">
        <v>150</v>
      </c>
      <c r="J47584">
        <v>1</v>
      </c>
      <c r="K47584" t="s">
        <v>23208</v>
      </c>
      <c r="L47584">
        <v>3.9</v>
      </c>
      <c r="M47584" t="s">
        <v>5741</v>
      </c>
    </row>
    <row r="47585" spans="1:13" x14ac:dyDescent="0.3">
      <c r="A47585" t="s">
        <v>1082</v>
      </c>
      <c r="B47585" t="s">
        <v>33</v>
      </c>
      <c r="C47585" t="s">
        <v>1066</v>
      </c>
      <c r="D47585" t="s">
        <v>1083</v>
      </c>
      <c r="E47585">
        <v>10.81892704</v>
      </c>
      <c r="F47585">
        <v>78.688578750000005</v>
      </c>
      <c r="G47585" t="s">
        <v>118</v>
      </c>
      <c r="H47585" t="s">
        <v>17</v>
      </c>
      <c r="I47585">
        <v>150</v>
      </c>
      <c r="J47585">
        <v>1</v>
      </c>
      <c r="K47585" t="s">
        <v>18</v>
      </c>
      <c r="L47585">
        <v>0</v>
      </c>
      <c r="M47585" t="s">
        <v>19</v>
      </c>
    </row>
    <row r="47586" spans="1:13" x14ac:dyDescent="0.3">
      <c r="A47586" t="s">
        <v>1089</v>
      </c>
      <c r="B47586" t="s">
        <v>33</v>
      </c>
      <c r="C47586" t="s">
        <v>1066</v>
      </c>
      <c r="D47586" t="s">
        <v>1083</v>
      </c>
      <c r="E47586">
        <v>13.06296594</v>
      </c>
      <c r="F47586">
        <v>80.225880149999995</v>
      </c>
      <c r="G47586" t="s">
        <v>148</v>
      </c>
      <c r="H47586" t="s">
        <v>17</v>
      </c>
      <c r="I47586">
        <v>250</v>
      </c>
      <c r="J47586">
        <v>1</v>
      </c>
      <c r="K47586" t="s">
        <v>1090</v>
      </c>
      <c r="L47586">
        <v>0</v>
      </c>
      <c r="M47586" t="s">
        <v>19</v>
      </c>
    </row>
    <row r="47587" spans="1:13" x14ac:dyDescent="0.3">
      <c r="A47587" t="s">
        <v>4643</v>
      </c>
      <c r="B47587" t="s">
        <v>13</v>
      </c>
      <c r="C47587" t="s">
        <v>1066</v>
      </c>
      <c r="D47587" t="s">
        <v>1083</v>
      </c>
      <c r="E47587">
        <v>10.819796439999999</v>
      </c>
      <c r="F47587">
        <v>78.677379189999996</v>
      </c>
      <c r="G47587" t="s">
        <v>512</v>
      </c>
      <c r="H47587" t="s">
        <v>1227</v>
      </c>
      <c r="I47587">
        <v>200</v>
      </c>
      <c r="J47587">
        <v>1</v>
      </c>
      <c r="K47587" t="s">
        <v>23</v>
      </c>
      <c r="L47587">
        <v>0</v>
      </c>
      <c r="M47587" t="s">
        <v>19</v>
      </c>
    </row>
    <row r="47588" spans="1:13" x14ac:dyDescent="0.3">
      <c r="A47588" t="s">
        <v>5465</v>
      </c>
      <c r="B47588" t="s">
        <v>33</v>
      </c>
      <c r="C47588" t="s">
        <v>1066</v>
      </c>
      <c r="D47588" t="s">
        <v>1083</v>
      </c>
      <c r="E47588">
        <v>10.821536999999999</v>
      </c>
      <c r="F47588">
        <v>78.683190999999994</v>
      </c>
      <c r="G47588" t="s">
        <v>99</v>
      </c>
      <c r="H47588" t="s">
        <v>3774</v>
      </c>
      <c r="I47588">
        <v>100</v>
      </c>
      <c r="J47588">
        <v>1</v>
      </c>
      <c r="K47588" t="s">
        <v>35</v>
      </c>
      <c r="L47588">
        <v>0</v>
      </c>
      <c r="M47588" t="s">
        <v>19</v>
      </c>
    </row>
    <row r="47589" spans="1:13" x14ac:dyDescent="0.3">
      <c r="A47589" t="s">
        <v>6206</v>
      </c>
      <c r="B47589" t="s">
        <v>301</v>
      </c>
      <c r="C47589" t="s">
        <v>1066</v>
      </c>
      <c r="D47589" t="s">
        <v>1083</v>
      </c>
      <c r="E47589">
        <v>10.81564341</v>
      </c>
      <c r="F47589">
        <v>78.678682409999993</v>
      </c>
      <c r="G47589" t="s">
        <v>89</v>
      </c>
      <c r="H47589" t="s">
        <v>1200</v>
      </c>
      <c r="I47589">
        <v>250</v>
      </c>
      <c r="J47589">
        <v>1</v>
      </c>
      <c r="K47589" t="s">
        <v>526</v>
      </c>
      <c r="L47589">
        <v>3.7</v>
      </c>
      <c r="M47589" t="s">
        <v>5741</v>
      </c>
    </row>
    <row r="47590" spans="1:13" x14ac:dyDescent="0.3">
      <c r="A47590" t="s">
        <v>6365</v>
      </c>
      <c r="B47590" t="s">
        <v>25</v>
      </c>
      <c r="C47590" t="s">
        <v>1066</v>
      </c>
      <c r="D47590" t="s">
        <v>1083</v>
      </c>
      <c r="E47590">
        <v>10.82499761</v>
      </c>
      <c r="F47590">
        <v>78.683399410000007</v>
      </c>
      <c r="G47590" t="s">
        <v>25</v>
      </c>
      <c r="H47590" t="s">
        <v>1585</v>
      </c>
      <c r="I47590">
        <v>300</v>
      </c>
      <c r="J47590">
        <v>1</v>
      </c>
      <c r="K47590" t="s">
        <v>6366</v>
      </c>
      <c r="L47590">
        <v>3.6</v>
      </c>
      <c r="M47590" t="s">
        <v>5741</v>
      </c>
    </row>
    <row r="47591" spans="1:13" x14ac:dyDescent="0.3">
      <c r="A47591" t="s">
        <v>7746</v>
      </c>
      <c r="B47591" t="s">
        <v>72</v>
      </c>
      <c r="C47591" t="s">
        <v>1066</v>
      </c>
      <c r="D47591" t="s">
        <v>1083</v>
      </c>
      <c r="E47591">
        <v>10.818013519999999</v>
      </c>
      <c r="F47591">
        <v>78.68302491</v>
      </c>
      <c r="G47591" t="s">
        <v>7747</v>
      </c>
      <c r="H47591" t="s">
        <v>1877</v>
      </c>
      <c r="I47591">
        <v>250</v>
      </c>
      <c r="J47591">
        <v>1</v>
      </c>
      <c r="K47591" t="s">
        <v>7748</v>
      </c>
      <c r="L47591">
        <v>0</v>
      </c>
      <c r="M47591" t="s">
        <v>19</v>
      </c>
    </row>
    <row r="47592" spans="1:13" x14ac:dyDescent="0.3">
      <c r="A47592" t="s">
        <v>7751</v>
      </c>
      <c r="B47592" t="s">
        <v>59</v>
      </c>
      <c r="C47592" t="s">
        <v>1066</v>
      </c>
      <c r="D47592" t="s">
        <v>1083</v>
      </c>
      <c r="E47592">
        <v>10.816774949999999</v>
      </c>
      <c r="F47592">
        <v>78.688588480000007</v>
      </c>
      <c r="G47592" t="s">
        <v>7752</v>
      </c>
      <c r="H47592" t="s">
        <v>1887</v>
      </c>
      <c r="I47592">
        <v>300</v>
      </c>
      <c r="J47592">
        <v>1</v>
      </c>
      <c r="K47592" t="s">
        <v>7753</v>
      </c>
      <c r="L47592">
        <v>0</v>
      </c>
      <c r="M47592" t="s">
        <v>19</v>
      </c>
    </row>
    <row r="47593" spans="1:13" x14ac:dyDescent="0.3">
      <c r="A47593" t="s">
        <v>8011</v>
      </c>
      <c r="B47593" t="s">
        <v>25</v>
      </c>
      <c r="C47593" t="s">
        <v>1066</v>
      </c>
      <c r="D47593" t="s">
        <v>1083</v>
      </c>
      <c r="E47593">
        <v>10.832903999999999</v>
      </c>
      <c r="F47593">
        <v>78.69238</v>
      </c>
      <c r="G47593" t="s">
        <v>30</v>
      </c>
      <c r="H47593" t="s">
        <v>1712</v>
      </c>
      <c r="I47593">
        <v>200</v>
      </c>
      <c r="J47593">
        <v>1</v>
      </c>
      <c r="K47593" t="s">
        <v>580</v>
      </c>
      <c r="L47593">
        <v>0</v>
      </c>
      <c r="M47593" t="s">
        <v>19</v>
      </c>
    </row>
    <row r="47594" spans="1:13" x14ac:dyDescent="0.3">
      <c r="A47594" t="s">
        <v>8431</v>
      </c>
      <c r="B47594" t="s">
        <v>301</v>
      </c>
      <c r="C47594" t="s">
        <v>1066</v>
      </c>
      <c r="D47594" t="s">
        <v>1083</v>
      </c>
      <c r="E47594">
        <v>10.822638</v>
      </c>
      <c r="F47594">
        <v>78.683558000000005</v>
      </c>
      <c r="G47594" t="s">
        <v>89</v>
      </c>
      <c r="H47594" t="s">
        <v>1200</v>
      </c>
      <c r="I47594">
        <v>300</v>
      </c>
      <c r="J47594">
        <v>1</v>
      </c>
      <c r="K47594" t="s">
        <v>399</v>
      </c>
      <c r="L47594">
        <v>0</v>
      </c>
      <c r="M47594" t="s">
        <v>19</v>
      </c>
    </row>
    <row r="47595" spans="1:13" x14ac:dyDescent="0.3">
      <c r="A47595" t="s">
        <v>9452</v>
      </c>
      <c r="B47595" t="s">
        <v>59</v>
      </c>
      <c r="C47595" t="s">
        <v>1066</v>
      </c>
      <c r="D47595" t="s">
        <v>1083</v>
      </c>
      <c r="E47595">
        <v>10.817796830000001</v>
      </c>
      <c r="F47595">
        <v>78.68482668</v>
      </c>
      <c r="G47595" t="s">
        <v>9453</v>
      </c>
      <c r="H47595" t="s">
        <v>17</v>
      </c>
      <c r="I47595">
        <v>300</v>
      </c>
      <c r="J47595">
        <v>1</v>
      </c>
      <c r="K47595" t="s">
        <v>9454</v>
      </c>
      <c r="L47595">
        <v>0</v>
      </c>
      <c r="M47595" t="s">
        <v>19</v>
      </c>
    </row>
    <row r="47596" spans="1:13" x14ac:dyDescent="0.3">
      <c r="A47596" t="s">
        <v>1079</v>
      </c>
      <c r="B47596" t="s">
        <v>33</v>
      </c>
      <c r="C47596" t="s">
        <v>1066</v>
      </c>
      <c r="D47596" t="s">
        <v>1083</v>
      </c>
      <c r="E47596">
        <v>10.822680569999999</v>
      </c>
      <c r="F47596">
        <v>78.683413490000007</v>
      </c>
      <c r="G47596" t="s">
        <v>148</v>
      </c>
      <c r="H47596" t="s">
        <v>1784</v>
      </c>
      <c r="I47596">
        <v>200</v>
      </c>
      <c r="J47596">
        <v>1</v>
      </c>
      <c r="K47596" t="s">
        <v>218</v>
      </c>
      <c r="L47596">
        <v>0</v>
      </c>
      <c r="M47596" t="s">
        <v>19</v>
      </c>
    </row>
    <row r="47597" spans="1:13" x14ac:dyDescent="0.3">
      <c r="A47597" t="s">
        <v>10797</v>
      </c>
      <c r="B47597" t="s">
        <v>25</v>
      </c>
      <c r="C47597" t="s">
        <v>1066</v>
      </c>
      <c r="D47597" t="s">
        <v>1083</v>
      </c>
      <c r="E47597">
        <v>10.81739769</v>
      </c>
      <c r="F47597">
        <v>78.683777939999999</v>
      </c>
      <c r="G47597" t="s">
        <v>10798</v>
      </c>
      <c r="H47597" t="s">
        <v>1628</v>
      </c>
      <c r="I47597">
        <v>200</v>
      </c>
      <c r="J47597">
        <v>1</v>
      </c>
      <c r="K47597" t="s">
        <v>10799</v>
      </c>
      <c r="L47597">
        <v>0</v>
      </c>
      <c r="M47597" t="s">
        <v>19</v>
      </c>
    </row>
    <row r="47598" spans="1:13" x14ac:dyDescent="0.3">
      <c r="A47598" t="s">
        <v>11047</v>
      </c>
      <c r="B47598" t="s">
        <v>457</v>
      </c>
      <c r="C47598" t="s">
        <v>1066</v>
      </c>
      <c r="D47598" t="s">
        <v>1083</v>
      </c>
      <c r="E47598">
        <v>10.817035110000001</v>
      </c>
      <c r="F47598">
        <v>78.674620540000006</v>
      </c>
      <c r="G47598" t="s">
        <v>89</v>
      </c>
      <c r="H47598" t="s">
        <v>1851</v>
      </c>
      <c r="I47598">
        <v>100</v>
      </c>
      <c r="J47598">
        <v>1</v>
      </c>
      <c r="K47598" t="s">
        <v>2528</v>
      </c>
      <c r="L47598">
        <v>0</v>
      </c>
      <c r="M47598" t="s">
        <v>19</v>
      </c>
    </row>
    <row r="47599" spans="1:13" x14ac:dyDescent="0.3">
      <c r="A47599" t="s">
        <v>11458</v>
      </c>
      <c r="B47599" t="s">
        <v>72</v>
      </c>
      <c r="C47599" t="s">
        <v>1066</v>
      </c>
      <c r="D47599" t="s">
        <v>1083</v>
      </c>
      <c r="E47599">
        <v>10.826941850000001</v>
      </c>
      <c r="F47599">
        <v>78.686350169999997</v>
      </c>
      <c r="G47599" t="s">
        <v>11459</v>
      </c>
      <c r="H47599" t="s">
        <v>11460</v>
      </c>
      <c r="I47599">
        <v>450</v>
      </c>
      <c r="J47599">
        <v>2</v>
      </c>
      <c r="K47599" t="s">
        <v>11461</v>
      </c>
      <c r="L47599">
        <v>3.1</v>
      </c>
      <c r="M47599" t="s">
        <v>5531</v>
      </c>
    </row>
    <row r="47600" spans="1:13" x14ac:dyDescent="0.3">
      <c r="A47600" t="s">
        <v>11462</v>
      </c>
      <c r="B47600" t="s">
        <v>72</v>
      </c>
      <c r="C47600" t="s">
        <v>1066</v>
      </c>
      <c r="D47600" t="s">
        <v>1083</v>
      </c>
      <c r="E47600">
        <v>10.819386769999999</v>
      </c>
      <c r="F47600">
        <v>78.684270119999994</v>
      </c>
      <c r="G47600" t="s">
        <v>89</v>
      </c>
      <c r="H47600" t="s">
        <v>2643</v>
      </c>
      <c r="I47600">
        <v>100</v>
      </c>
      <c r="J47600">
        <v>1</v>
      </c>
      <c r="K47600" t="s">
        <v>3051</v>
      </c>
      <c r="L47600">
        <v>3.1</v>
      </c>
      <c r="M47600" t="s">
        <v>5531</v>
      </c>
    </row>
    <row r="47601" spans="1:13" x14ac:dyDescent="0.3">
      <c r="A47601" t="s">
        <v>11756</v>
      </c>
      <c r="B47601" t="s">
        <v>72</v>
      </c>
      <c r="C47601" t="s">
        <v>1066</v>
      </c>
      <c r="D47601" t="s">
        <v>1083</v>
      </c>
      <c r="E47601">
        <v>10.837847999999999</v>
      </c>
      <c r="F47601">
        <v>78.686496689999998</v>
      </c>
      <c r="G47601" t="s">
        <v>908</v>
      </c>
      <c r="H47601" t="s">
        <v>11757</v>
      </c>
      <c r="I47601">
        <v>150</v>
      </c>
      <c r="J47601">
        <v>1</v>
      </c>
      <c r="K47601" t="s">
        <v>11758</v>
      </c>
      <c r="L47601">
        <v>3.2</v>
      </c>
      <c r="M47601" t="s">
        <v>5531</v>
      </c>
    </row>
    <row r="47602" spans="1:13" x14ac:dyDescent="0.3">
      <c r="A47602" t="s">
        <v>12899</v>
      </c>
      <c r="B47602" t="s">
        <v>59</v>
      </c>
      <c r="C47602" t="s">
        <v>1066</v>
      </c>
      <c r="D47602" t="s">
        <v>1083</v>
      </c>
      <c r="E47602">
        <v>10.81832868</v>
      </c>
      <c r="F47602">
        <v>78.682089489999996</v>
      </c>
      <c r="G47602" t="s">
        <v>89</v>
      </c>
      <c r="H47602" t="s">
        <v>1587</v>
      </c>
      <c r="I47602">
        <v>150</v>
      </c>
      <c r="J47602">
        <v>1</v>
      </c>
      <c r="K47602" t="s">
        <v>1642</v>
      </c>
      <c r="L47602">
        <v>3.1</v>
      </c>
      <c r="M47602" t="s">
        <v>5531</v>
      </c>
    </row>
    <row r="47603" spans="1:13" x14ac:dyDescent="0.3">
      <c r="A47603" t="s">
        <v>12997</v>
      </c>
      <c r="B47603" t="s">
        <v>59</v>
      </c>
      <c r="C47603" t="s">
        <v>1066</v>
      </c>
      <c r="D47603" t="s">
        <v>1083</v>
      </c>
      <c r="E47603">
        <v>10.822689130000001</v>
      </c>
      <c r="F47603">
        <v>78.682508920000004</v>
      </c>
      <c r="G47603" t="s">
        <v>280</v>
      </c>
      <c r="H47603" t="s">
        <v>1585</v>
      </c>
      <c r="I47603">
        <v>200</v>
      </c>
      <c r="J47603">
        <v>1</v>
      </c>
      <c r="K47603" t="s">
        <v>3706</v>
      </c>
      <c r="L47603">
        <v>3.1</v>
      </c>
      <c r="M47603" t="s">
        <v>5531</v>
      </c>
    </row>
    <row r="47604" spans="1:13" x14ac:dyDescent="0.3">
      <c r="A47604" t="s">
        <v>13658</v>
      </c>
      <c r="B47604" t="s">
        <v>72</v>
      </c>
      <c r="C47604" t="s">
        <v>1066</v>
      </c>
      <c r="D47604" t="s">
        <v>1083</v>
      </c>
      <c r="E47604">
        <v>10.817719110000001</v>
      </c>
      <c r="F47604">
        <v>78.684706320000004</v>
      </c>
      <c r="G47604" t="s">
        <v>13659</v>
      </c>
      <c r="H47604" t="s">
        <v>13660</v>
      </c>
      <c r="I47604">
        <v>700</v>
      </c>
      <c r="J47604">
        <v>2</v>
      </c>
      <c r="K47604" t="s">
        <v>13661</v>
      </c>
      <c r="L47604">
        <v>3.4</v>
      </c>
      <c r="M47604" t="s">
        <v>5531</v>
      </c>
    </row>
    <row r="47605" spans="1:13" x14ac:dyDescent="0.3">
      <c r="A47605" t="s">
        <v>14909</v>
      </c>
      <c r="B47605" t="s">
        <v>59</v>
      </c>
      <c r="C47605" t="s">
        <v>1066</v>
      </c>
      <c r="D47605" t="s">
        <v>1083</v>
      </c>
      <c r="E47605">
        <v>10.81764106</v>
      </c>
      <c r="F47605">
        <v>78.685565960000005</v>
      </c>
      <c r="G47605" t="s">
        <v>118</v>
      </c>
      <c r="H47605" t="s">
        <v>5545</v>
      </c>
      <c r="I47605">
        <v>200</v>
      </c>
      <c r="J47605">
        <v>1</v>
      </c>
      <c r="K47605" t="s">
        <v>253</v>
      </c>
      <c r="L47605">
        <v>3.3</v>
      </c>
      <c r="M47605" t="s">
        <v>5531</v>
      </c>
    </row>
    <row r="47606" spans="1:13" x14ac:dyDescent="0.3">
      <c r="A47606" t="s">
        <v>15645</v>
      </c>
      <c r="B47606" t="s">
        <v>59</v>
      </c>
      <c r="C47606" t="s">
        <v>1066</v>
      </c>
      <c r="D47606" t="s">
        <v>1083</v>
      </c>
      <c r="E47606">
        <v>10.82304545</v>
      </c>
      <c r="F47606">
        <v>78.683395390000001</v>
      </c>
      <c r="G47606" t="s">
        <v>118</v>
      </c>
      <c r="H47606" t="s">
        <v>17</v>
      </c>
      <c r="I47606">
        <v>250</v>
      </c>
      <c r="J47606">
        <v>1</v>
      </c>
      <c r="K47606" t="s">
        <v>15646</v>
      </c>
      <c r="L47606">
        <v>3.2</v>
      </c>
      <c r="M47606" t="s">
        <v>5531</v>
      </c>
    </row>
    <row r="47607" spans="1:13" x14ac:dyDescent="0.3">
      <c r="A47607" t="s">
        <v>15805</v>
      </c>
      <c r="B47607" t="s">
        <v>301</v>
      </c>
      <c r="C47607" t="s">
        <v>1066</v>
      </c>
      <c r="D47607" t="s">
        <v>1083</v>
      </c>
      <c r="E47607">
        <v>10.819565920000001</v>
      </c>
      <c r="F47607">
        <v>78.68523974</v>
      </c>
      <c r="G47607" t="s">
        <v>89</v>
      </c>
      <c r="H47607" t="s">
        <v>17</v>
      </c>
      <c r="I47607">
        <v>250</v>
      </c>
      <c r="J47607">
        <v>1</v>
      </c>
      <c r="K47607" t="s">
        <v>371</v>
      </c>
      <c r="L47607">
        <v>3</v>
      </c>
      <c r="M47607" t="s">
        <v>5531</v>
      </c>
    </row>
    <row r="47608" spans="1:13" x14ac:dyDescent="0.3">
      <c r="A47608" t="s">
        <v>15806</v>
      </c>
      <c r="B47608" t="s">
        <v>59</v>
      </c>
      <c r="C47608" t="s">
        <v>1066</v>
      </c>
      <c r="D47608" t="s">
        <v>1083</v>
      </c>
      <c r="E47608">
        <v>10.818503</v>
      </c>
      <c r="F47608">
        <v>78.692322000000004</v>
      </c>
      <c r="G47608" t="s">
        <v>1095</v>
      </c>
      <c r="H47608" t="s">
        <v>17</v>
      </c>
      <c r="I47608">
        <v>250</v>
      </c>
      <c r="J47608">
        <v>1</v>
      </c>
      <c r="K47608" t="s">
        <v>2445</v>
      </c>
      <c r="L47608">
        <v>3.2</v>
      </c>
      <c r="M47608" t="s">
        <v>5531</v>
      </c>
    </row>
    <row r="47609" spans="1:13" x14ac:dyDescent="0.3">
      <c r="A47609" t="s">
        <v>15807</v>
      </c>
      <c r="B47609" t="s">
        <v>316</v>
      </c>
      <c r="C47609" t="s">
        <v>1066</v>
      </c>
      <c r="D47609" t="s">
        <v>1083</v>
      </c>
      <c r="E47609">
        <v>10.826974119999999</v>
      </c>
      <c r="F47609">
        <v>78.686435669999995</v>
      </c>
      <c r="G47609" t="s">
        <v>875</v>
      </c>
      <c r="H47609" t="s">
        <v>17</v>
      </c>
      <c r="I47609">
        <v>0</v>
      </c>
      <c r="J47609">
        <v>1</v>
      </c>
      <c r="K47609" t="s">
        <v>15808</v>
      </c>
      <c r="L47609">
        <v>3.2</v>
      </c>
      <c r="M47609" t="s">
        <v>5531</v>
      </c>
    </row>
    <row r="47610" spans="1:13" x14ac:dyDescent="0.3">
      <c r="A47610" t="s">
        <v>2969</v>
      </c>
      <c r="B47610" t="s">
        <v>59</v>
      </c>
      <c r="C47610" t="s">
        <v>1066</v>
      </c>
      <c r="D47610" t="s">
        <v>1083</v>
      </c>
      <c r="E47610">
        <v>10.81833724</v>
      </c>
      <c r="F47610">
        <v>78.682955500000006</v>
      </c>
      <c r="G47610" t="s">
        <v>20721</v>
      </c>
      <c r="H47610" t="s">
        <v>1640</v>
      </c>
      <c r="I47610">
        <v>250</v>
      </c>
      <c r="J47610">
        <v>1</v>
      </c>
      <c r="K47610" t="s">
        <v>2608</v>
      </c>
      <c r="L47610">
        <v>2.4</v>
      </c>
      <c r="M47610" t="s">
        <v>5756</v>
      </c>
    </row>
    <row r="47611" spans="1:13" x14ac:dyDescent="0.3">
      <c r="A47611" t="s">
        <v>26335</v>
      </c>
      <c r="B47611" t="s">
        <v>457</v>
      </c>
      <c r="C47611" t="s">
        <v>1066</v>
      </c>
      <c r="D47611" t="s">
        <v>1083</v>
      </c>
      <c r="E47611">
        <v>10.82412098</v>
      </c>
      <c r="F47611">
        <v>78.684891390000004</v>
      </c>
      <c r="G47611" t="s">
        <v>89</v>
      </c>
      <c r="H47611" t="s">
        <v>1628</v>
      </c>
      <c r="I47611">
        <v>0</v>
      </c>
      <c r="J47611">
        <v>1</v>
      </c>
      <c r="K47611" t="s">
        <v>26336</v>
      </c>
      <c r="L47611">
        <v>0</v>
      </c>
      <c r="M47611" t="s">
        <v>19</v>
      </c>
    </row>
    <row r="47612" spans="1:13" x14ac:dyDescent="0.3">
      <c r="A47612" t="s">
        <v>26735</v>
      </c>
      <c r="B47612" t="s">
        <v>59</v>
      </c>
      <c r="C47612" t="s">
        <v>1066</v>
      </c>
      <c r="D47612" t="s">
        <v>1083</v>
      </c>
      <c r="E47612">
        <v>10.821921509999999</v>
      </c>
      <c r="F47612">
        <v>78.692528980000006</v>
      </c>
      <c r="G47612" t="s">
        <v>38</v>
      </c>
      <c r="H47612" t="s">
        <v>1420</v>
      </c>
      <c r="I47612">
        <v>150</v>
      </c>
      <c r="J47612">
        <v>1</v>
      </c>
      <c r="K47612" t="s">
        <v>8538</v>
      </c>
      <c r="L47612">
        <v>0</v>
      </c>
      <c r="M47612" t="s">
        <v>19</v>
      </c>
    </row>
    <row r="47613" spans="1:13" x14ac:dyDescent="0.3">
      <c r="A47613" t="s">
        <v>27646</v>
      </c>
      <c r="B47613" t="s">
        <v>316</v>
      </c>
      <c r="C47613" t="s">
        <v>1066</v>
      </c>
      <c r="D47613" t="s">
        <v>1083</v>
      </c>
      <c r="E47613">
        <v>10.817789579999999</v>
      </c>
      <c r="F47613">
        <v>78.685000349999996</v>
      </c>
      <c r="G47613" t="s">
        <v>875</v>
      </c>
      <c r="H47613" t="s">
        <v>17</v>
      </c>
      <c r="I47613">
        <v>800</v>
      </c>
      <c r="J47613">
        <v>3</v>
      </c>
      <c r="K47613" t="s">
        <v>27647</v>
      </c>
      <c r="L47613">
        <v>0</v>
      </c>
      <c r="M47613" t="s">
        <v>19</v>
      </c>
    </row>
    <row r="47614" spans="1:13" x14ac:dyDescent="0.3">
      <c r="A47614" t="s">
        <v>26736</v>
      </c>
      <c r="B47614" t="s">
        <v>59</v>
      </c>
      <c r="C47614" t="s">
        <v>1066</v>
      </c>
      <c r="D47614" t="s">
        <v>1083</v>
      </c>
      <c r="E47614">
        <v>10.821735439999999</v>
      </c>
      <c r="F47614">
        <v>78.683447349999994</v>
      </c>
      <c r="G47614" t="s">
        <v>10634</v>
      </c>
      <c r="H47614" t="s">
        <v>1408</v>
      </c>
      <c r="I47614">
        <v>100</v>
      </c>
      <c r="J47614">
        <v>1</v>
      </c>
      <c r="K47614" t="s">
        <v>10057</v>
      </c>
      <c r="L47614">
        <v>0</v>
      </c>
      <c r="M47614" t="s">
        <v>19</v>
      </c>
    </row>
    <row r="47615" spans="1:13" x14ac:dyDescent="0.3">
      <c r="A47615" t="s">
        <v>27930</v>
      </c>
      <c r="B47615" t="s">
        <v>59</v>
      </c>
      <c r="C47615" t="s">
        <v>1066</v>
      </c>
      <c r="D47615" t="s">
        <v>1083</v>
      </c>
      <c r="E47615">
        <v>10.82203018</v>
      </c>
      <c r="F47615">
        <v>78.683516420000004</v>
      </c>
      <c r="G47615" t="s">
        <v>89</v>
      </c>
      <c r="H47615" t="s">
        <v>4417</v>
      </c>
      <c r="I47615">
        <v>100</v>
      </c>
      <c r="J47615">
        <v>1</v>
      </c>
      <c r="K47615" t="s">
        <v>4879</v>
      </c>
      <c r="L47615">
        <v>0</v>
      </c>
      <c r="M47615" t="s">
        <v>19</v>
      </c>
    </row>
    <row r="47616" spans="1:13" x14ac:dyDescent="0.3">
      <c r="A47616" t="s">
        <v>31590</v>
      </c>
      <c r="B47616" t="s">
        <v>72</v>
      </c>
      <c r="C47616" t="s">
        <v>1066</v>
      </c>
      <c r="D47616" t="s">
        <v>1083</v>
      </c>
      <c r="E47616">
        <v>10.82861539</v>
      </c>
      <c r="F47616">
        <v>78.685052319999997</v>
      </c>
      <c r="G47616" t="s">
        <v>10456</v>
      </c>
      <c r="H47616" t="s">
        <v>17</v>
      </c>
      <c r="I47616">
        <v>600</v>
      </c>
      <c r="J47616">
        <v>2</v>
      </c>
      <c r="K47616" t="s">
        <v>33916</v>
      </c>
      <c r="L47616">
        <v>4.3</v>
      </c>
      <c r="M47616" t="s">
        <v>5773</v>
      </c>
    </row>
    <row r="47617" spans="1:13" x14ac:dyDescent="0.3">
      <c r="A47617" t="s">
        <v>8746</v>
      </c>
      <c r="B47617" t="s">
        <v>126</v>
      </c>
      <c r="C47617" t="s">
        <v>1066</v>
      </c>
      <c r="D47617" t="s">
        <v>1083</v>
      </c>
      <c r="E47617">
        <v>10.81937821</v>
      </c>
      <c r="F47617">
        <v>78.684616129999995</v>
      </c>
      <c r="G47617" t="s">
        <v>2913</v>
      </c>
      <c r="H47617" t="s">
        <v>1784</v>
      </c>
      <c r="I47617">
        <v>350</v>
      </c>
      <c r="J47617">
        <v>2</v>
      </c>
      <c r="K47617" t="s">
        <v>62914</v>
      </c>
      <c r="L47617">
        <v>3.4</v>
      </c>
      <c r="M47617" t="s">
        <v>5531</v>
      </c>
    </row>
    <row r="47618" spans="1:13" x14ac:dyDescent="0.3">
      <c r="A47618" t="s">
        <v>63428</v>
      </c>
      <c r="B47618" t="s">
        <v>72</v>
      </c>
      <c r="C47618" t="s">
        <v>1066</v>
      </c>
      <c r="D47618" t="s">
        <v>1083</v>
      </c>
      <c r="E47618">
        <v>10.82271087</v>
      </c>
      <c r="F47618">
        <v>78.683758830000002</v>
      </c>
      <c r="G47618" t="s">
        <v>89</v>
      </c>
      <c r="H47618" t="s">
        <v>1516</v>
      </c>
      <c r="I47618">
        <v>200</v>
      </c>
      <c r="J47618">
        <v>1</v>
      </c>
      <c r="K47618" t="s">
        <v>3043</v>
      </c>
      <c r="L47618">
        <v>2.7</v>
      </c>
      <c r="M47618" t="s">
        <v>5531</v>
      </c>
    </row>
    <row r="47619" spans="1:13" x14ac:dyDescent="0.3">
      <c r="A47619" t="s">
        <v>63598</v>
      </c>
      <c r="B47619" t="s">
        <v>25</v>
      </c>
      <c r="C47619" t="s">
        <v>1066</v>
      </c>
      <c r="D47619" t="s">
        <v>1083</v>
      </c>
      <c r="E47619">
        <v>10.82199692</v>
      </c>
      <c r="F47619">
        <v>78.683519439999998</v>
      </c>
      <c r="G47619" t="s">
        <v>25</v>
      </c>
      <c r="H47619" t="s">
        <v>1659</v>
      </c>
      <c r="I47619">
        <v>0</v>
      </c>
      <c r="J47619">
        <v>1</v>
      </c>
      <c r="K47619" t="s">
        <v>14145</v>
      </c>
      <c r="L47619">
        <v>2.9</v>
      </c>
      <c r="M47619" t="s">
        <v>5531</v>
      </c>
    </row>
    <row r="47620" spans="1:13" x14ac:dyDescent="0.3">
      <c r="A47620" t="s">
        <v>64127</v>
      </c>
      <c r="B47620" t="s">
        <v>59</v>
      </c>
      <c r="C47620" t="s">
        <v>1066</v>
      </c>
      <c r="D47620" t="s">
        <v>1083</v>
      </c>
      <c r="E47620">
        <v>10.826250959999999</v>
      </c>
      <c r="F47620">
        <v>78.687117619999995</v>
      </c>
      <c r="G47620" t="s">
        <v>64128</v>
      </c>
      <c r="H47620" t="s">
        <v>1200</v>
      </c>
      <c r="I47620">
        <v>200</v>
      </c>
      <c r="J47620">
        <v>1</v>
      </c>
      <c r="K47620" t="s">
        <v>768</v>
      </c>
      <c r="L47620">
        <v>2.9</v>
      </c>
      <c r="M47620" t="s">
        <v>5531</v>
      </c>
    </row>
    <row r="47621" spans="1:13" x14ac:dyDescent="0.3">
      <c r="A47621" t="s">
        <v>64130</v>
      </c>
      <c r="B47621" t="s">
        <v>59</v>
      </c>
      <c r="C47621" t="s">
        <v>1066</v>
      </c>
      <c r="D47621" t="s">
        <v>1083</v>
      </c>
      <c r="E47621">
        <v>10.8177419</v>
      </c>
      <c r="F47621">
        <v>78.688039000000003</v>
      </c>
      <c r="G47621" t="s">
        <v>40565</v>
      </c>
      <c r="H47621" t="s">
        <v>37035</v>
      </c>
      <c r="I47621">
        <v>200</v>
      </c>
      <c r="J47621">
        <v>1</v>
      </c>
      <c r="K47621" t="s">
        <v>27425</v>
      </c>
      <c r="L47621">
        <v>3.2</v>
      </c>
      <c r="M47621" t="s">
        <v>5531</v>
      </c>
    </row>
    <row r="47622" spans="1:13" x14ac:dyDescent="0.3">
      <c r="A47622" t="s">
        <v>64613</v>
      </c>
      <c r="B47622" t="s">
        <v>33</v>
      </c>
      <c r="C47622" t="s">
        <v>1066</v>
      </c>
      <c r="D47622" t="s">
        <v>1083</v>
      </c>
      <c r="E47622">
        <v>10.82277146</v>
      </c>
      <c r="F47622">
        <v>78.686140289999997</v>
      </c>
      <c r="G47622" t="s">
        <v>64614</v>
      </c>
      <c r="H47622" t="s">
        <v>17</v>
      </c>
      <c r="I47622">
        <v>200</v>
      </c>
      <c r="J47622">
        <v>1</v>
      </c>
      <c r="K47622" t="s">
        <v>64615</v>
      </c>
      <c r="L47622">
        <v>3.2</v>
      </c>
      <c r="M47622" t="s">
        <v>5531</v>
      </c>
    </row>
    <row r="47623" spans="1:13" x14ac:dyDescent="0.3">
      <c r="A47623" t="s">
        <v>62346</v>
      </c>
      <c r="B47623" t="s">
        <v>59</v>
      </c>
      <c r="C47623" t="s">
        <v>1066</v>
      </c>
      <c r="D47623" t="s">
        <v>1083</v>
      </c>
      <c r="E47623">
        <v>10.815727000000001</v>
      </c>
      <c r="F47623">
        <v>78.677728999999999</v>
      </c>
      <c r="G47623" t="s">
        <v>658</v>
      </c>
      <c r="H47623" t="s">
        <v>17</v>
      </c>
      <c r="I47623">
        <v>300</v>
      </c>
      <c r="J47623">
        <v>1</v>
      </c>
      <c r="K47623" t="s">
        <v>64616</v>
      </c>
      <c r="L47623">
        <v>3.3</v>
      </c>
      <c r="M47623" t="s">
        <v>5531</v>
      </c>
    </row>
    <row r="47624" spans="1:13" x14ac:dyDescent="0.3">
      <c r="A47624" t="s">
        <v>26739</v>
      </c>
      <c r="B47624" t="s">
        <v>126</v>
      </c>
      <c r="C47624" t="s">
        <v>1066</v>
      </c>
      <c r="D47624" t="s">
        <v>1083</v>
      </c>
      <c r="E47624">
        <v>10.825297279999999</v>
      </c>
      <c r="F47624">
        <v>78.677993420000007</v>
      </c>
      <c r="G47624" t="s">
        <v>128</v>
      </c>
      <c r="H47624" t="s">
        <v>1659</v>
      </c>
      <c r="I47624">
        <v>200</v>
      </c>
      <c r="J47624">
        <v>1</v>
      </c>
      <c r="K47624" t="s">
        <v>3397</v>
      </c>
      <c r="L47624">
        <v>3.5</v>
      </c>
      <c r="M47624" t="s">
        <v>5741</v>
      </c>
    </row>
    <row r="47625" spans="1:13" x14ac:dyDescent="0.3">
      <c r="A47625" t="s">
        <v>69364</v>
      </c>
      <c r="B47625" t="s">
        <v>59</v>
      </c>
      <c r="C47625" t="s">
        <v>1066</v>
      </c>
      <c r="D47625" t="s">
        <v>1083</v>
      </c>
      <c r="E47625">
        <v>10.827053149999999</v>
      </c>
      <c r="F47625">
        <v>78.684223520000003</v>
      </c>
      <c r="G47625" t="s">
        <v>89</v>
      </c>
      <c r="H47625" t="s">
        <v>1180</v>
      </c>
      <c r="I47625">
        <v>150</v>
      </c>
      <c r="J47625">
        <v>1</v>
      </c>
      <c r="K47625" t="s">
        <v>69365</v>
      </c>
      <c r="L47625">
        <v>3.5</v>
      </c>
      <c r="M47625" t="s">
        <v>5741</v>
      </c>
    </row>
    <row r="47626" spans="1:13" x14ac:dyDescent="0.3">
      <c r="A47626" t="s">
        <v>49106</v>
      </c>
      <c r="B47626" t="s">
        <v>72</v>
      </c>
      <c r="C47626" t="s">
        <v>1066</v>
      </c>
      <c r="D47626" t="s">
        <v>1083</v>
      </c>
      <c r="E47626">
        <v>10.822535350000001</v>
      </c>
      <c r="F47626">
        <v>78.687442500000003</v>
      </c>
      <c r="G47626" t="s">
        <v>89</v>
      </c>
      <c r="H47626" t="s">
        <v>1412</v>
      </c>
      <c r="I47626">
        <v>300</v>
      </c>
      <c r="J47626">
        <v>1</v>
      </c>
      <c r="K47626" t="s">
        <v>1818</v>
      </c>
      <c r="L47626">
        <v>3.6</v>
      </c>
      <c r="M47626" t="s">
        <v>5741</v>
      </c>
    </row>
    <row r="47627" spans="1:13" x14ac:dyDescent="0.3">
      <c r="A47627" t="s">
        <v>58846</v>
      </c>
      <c r="B47627" t="s">
        <v>59</v>
      </c>
      <c r="C47627" t="s">
        <v>1066</v>
      </c>
      <c r="D47627" t="s">
        <v>1083</v>
      </c>
      <c r="E47627">
        <v>10.822494839999999</v>
      </c>
      <c r="F47627">
        <v>78.687413329999998</v>
      </c>
      <c r="G47627" t="s">
        <v>552</v>
      </c>
      <c r="H47627" t="s">
        <v>1165</v>
      </c>
      <c r="I47627">
        <v>200</v>
      </c>
      <c r="J47627">
        <v>1</v>
      </c>
      <c r="K47627" t="s">
        <v>72515</v>
      </c>
      <c r="L47627">
        <v>3.6</v>
      </c>
      <c r="M47627" t="s">
        <v>5741</v>
      </c>
    </row>
    <row r="47628" spans="1:13" x14ac:dyDescent="0.3">
      <c r="A47628" t="s">
        <v>73893</v>
      </c>
      <c r="B47628" t="s">
        <v>72</v>
      </c>
      <c r="C47628" t="s">
        <v>1066</v>
      </c>
      <c r="D47628" t="s">
        <v>1083</v>
      </c>
      <c r="E47628">
        <v>10.822438529999999</v>
      </c>
      <c r="F47628">
        <v>78.686455449999997</v>
      </c>
      <c r="G47628" t="s">
        <v>89</v>
      </c>
      <c r="H47628" t="s">
        <v>61087</v>
      </c>
      <c r="I47628">
        <v>300</v>
      </c>
      <c r="J47628">
        <v>1</v>
      </c>
      <c r="K47628" t="s">
        <v>73894</v>
      </c>
      <c r="L47628">
        <v>3.7</v>
      </c>
      <c r="M47628" t="s">
        <v>5741</v>
      </c>
    </row>
    <row r="47629" spans="1:13" x14ac:dyDescent="0.3">
      <c r="A47629" t="s">
        <v>22027</v>
      </c>
      <c r="B47629" t="s">
        <v>59</v>
      </c>
      <c r="C47629" t="s">
        <v>1066</v>
      </c>
      <c r="D47629" t="s">
        <v>1083</v>
      </c>
      <c r="E47629">
        <v>10.82298091</v>
      </c>
      <c r="F47629">
        <v>78.68344132</v>
      </c>
      <c r="G47629" t="s">
        <v>89</v>
      </c>
      <c r="H47629" t="s">
        <v>1412</v>
      </c>
      <c r="I47629">
        <v>150</v>
      </c>
      <c r="J47629">
        <v>1</v>
      </c>
      <c r="K47629" t="s">
        <v>1635</v>
      </c>
      <c r="L47629">
        <v>3.8</v>
      </c>
      <c r="M47629" t="s">
        <v>21395</v>
      </c>
    </row>
    <row r="47630" spans="1:13" x14ac:dyDescent="0.3">
      <c r="A47630" t="s">
        <v>25479</v>
      </c>
      <c r="B47630" t="s">
        <v>457</v>
      </c>
      <c r="C47630" t="s">
        <v>1066</v>
      </c>
      <c r="D47630" t="s">
        <v>1083</v>
      </c>
      <c r="E47630">
        <v>10.8193489</v>
      </c>
      <c r="F47630">
        <v>78.684798520000001</v>
      </c>
      <c r="G47630" t="s">
        <v>38</v>
      </c>
      <c r="H47630" t="s">
        <v>2849</v>
      </c>
      <c r="I47630">
        <v>100</v>
      </c>
      <c r="J47630">
        <v>1</v>
      </c>
      <c r="K47630" t="s">
        <v>25480</v>
      </c>
      <c r="L47630">
        <v>0</v>
      </c>
      <c r="M47630" t="s">
        <v>19</v>
      </c>
    </row>
    <row r="47631" spans="1:13" x14ac:dyDescent="0.3">
      <c r="A47631" t="s">
        <v>25484</v>
      </c>
      <c r="B47631" t="s">
        <v>59</v>
      </c>
      <c r="C47631" t="s">
        <v>1066</v>
      </c>
      <c r="D47631" t="s">
        <v>1083</v>
      </c>
      <c r="E47631">
        <v>10.824140740000001</v>
      </c>
      <c r="F47631">
        <v>78.684901109999998</v>
      </c>
      <c r="G47631" t="s">
        <v>5181</v>
      </c>
      <c r="H47631" t="s">
        <v>1628</v>
      </c>
      <c r="I47631">
        <v>200</v>
      </c>
      <c r="J47631">
        <v>1</v>
      </c>
      <c r="K47631" t="s">
        <v>8497</v>
      </c>
      <c r="L47631">
        <v>0</v>
      </c>
      <c r="M47631" t="s">
        <v>19</v>
      </c>
    </row>
    <row r="47632" spans="1:13" x14ac:dyDescent="0.3">
      <c r="A47632" t="s">
        <v>25710</v>
      </c>
      <c r="B47632" t="s">
        <v>33</v>
      </c>
      <c r="C47632" t="s">
        <v>1066</v>
      </c>
      <c r="D47632" t="s">
        <v>1083</v>
      </c>
      <c r="E47632">
        <v>10.819362</v>
      </c>
      <c r="F47632">
        <v>78.683809999999994</v>
      </c>
      <c r="G47632" t="s">
        <v>177</v>
      </c>
      <c r="H47632" t="s">
        <v>17</v>
      </c>
      <c r="I47632">
        <v>200</v>
      </c>
      <c r="J47632">
        <v>1</v>
      </c>
      <c r="K47632" t="s">
        <v>161</v>
      </c>
      <c r="L47632">
        <v>0</v>
      </c>
      <c r="M47632" t="s">
        <v>19</v>
      </c>
    </row>
    <row r="47633" spans="1:13" x14ac:dyDescent="0.3">
      <c r="A47633" t="s">
        <v>25714</v>
      </c>
      <c r="B47633" t="s">
        <v>13</v>
      </c>
      <c r="C47633" t="s">
        <v>1066</v>
      </c>
      <c r="D47633" t="s">
        <v>1083</v>
      </c>
      <c r="E47633">
        <v>10.825551839999999</v>
      </c>
      <c r="F47633">
        <v>78.686306590000001</v>
      </c>
      <c r="G47633" t="s">
        <v>272</v>
      </c>
      <c r="H47633" t="s">
        <v>2345</v>
      </c>
      <c r="I47633">
        <v>350</v>
      </c>
      <c r="J47633">
        <v>2</v>
      </c>
      <c r="K47633" t="s">
        <v>6078</v>
      </c>
      <c r="L47633">
        <v>0</v>
      </c>
      <c r="M47633" t="s">
        <v>19</v>
      </c>
    </row>
    <row r="47634" spans="1:13" x14ac:dyDescent="0.3">
      <c r="A47634" t="s">
        <v>40737</v>
      </c>
      <c r="B47634" t="s">
        <v>59</v>
      </c>
      <c r="C47634" t="s">
        <v>1066</v>
      </c>
      <c r="D47634" t="s">
        <v>1083</v>
      </c>
      <c r="E47634">
        <v>10.8223012</v>
      </c>
      <c r="F47634">
        <v>78.683179469999999</v>
      </c>
      <c r="G47634" t="s">
        <v>89</v>
      </c>
      <c r="H47634" t="s">
        <v>1412</v>
      </c>
      <c r="I47634">
        <v>200</v>
      </c>
      <c r="J47634">
        <v>1</v>
      </c>
      <c r="K47634" t="s">
        <v>40738</v>
      </c>
      <c r="L47634">
        <v>4.0999999999999996</v>
      </c>
      <c r="M47634" t="s">
        <v>5773</v>
      </c>
    </row>
    <row r="47635" spans="1:13" x14ac:dyDescent="0.3">
      <c r="A47635" t="s">
        <v>41605</v>
      </c>
      <c r="B47635" t="s">
        <v>72</v>
      </c>
      <c r="C47635" t="s">
        <v>1066</v>
      </c>
      <c r="D47635" t="s">
        <v>1083</v>
      </c>
      <c r="E47635">
        <v>10.823081350000001</v>
      </c>
      <c r="F47635">
        <v>78.683438300000006</v>
      </c>
      <c r="G47635" t="s">
        <v>89</v>
      </c>
      <c r="H47635" t="s">
        <v>1587</v>
      </c>
      <c r="I47635">
        <v>200</v>
      </c>
      <c r="J47635">
        <v>1</v>
      </c>
      <c r="K47635" t="s">
        <v>2095</v>
      </c>
      <c r="L47635">
        <v>4.0999999999999996</v>
      </c>
      <c r="M47635" t="s">
        <v>5773</v>
      </c>
    </row>
    <row r="47636" spans="1:13" x14ac:dyDescent="0.3">
      <c r="A47636" t="s">
        <v>44598</v>
      </c>
      <c r="B47636" t="s">
        <v>72</v>
      </c>
      <c r="C47636" t="s">
        <v>1066</v>
      </c>
      <c r="D47636" t="s">
        <v>1083</v>
      </c>
      <c r="E47636">
        <v>10.82223106</v>
      </c>
      <c r="F47636">
        <v>78.683906680000007</v>
      </c>
      <c r="G47636" t="s">
        <v>89</v>
      </c>
      <c r="H47636" t="s">
        <v>5069</v>
      </c>
      <c r="I47636">
        <v>300</v>
      </c>
      <c r="J47636">
        <v>1</v>
      </c>
      <c r="K47636" t="s">
        <v>44599</v>
      </c>
      <c r="L47636">
        <v>4</v>
      </c>
      <c r="M47636" t="s">
        <v>5773</v>
      </c>
    </row>
    <row r="47637" spans="1:13" x14ac:dyDescent="0.3">
      <c r="A47637" t="s">
        <v>62533</v>
      </c>
      <c r="B47637" t="s">
        <v>59</v>
      </c>
      <c r="C47637" t="s">
        <v>1066</v>
      </c>
      <c r="D47637" t="s">
        <v>1083</v>
      </c>
      <c r="E47637">
        <v>10.817033139999999</v>
      </c>
      <c r="F47637">
        <v>78.677172330000005</v>
      </c>
      <c r="G47637" t="s">
        <v>89</v>
      </c>
      <c r="H47637" t="s">
        <v>1261</v>
      </c>
      <c r="I47637">
        <v>150</v>
      </c>
      <c r="J47637">
        <v>1</v>
      </c>
      <c r="K47637" t="s">
        <v>62534</v>
      </c>
      <c r="L47637">
        <v>3.3</v>
      </c>
      <c r="M47637" t="s">
        <v>5531</v>
      </c>
    </row>
    <row r="47638" spans="1:13" x14ac:dyDescent="0.3">
      <c r="A47638" t="s">
        <v>64897</v>
      </c>
      <c r="B47638" t="s">
        <v>59</v>
      </c>
      <c r="C47638" t="s">
        <v>1066</v>
      </c>
      <c r="D47638" t="s">
        <v>1083</v>
      </c>
      <c r="E47638">
        <v>10.79786584</v>
      </c>
      <c r="F47638">
        <v>78.683057430000005</v>
      </c>
      <c r="G47638" t="s">
        <v>99</v>
      </c>
      <c r="H47638" t="s">
        <v>17</v>
      </c>
      <c r="I47638">
        <v>150</v>
      </c>
      <c r="J47638">
        <v>1</v>
      </c>
      <c r="K47638" t="s">
        <v>768</v>
      </c>
      <c r="L47638">
        <v>3.2</v>
      </c>
      <c r="M47638" t="s">
        <v>5531</v>
      </c>
    </row>
    <row r="47639" spans="1:13" x14ac:dyDescent="0.3">
      <c r="A47639" t="s">
        <v>72625</v>
      </c>
      <c r="B47639" t="s">
        <v>59</v>
      </c>
      <c r="C47639" t="s">
        <v>1066</v>
      </c>
      <c r="D47639" t="s">
        <v>1083</v>
      </c>
      <c r="E47639">
        <v>10.82267497</v>
      </c>
      <c r="F47639">
        <v>78.686016570000007</v>
      </c>
      <c r="G47639" t="s">
        <v>658</v>
      </c>
      <c r="H47639" t="s">
        <v>4217</v>
      </c>
      <c r="I47639">
        <v>300</v>
      </c>
      <c r="J47639">
        <v>1</v>
      </c>
      <c r="K47639" t="s">
        <v>72626</v>
      </c>
      <c r="L47639">
        <v>3.6</v>
      </c>
      <c r="M47639" t="s">
        <v>5741</v>
      </c>
    </row>
    <row r="47640" spans="1:13" x14ac:dyDescent="0.3">
      <c r="A47640" t="s">
        <v>73887</v>
      </c>
      <c r="B47640" t="s">
        <v>72</v>
      </c>
      <c r="C47640" t="s">
        <v>1066</v>
      </c>
      <c r="D47640" t="s">
        <v>1083</v>
      </c>
      <c r="E47640">
        <v>10.811813389999999</v>
      </c>
      <c r="F47640">
        <v>78.693259879999999</v>
      </c>
      <c r="G47640" t="s">
        <v>73888</v>
      </c>
      <c r="H47640" t="s">
        <v>13398</v>
      </c>
      <c r="I47640">
        <v>150</v>
      </c>
      <c r="J47640">
        <v>1</v>
      </c>
      <c r="K47640" t="s">
        <v>6296</v>
      </c>
      <c r="L47640">
        <v>3.7</v>
      </c>
      <c r="M47640" t="s">
        <v>5741</v>
      </c>
    </row>
    <row r="47641" spans="1:13" x14ac:dyDescent="0.3">
      <c r="A47641" t="s">
        <v>76714</v>
      </c>
      <c r="B47641" t="s">
        <v>59</v>
      </c>
      <c r="C47641" t="s">
        <v>1066</v>
      </c>
      <c r="D47641" t="s">
        <v>1083</v>
      </c>
      <c r="E47641">
        <v>10.824715060000001</v>
      </c>
      <c r="F47641">
        <v>78.683144929999997</v>
      </c>
      <c r="G47641" t="s">
        <v>89</v>
      </c>
      <c r="H47641" t="s">
        <v>1587</v>
      </c>
      <c r="I47641">
        <v>200</v>
      </c>
      <c r="J47641">
        <v>1</v>
      </c>
      <c r="K47641" t="s">
        <v>63776</v>
      </c>
      <c r="L47641">
        <v>3.7</v>
      </c>
      <c r="M47641" t="s">
        <v>5741</v>
      </c>
    </row>
    <row r="47642" spans="1:13" x14ac:dyDescent="0.3">
      <c r="A47642" t="s">
        <v>22027</v>
      </c>
      <c r="B47642" t="s">
        <v>59</v>
      </c>
      <c r="C47642" t="s">
        <v>1066</v>
      </c>
      <c r="D47642" t="s">
        <v>1083</v>
      </c>
      <c r="E47642">
        <v>10.82298091</v>
      </c>
      <c r="F47642">
        <v>78.68344132</v>
      </c>
      <c r="G47642" t="s">
        <v>89</v>
      </c>
      <c r="H47642" t="s">
        <v>1412</v>
      </c>
      <c r="I47642">
        <v>150</v>
      </c>
      <c r="J47642">
        <v>1</v>
      </c>
      <c r="K47642" t="s">
        <v>1635</v>
      </c>
      <c r="L47642">
        <v>3.8</v>
      </c>
      <c r="M47642" t="s">
        <v>5741</v>
      </c>
    </row>
    <row r="47643" spans="1:13" x14ac:dyDescent="0.3">
      <c r="A47643" t="s">
        <v>81750</v>
      </c>
      <c r="B47643" t="s">
        <v>72</v>
      </c>
      <c r="C47643" t="s">
        <v>1066</v>
      </c>
      <c r="D47643" t="s">
        <v>1083</v>
      </c>
      <c r="E47643">
        <v>10.81942332</v>
      </c>
      <c r="F47643">
        <v>78.685589100000001</v>
      </c>
      <c r="G47643" t="s">
        <v>89</v>
      </c>
      <c r="H47643" t="s">
        <v>2643</v>
      </c>
      <c r="I47643">
        <v>300</v>
      </c>
      <c r="J47643">
        <v>1</v>
      </c>
      <c r="K47643" t="s">
        <v>37797</v>
      </c>
      <c r="L47643">
        <v>3.9</v>
      </c>
      <c r="M47643" t="s">
        <v>5741</v>
      </c>
    </row>
    <row r="47644" spans="1:13" x14ac:dyDescent="0.3">
      <c r="A47644" t="s">
        <v>46546</v>
      </c>
      <c r="B47644" t="s">
        <v>33</v>
      </c>
      <c r="C47644" t="s">
        <v>1066</v>
      </c>
      <c r="D47644" t="s">
        <v>1083</v>
      </c>
      <c r="E47644">
        <v>10.818698830000001</v>
      </c>
      <c r="F47644">
        <v>78.688596860000004</v>
      </c>
      <c r="G47644" t="s">
        <v>99</v>
      </c>
      <c r="H47644" t="s">
        <v>1227</v>
      </c>
      <c r="I47644">
        <v>150</v>
      </c>
      <c r="J47644">
        <v>1</v>
      </c>
      <c r="K47644" t="s">
        <v>5675</v>
      </c>
      <c r="L47644">
        <v>3.9</v>
      </c>
      <c r="M47644" t="s">
        <v>5741</v>
      </c>
    </row>
    <row r="47645" spans="1:13" x14ac:dyDescent="0.3">
      <c r="A47645" t="s">
        <v>17579</v>
      </c>
      <c r="B47645" t="s">
        <v>25</v>
      </c>
      <c r="C47645" t="s">
        <v>1066</v>
      </c>
      <c r="D47645" t="s">
        <v>1083</v>
      </c>
      <c r="E47645">
        <v>10.819599180000001</v>
      </c>
      <c r="F47645">
        <v>78.687969559999999</v>
      </c>
      <c r="G47645" t="s">
        <v>10293</v>
      </c>
      <c r="H47645" t="s">
        <v>46456</v>
      </c>
      <c r="I47645">
        <v>300</v>
      </c>
      <c r="J47645">
        <v>1</v>
      </c>
      <c r="K47645" t="s">
        <v>84936</v>
      </c>
      <c r="L47645">
        <v>3.9</v>
      </c>
      <c r="M47645" t="s">
        <v>5741</v>
      </c>
    </row>
    <row r="47646" spans="1:13" x14ac:dyDescent="0.3">
      <c r="A47646" t="s">
        <v>84978</v>
      </c>
      <c r="B47646" t="s">
        <v>59</v>
      </c>
      <c r="C47646" t="s">
        <v>1066</v>
      </c>
      <c r="D47646" t="s">
        <v>1083</v>
      </c>
      <c r="E47646">
        <v>10.82062895</v>
      </c>
      <c r="F47646">
        <v>78.682751659999994</v>
      </c>
      <c r="G47646" t="s">
        <v>4522</v>
      </c>
      <c r="H47646" t="s">
        <v>17</v>
      </c>
      <c r="I47646">
        <v>200</v>
      </c>
      <c r="J47646">
        <v>1</v>
      </c>
      <c r="K47646" t="s">
        <v>42</v>
      </c>
      <c r="L47646">
        <v>3.9</v>
      </c>
      <c r="M47646" t="s">
        <v>5741</v>
      </c>
    </row>
    <row r="47647" spans="1:13" x14ac:dyDescent="0.3">
      <c r="A47647" t="s">
        <v>23115</v>
      </c>
      <c r="B47647" t="s">
        <v>59</v>
      </c>
      <c r="C47647" t="s">
        <v>1066</v>
      </c>
      <c r="D47647" t="s">
        <v>1083</v>
      </c>
      <c r="E47647">
        <v>10.834524719999999</v>
      </c>
      <c r="F47647">
        <v>78.688499289999996</v>
      </c>
      <c r="G47647" t="s">
        <v>118</v>
      </c>
      <c r="H47647" t="s">
        <v>17</v>
      </c>
      <c r="I47647">
        <v>400</v>
      </c>
      <c r="J47647">
        <v>2</v>
      </c>
      <c r="K47647" t="s">
        <v>86464</v>
      </c>
      <c r="L47647">
        <v>3.7</v>
      </c>
      <c r="M47647" t="s">
        <v>5741</v>
      </c>
    </row>
    <row r="47648" spans="1:13" x14ac:dyDescent="0.3">
      <c r="A47648" t="s">
        <v>22026</v>
      </c>
      <c r="B47648" t="s">
        <v>59</v>
      </c>
      <c r="C47648" t="s">
        <v>1066</v>
      </c>
      <c r="D47648" t="s">
        <v>1083</v>
      </c>
      <c r="E47648">
        <v>10.8262065</v>
      </c>
      <c r="F47648">
        <v>78.687065649999994</v>
      </c>
      <c r="G47648" t="s">
        <v>1634</v>
      </c>
      <c r="H47648" t="s">
        <v>4217</v>
      </c>
      <c r="I47648">
        <v>0</v>
      </c>
      <c r="J47648">
        <v>1</v>
      </c>
      <c r="K47648" t="s">
        <v>4169</v>
      </c>
      <c r="L47648">
        <v>3.7</v>
      </c>
      <c r="M47648" t="s">
        <v>21395</v>
      </c>
    </row>
    <row r="47649" spans="1:13" x14ac:dyDescent="0.3">
      <c r="A47649" t="s">
        <v>40640</v>
      </c>
      <c r="B47649" t="s">
        <v>59</v>
      </c>
      <c r="C47649" t="s">
        <v>1066</v>
      </c>
      <c r="D47649" t="s">
        <v>1083</v>
      </c>
      <c r="E47649">
        <v>10.82759223</v>
      </c>
      <c r="F47649">
        <v>78.685117360000007</v>
      </c>
      <c r="G47649" t="s">
        <v>89</v>
      </c>
      <c r="H47649" t="s">
        <v>1366</v>
      </c>
      <c r="I47649">
        <v>150</v>
      </c>
      <c r="J47649">
        <v>1</v>
      </c>
      <c r="K47649" t="s">
        <v>6798</v>
      </c>
      <c r="L47649">
        <v>4.0999999999999996</v>
      </c>
      <c r="M47649" t="s">
        <v>5773</v>
      </c>
    </row>
    <row r="47650" spans="1:13" x14ac:dyDescent="0.3">
      <c r="A47650" t="s">
        <v>48715</v>
      </c>
      <c r="B47650" t="s">
        <v>59</v>
      </c>
      <c r="C47650" t="s">
        <v>1066</v>
      </c>
      <c r="D47650" t="s">
        <v>1083</v>
      </c>
      <c r="E47650">
        <v>10.82633197</v>
      </c>
      <c r="F47650">
        <v>78.683096320000004</v>
      </c>
      <c r="G47650" t="s">
        <v>2783</v>
      </c>
      <c r="H47650" t="s">
        <v>1227</v>
      </c>
      <c r="I47650">
        <v>300</v>
      </c>
      <c r="J47650">
        <v>1</v>
      </c>
      <c r="K47650" t="s">
        <v>11890</v>
      </c>
      <c r="L47650">
        <v>3.6</v>
      </c>
      <c r="M47650" t="s">
        <v>5741</v>
      </c>
    </row>
    <row r="47651" spans="1:13" x14ac:dyDescent="0.3">
      <c r="A47651" t="s">
        <v>22026</v>
      </c>
      <c r="B47651" t="s">
        <v>59</v>
      </c>
      <c r="C47651" t="s">
        <v>1066</v>
      </c>
      <c r="D47651" t="s">
        <v>1083</v>
      </c>
      <c r="E47651">
        <v>10.8262065</v>
      </c>
      <c r="F47651">
        <v>78.687065649999994</v>
      </c>
      <c r="G47651" t="s">
        <v>1634</v>
      </c>
      <c r="H47651" t="s">
        <v>4217</v>
      </c>
      <c r="I47651">
        <v>0</v>
      </c>
      <c r="J47651">
        <v>1</v>
      </c>
      <c r="K47651" t="s">
        <v>4169</v>
      </c>
      <c r="L47651">
        <v>3.7</v>
      </c>
      <c r="M47651" t="s">
        <v>5741</v>
      </c>
    </row>
    <row r="47652" spans="1:13" x14ac:dyDescent="0.3">
      <c r="A47652" t="s">
        <v>82713</v>
      </c>
      <c r="B47652" t="s">
        <v>72</v>
      </c>
      <c r="C47652" t="s">
        <v>1066</v>
      </c>
      <c r="D47652" t="s">
        <v>1083</v>
      </c>
      <c r="E47652">
        <v>10.819599180000001</v>
      </c>
      <c r="F47652">
        <v>78.688323269999998</v>
      </c>
      <c r="G47652" t="s">
        <v>89</v>
      </c>
      <c r="H47652" t="s">
        <v>1817</v>
      </c>
      <c r="I47652">
        <v>400</v>
      </c>
      <c r="J47652">
        <v>2</v>
      </c>
      <c r="K47652" t="s">
        <v>82714</v>
      </c>
      <c r="L47652">
        <v>3.9</v>
      </c>
      <c r="M47652" t="s">
        <v>5741</v>
      </c>
    </row>
    <row r="47653" spans="1:13" x14ac:dyDescent="0.3">
      <c r="A47653" t="s">
        <v>86037</v>
      </c>
      <c r="B47653" t="s">
        <v>59</v>
      </c>
      <c r="C47653" t="s">
        <v>1066</v>
      </c>
      <c r="D47653" t="s">
        <v>1083</v>
      </c>
      <c r="E47653">
        <v>10.818001990000001</v>
      </c>
      <c r="F47653">
        <v>78.686494010000004</v>
      </c>
      <c r="G47653" t="s">
        <v>86038</v>
      </c>
      <c r="H47653" t="s">
        <v>86039</v>
      </c>
      <c r="I47653">
        <v>150</v>
      </c>
      <c r="J47653">
        <v>1</v>
      </c>
      <c r="K47653" t="s">
        <v>31829</v>
      </c>
      <c r="L47653">
        <v>3.9</v>
      </c>
      <c r="M47653" t="s">
        <v>5741</v>
      </c>
    </row>
    <row r="47654" spans="1:13" x14ac:dyDescent="0.3">
      <c r="A47654" t="s">
        <v>86269</v>
      </c>
      <c r="B47654" t="s">
        <v>59</v>
      </c>
      <c r="C47654" t="s">
        <v>1066</v>
      </c>
      <c r="D47654" t="s">
        <v>1083</v>
      </c>
      <c r="E47654">
        <v>10.836923799999999</v>
      </c>
      <c r="F47654">
        <v>78.685857799999994</v>
      </c>
      <c r="G47654" t="s">
        <v>779</v>
      </c>
      <c r="H47654" t="s">
        <v>17</v>
      </c>
      <c r="I47654">
        <v>350</v>
      </c>
      <c r="J47654">
        <v>2</v>
      </c>
      <c r="K47654" t="s">
        <v>15649</v>
      </c>
      <c r="L47654">
        <v>3.7</v>
      </c>
      <c r="M47654" t="s">
        <v>5741</v>
      </c>
    </row>
    <row r="47655" spans="1:13" x14ac:dyDescent="0.3">
      <c r="A47655" t="s">
        <v>87004</v>
      </c>
      <c r="B47655" t="s">
        <v>72</v>
      </c>
      <c r="C47655" t="s">
        <v>1066</v>
      </c>
      <c r="D47655" t="s">
        <v>1083</v>
      </c>
      <c r="E47655">
        <v>10.819409159999999</v>
      </c>
      <c r="F47655">
        <v>78.685004710000001</v>
      </c>
      <c r="G47655" t="s">
        <v>14697</v>
      </c>
      <c r="H47655" t="s">
        <v>17</v>
      </c>
      <c r="I47655">
        <v>400</v>
      </c>
      <c r="J47655">
        <v>2</v>
      </c>
      <c r="K47655" t="s">
        <v>70081</v>
      </c>
      <c r="L47655">
        <v>3.6</v>
      </c>
      <c r="M47655" t="s">
        <v>5741</v>
      </c>
    </row>
    <row r="47656" spans="1:13" x14ac:dyDescent="0.3">
      <c r="A47656" t="s">
        <v>47920</v>
      </c>
      <c r="B47656" t="s">
        <v>59</v>
      </c>
      <c r="C47656" t="s">
        <v>1066</v>
      </c>
      <c r="D47656" t="s">
        <v>1083</v>
      </c>
      <c r="E47656">
        <v>10.82439102</v>
      </c>
      <c r="F47656">
        <v>78.686688129999993</v>
      </c>
      <c r="G47656" t="s">
        <v>89</v>
      </c>
      <c r="H47656" t="s">
        <v>1366</v>
      </c>
      <c r="I47656">
        <v>200</v>
      </c>
      <c r="J47656">
        <v>1</v>
      </c>
      <c r="K47656" t="s">
        <v>889</v>
      </c>
      <c r="L47656">
        <v>4</v>
      </c>
      <c r="M47656" t="s">
        <v>5773</v>
      </c>
    </row>
    <row r="47657" spans="1:13" x14ac:dyDescent="0.3">
      <c r="A47657" t="s">
        <v>58880</v>
      </c>
      <c r="B47657" t="s">
        <v>59</v>
      </c>
      <c r="C47657" t="s">
        <v>1066</v>
      </c>
      <c r="D47657" t="s">
        <v>1083</v>
      </c>
      <c r="E47657">
        <v>10.826914840000001</v>
      </c>
      <c r="F47657">
        <v>78.682990369999999</v>
      </c>
      <c r="G47657" t="s">
        <v>624</v>
      </c>
      <c r="H47657" t="s">
        <v>4026</v>
      </c>
      <c r="I47657">
        <v>150</v>
      </c>
      <c r="J47657">
        <v>1</v>
      </c>
      <c r="K47657" t="s">
        <v>58881</v>
      </c>
      <c r="L47657">
        <v>3.1</v>
      </c>
      <c r="M47657" t="s">
        <v>5531</v>
      </c>
    </row>
    <row r="47658" spans="1:13" x14ac:dyDescent="0.3">
      <c r="A47658" t="s">
        <v>543</v>
      </c>
      <c r="B47658" t="s">
        <v>59</v>
      </c>
      <c r="C47658" t="s">
        <v>1066</v>
      </c>
      <c r="D47658" t="s">
        <v>1083</v>
      </c>
      <c r="E47658">
        <v>10.82352</v>
      </c>
      <c r="F47658">
        <v>78.680999999999997</v>
      </c>
      <c r="G47658" t="s">
        <v>546</v>
      </c>
      <c r="H47658" t="s">
        <v>22028</v>
      </c>
      <c r="I47658">
        <v>400</v>
      </c>
      <c r="J47658">
        <v>2</v>
      </c>
      <c r="K47658" t="s">
        <v>20443</v>
      </c>
      <c r="L47658">
        <v>3.9</v>
      </c>
      <c r="M47658" t="s">
        <v>5741</v>
      </c>
    </row>
    <row r="47659" spans="1:13" x14ac:dyDescent="0.3">
      <c r="A47659" t="s">
        <v>41604</v>
      </c>
      <c r="B47659" t="s">
        <v>72</v>
      </c>
      <c r="C47659" t="s">
        <v>1066</v>
      </c>
      <c r="D47659" t="s">
        <v>1083</v>
      </c>
      <c r="E47659">
        <v>10.82631254</v>
      </c>
      <c r="F47659">
        <v>78.692531320000001</v>
      </c>
      <c r="G47659" t="s">
        <v>7040</v>
      </c>
      <c r="H47659" t="s">
        <v>1253</v>
      </c>
      <c r="I47659">
        <v>300</v>
      </c>
      <c r="J47659">
        <v>1</v>
      </c>
      <c r="K47659" t="s">
        <v>37795</v>
      </c>
      <c r="L47659">
        <v>4.0999999999999996</v>
      </c>
      <c r="M47659" t="s">
        <v>5773</v>
      </c>
    </row>
    <row r="47660" spans="1:13" x14ac:dyDescent="0.3">
      <c r="A47660" t="s">
        <v>7901</v>
      </c>
      <c r="B47660" t="s">
        <v>13</v>
      </c>
      <c r="C47660" t="s">
        <v>1066</v>
      </c>
      <c r="D47660" t="s">
        <v>1083</v>
      </c>
      <c r="E47660">
        <v>10.811719999999999</v>
      </c>
      <c r="F47660">
        <v>78.696420000000003</v>
      </c>
      <c r="G47660" t="s">
        <v>85</v>
      </c>
      <c r="H47660" t="s">
        <v>1186</v>
      </c>
      <c r="I47660">
        <v>150</v>
      </c>
      <c r="J47660">
        <v>1</v>
      </c>
      <c r="K47660" t="s">
        <v>52934</v>
      </c>
      <c r="L47660">
        <v>3.3</v>
      </c>
      <c r="M47660" t="s">
        <v>5531</v>
      </c>
    </row>
    <row r="47661" spans="1:13" x14ac:dyDescent="0.3">
      <c r="A47661" t="s">
        <v>21509</v>
      </c>
      <c r="B47661" t="s">
        <v>13</v>
      </c>
      <c r="C47661" t="s">
        <v>1066</v>
      </c>
      <c r="D47661" t="s">
        <v>1083</v>
      </c>
      <c r="E47661">
        <v>10.823647100000001</v>
      </c>
      <c r="F47661">
        <v>78.686934230000006</v>
      </c>
      <c r="G47661" t="s">
        <v>272</v>
      </c>
      <c r="H47661" t="s">
        <v>17</v>
      </c>
      <c r="I47661">
        <v>200</v>
      </c>
      <c r="J47661">
        <v>1</v>
      </c>
      <c r="K47661" t="s">
        <v>1304</v>
      </c>
      <c r="L47661">
        <v>3.8</v>
      </c>
      <c r="M47661" t="s">
        <v>5741</v>
      </c>
    </row>
    <row r="47662" spans="1:13" x14ac:dyDescent="0.3">
      <c r="A47662" t="s">
        <v>53120</v>
      </c>
      <c r="B47662" t="s">
        <v>13</v>
      </c>
      <c r="C47662" t="s">
        <v>1066</v>
      </c>
      <c r="D47662" t="s">
        <v>1083</v>
      </c>
      <c r="E47662">
        <v>10.824716</v>
      </c>
      <c r="F47662">
        <v>78.683145999999994</v>
      </c>
      <c r="G47662" t="s">
        <v>22</v>
      </c>
      <c r="H47662" t="s">
        <v>1200</v>
      </c>
      <c r="I47662">
        <v>200</v>
      </c>
      <c r="J47662">
        <v>1</v>
      </c>
      <c r="K47662" t="s">
        <v>53121</v>
      </c>
      <c r="L47662">
        <v>3.2</v>
      </c>
      <c r="M47662" t="s">
        <v>5531</v>
      </c>
    </row>
    <row r="47663" spans="1:13" x14ac:dyDescent="0.3">
      <c r="A47663" t="s">
        <v>66010</v>
      </c>
      <c r="B47663" t="s">
        <v>72</v>
      </c>
      <c r="C47663" t="s">
        <v>1066</v>
      </c>
      <c r="D47663" t="s">
        <v>1083</v>
      </c>
      <c r="E47663">
        <v>10.824945250000001</v>
      </c>
      <c r="F47663">
        <v>78.683481549999996</v>
      </c>
      <c r="G47663" t="s">
        <v>66011</v>
      </c>
      <c r="H47663" t="s">
        <v>17</v>
      </c>
      <c r="I47663">
        <v>250</v>
      </c>
      <c r="J47663">
        <v>1</v>
      </c>
      <c r="K47663" t="s">
        <v>18253</v>
      </c>
      <c r="L47663">
        <v>3</v>
      </c>
      <c r="M47663" t="s">
        <v>5531</v>
      </c>
    </row>
    <row r="47664" spans="1:13" x14ac:dyDescent="0.3">
      <c r="A47664" t="s">
        <v>67543</v>
      </c>
      <c r="B47664" t="s">
        <v>13</v>
      </c>
      <c r="C47664" t="s">
        <v>1066</v>
      </c>
      <c r="D47664" t="s">
        <v>1083</v>
      </c>
      <c r="E47664">
        <v>10.81557853</v>
      </c>
      <c r="F47664">
        <v>78.67913403</v>
      </c>
      <c r="G47664" t="s">
        <v>272</v>
      </c>
      <c r="H47664" t="s">
        <v>1533</v>
      </c>
      <c r="I47664">
        <v>150</v>
      </c>
      <c r="J47664">
        <v>1</v>
      </c>
      <c r="K47664" t="s">
        <v>668</v>
      </c>
      <c r="L47664">
        <v>3.5</v>
      </c>
      <c r="M47664" t="s">
        <v>5741</v>
      </c>
    </row>
    <row r="47665" spans="1:13" x14ac:dyDescent="0.3">
      <c r="A47665" t="s">
        <v>6025</v>
      </c>
      <c r="B47665" t="s">
        <v>33</v>
      </c>
      <c r="C47665" t="s">
        <v>1066</v>
      </c>
      <c r="D47665" t="s">
        <v>1083</v>
      </c>
      <c r="E47665">
        <v>10.81813109</v>
      </c>
      <c r="F47665">
        <v>78.682996410000001</v>
      </c>
      <c r="G47665" t="s">
        <v>50085</v>
      </c>
      <c r="H47665" t="s">
        <v>1640</v>
      </c>
      <c r="I47665">
        <v>250</v>
      </c>
      <c r="J47665">
        <v>1</v>
      </c>
      <c r="K47665" t="s">
        <v>768</v>
      </c>
      <c r="L47665">
        <v>3.4</v>
      </c>
      <c r="M47665" t="s">
        <v>5531</v>
      </c>
    </row>
    <row r="47666" spans="1:13" x14ac:dyDescent="0.3">
      <c r="A47666" t="s">
        <v>56191</v>
      </c>
      <c r="B47666" t="s">
        <v>13</v>
      </c>
      <c r="C47666" t="s">
        <v>1066</v>
      </c>
      <c r="D47666" t="s">
        <v>1083</v>
      </c>
      <c r="E47666">
        <v>10.819390719999999</v>
      </c>
      <c r="F47666">
        <v>78.684850479999994</v>
      </c>
      <c r="G47666" t="s">
        <v>370</v>
      </c>
      <c r="H47666" t="s">
        <v>1272</v>
      </c>
      <c r="I47666">
        <v>250</v>
      </c>
      <c r="J47666">
        <v>1</v>
      </c>
      <c r="K47666" t="s">
        <v>56192</v>
      </c>
      <c r="L47666">
        <v>2.5</v>
      </c>
      <c r="M47666" t="s">
        <v>5531</v>
      </c>
    </row>
    <row r="47667" spans="1:13" x14ac:dyDescent="0.3">
      <c r="A47667" t="s">
        <v>34890</v>
      </c>
      <c r="B47667" t="s">
        <v>13</v>
      </c>
      <c r="C47667" t="s">
        <v>1066</v>
      </c>
      <c r="D47667" t="s">
        <v>1083</v>
      </c>
      <c r="E47667">
        <v>10.82444437</v>
      </c>
      <c r="F47667">
        <v>78.68774526</v>
      </c>
      <c r="G47667" t="s">
        <v>272</v>
      </c>
      <c r="H47667" t="s">
        <v>76260</v>
      </c>
      <c r="I47667">
        <v>300</v>
      </c>
      <c r="J47667">
        <v>1</v>
      </c>
      <c r="K47667" t="s">
        <v>668</v>
      </c>
      <c r="L47667">
        <v>3.7</v>
      </c>
      <c r="M47667" t="s">
        <v>5741</v>
      </c>
    </row>
    <row r="47668" spans="1:13" x14ac:dyDescent="0.3">
      <c r="A47668" t="s">
        <v>86270</v>
      </c>
      <c r="B47668" t="s">
        <v>59</v>
      </c>
      <c r="C47668" t="s">
        <v>1066</v>
      </c>
      <c r="D47668" t="s">
        <v>1083</v>
      </c>
      <c r="E47668">
        <v>10.81681184</v>
      </c>
      <c r="F47668">
        <v>78.68905015</v>
      </c>
      <c r="G47668" t="s">
        <v>658</v>
      </c>
      <c r="H47668" t="s">
        <v>17</v>
      </c>
      <c r="I47668">
        <v>350</v>
      </c>
      <c r="J47668">
        <v>2</v>
      </c>
      <c r="K47668" t="s">
        <v>86271</v>
      </c>
      <c r="L47668">
        <v>3.7</v>
      </c>
      <c r="M47668" t="s">
        <v>5741</v>
      </c>
    </row>
    <row r="47669" spans="1:13" x14ac:dyDescent="0.3">
      <c r="A47669" t="s">
        <v>21721</v>
      </c>
      <c r="B47669" t="s">
        <v>33</v>
      </c>
      <c r="C47669" t="s">
        <v>1066</v>
      </c>
      <c r="D47669" t="s">
        <v>1083</v>
      </c>
      <c r="E47669">
        <v>10.822585399999999</v>
      </c>
      <c r="F47669">
        <v>78.684094770000002</v>
      </c>
      <c r="G47669" t="s">
        <v>21722</v>
      </c>
      <c r="H47669" t="s">
        <v>1712</v>
      </c>
      <c r="I47669">
        <v>200</v>
      </c>
      <c r="J47669">
        <v>1</v>
      </c>
      <c r="K47669" t="s">
        <v>21723</v>
      </c>
      <c r="L47669">
        <v>3.5</v>
      </c>
      <c r="M47669" t="s">
        <v>21395</v>
      </c>
    </row>
    <row r="47670" spans="1:13" x14ac:dyDescent="0.3">
      <c r="A47670" t="s">
        <v>189</v>
      </c>
      <c r="B47670" t="s">
        <v>45</v>
      </c>
      <c r="C47670" t="s">
        <v>1066</v>
      </c>
      <c r="D47670" t="s">
        <v>1083</v>
      </c>
      <c r="E47670">
        <v>10.819400999999999</v>
      </c>
      <c r="F47670">
        <v>78.683452000000003</v>
      </c>
      <c r="G47670" t="s">
        <v>20751</v>
      </c>
      <c r="H47670" t="s">
        <v>1186</v>
      </c>
      <c r="I47670">
        <v>650</v>
      </c>
      <c r="J47670">
        <v>2</v>
      </c>
      <c r="K47670" t="s">
        <v>45236</v>
      </c>
      <c r="L47670">
        <v>4</v>
      </c>
      <c r="M47670" t="s">
        <v>5773</v>
      </c>
    </row>
    <row r="47671" spans="1:13" x14ac:dyDescent="0.3">
      <c r="A47671" t="s">
        <v>50084</v>
      </c>
      <c r="B47671" t="s">
        <v>33</v>
      </c>
      <c r="C47671" t="s">
        <v>1066</v>
      </c>
      <c r="D47671" t="s">
        <v>1083</v>
      </c>
      <c r="E47671">
        <v>10.81924418</v>
      </c>
      <c r="F47671">
        <v>78.684216140000004</v>
      </c>
      <c r="G47671" t="s">
        <v>148</v>
      </c>
      <c r="H47671" t="s">
        <v>3563</v>
      </c>
      <c r="I47671">
        <v>100</v>
      </c>
      <c r="J47671">
        <v>1</v>
      </c>
      <c r="K47671" t="s">
        <v>24162</v>
      </c>
      <c r="L47671">
        <v>3.4</v>
      </c>
      <c r="M47671" t="s">
        <v>5531</v>
      </c>
    </row>
    <row r="47672" spans="1:13" x14ac:dyDescent="0.3">
      <c r="A47672" t="s">
        <v>9124</v>
      </c>
      <c r="B47672" t="s">
        <v>13</v>
      </c>
      <c r="C47672" t="s">
        <v>1066</v>
      </c>
      <c r="D47672" t="s">
        <v>1083</v>
      </c>
      <c r="E47672">
        <v>10.82218101</v>
      </c>
      <c r="F47672">
        <v>78.683358839999997</v>
      </c>
      <c r="G47672" t="s">
        <v>22</v>
      </c>
      <c r="H47672" t="s">
        <v>17</v>
      </c>
      <c r="I47672">
        <v>150</v>
      </c>
      <c r="J47672">
        <v>1</v>
      </c>
      <c r="K47672" t="s">
        <v>1304</v>
      </c>
      <c r="L47672">
        <v>3.4</v>
      </c>
      <c r="M47672" t="s">
        <v>5531</v>
      </c>
    </row>
    <row r="47673" spans="1:13" x14ac:dyDescent="0.3">
      <c r="A47673" t="s">
        <v>21721</v>
      </c>
      <c r="B47673" t="s">
        <v>33</v>
      </c>
      <c r="C47673" t="s">
        <v>1066</v>
      </c>
      <c r="D47673" t="s">
        <v>1083</v>
      </c>
      <c r="E47673">
        <v>10.822585399999999</v>
      </c>
      <c r="F47673">
        <v>78.684094770000002</v>
      </c>
      <c r="G47673" t="s">
        <v>21722</v>
      </c>
      <c r="H47673" t="s">
        <v>1712</v>
      </c>
      <c r="I47673">
        <v>200</v>
      </c>
      <c r="J47673">
        <v>1</v>
      </c>
      <c r="K47673" t="s">
        <v>21723</v>
      </c>
      <c r="L47673">
        <v>3.5</v>
      </c>
      <c r="M47673" t="s">
        <v>5741</v>
      </c>
    </row>
    <row r="47674" spans="1:13" x14ac:dyDescent="0.3">
      <c r="A47674" t="s">
        <v>26741</v>
      </c>
      <c r="B47674" t="s">
        <v>13</v>
      </c>
      <c r="C47674" t="s">
        <v>1066</v>
      </c>
      <c r="D47674" t="s">
        <v>1083</v>
      </c>
      <c r="E47674">
        <v>10.8194803</v>
      </c>
      <c r="F47674">
        <v>78.686916460000006</v>
      </c>
      <c r="G47674" t="s">
        <v>272</v>
      </c>
      <c r="H47674" t="s">
        <v>1612</v>
      </c>
      <c r="I47674">
        <v>300</v>
      </c>
      <c r="J47674">
        <v>1</v>
      </c>
      <c r="K47674" t="s">
        <v>668</v>
      </c>
      <c r="L47674">
        <v>3.9</v>
      </c>
      <c r="M47674" t="s">
        <v>5741</v>
      </c>
    </row>
    <row r="47675" spans="1:13" x14ac:dyDescent="0.3">
      <c r="A47675" t="s">
        <v>85431</v>
      </c>
      <c r="B47675" t="s">
        <v>59</v>
      </c>
      <c r="C47675" t="s">
        <v>1066</v>
      </c>
      <c r="D47675" t="s">
        <v>1083</v>
      </c>
      <c r="E47675">
        <v>10.81530289</v>
      </c>
      <c r="F47675">
        <v>78.677543479999997</v>
      </c>
      <c r="G47675" t="s">
        <v>1638</v>
      </c>
      <c r="H47675" t="s">
        <v>1675</v>
      </c>
      <c r="I47675">
        <v>300</v>
      </c>
      <c r="J47675">
        <v>1</v>
      </c>
      <c r="K47675" t="s">
        <v>10808</v>
      </c>
      <c r="L47675">
        <v>3.9</v>
      </c>
      <c r="M47675" t="s">
        <v>5741</v>
      </c>
    </row>
    <row r="47676" spans="1:13" x14ac:dyDescent="0.3">
      <c r="A47676" t="s">
        <v>34437</v>
      </c>
      <c r="B47676" t="s">
        <v>59</v>
      </c>
      <c r="C47676" t="s">
        <v>1066</v>
      </c>
      <c r="D47676" t="s">
        <v>1083</v>
      </c>
      <c r="E47676">
        <v>10.817444460000001</v>
      </c>
      <c r="F47676">
        <v>78.683538209999995</v>
      </c>
      <c r="G47676" t="s">
        <v>34438</v>
      </c>
      <c r="H47676" t="s">
        <v>1162</v>
      </c>
      <c r="I47676">
        <v>300</v>
      </c>
      <c r="J47676">
        <v>1</v>
      </c>
      <c r="K47676" t="s">
        <v>253</v>
      </c>
      <c r="L47676">
        <v>4.3</v>
      </c>
      <c r="M47676" t="s">
        <v>5773</v>
      </c>
    </row>
    <row r="47677" spans="1:13" x14ac:dyDescent="0.3">
      <c r="A47677" t="s">
        <v>51180</v>
      </c>
      <c r="B47677" t="s">
        <v>59</v>
      </c>
      <c r="C47677" t="s">
        <v>1066</v>
      </c>
      <c r="D47677" t="s">
        <v>1083</v>
      </c>
      <c r="E47677">
        <v>10.815682000000001</v>
      </c>
      <c r="F47677">
        <v>78.678500999999997</v>
      </c>
      <c r="G47677" t="s">
        <v>2595</v>
      </c>
      <c r="H47677" t="s">
        <v>1374</v>
      </c>
      <c r="I47677">
        <v>200</v>
      </c>
      <c r="J47677">
        <v>1</v>
      </c>
      <c r="K47677" t="s">
        <v>6029</v>
      </c>
      <c r="L47677">
        <v>3.3</v>
      </c>
      <c r="M47677" t="s">
        <v>5531</v>
      </c>
    </row>
    <row r="47678" spans="1:13" x14ac:dyDescent="0.3">
      <c r="A47678" t="s">
        <v>51181</v>
      </c>
      <c r="B47678" t="s">
        <v>59</v>
      </c>
      <c r="C47678" t="s">
        <v>1066</v>
      </c>
      <c r="D47678" t="s">
        <v>1083</v>
      </c>
      <c r="E47678">
        <v>10.821649819999999</v>
      </c>
      <c r="F47678">
        <v>78.687841820000003</v>
      </c>
      <c r="G47678" t="s">
        <v>51182</v>
      </c>
      <c r="H47678" t="s">
        <v>1227</v>
      </c>
      <c r="I47678">
        <v>200</v>
      </c>
      <c r="J47678">
        <v>1</v>
      </c>
      <c r="K47678" t="s">
        <v>51183</v>
      </c>
      <c r="L47678">
        <v>3.3</v>
      </c>
      <c r="M47678" t="s">
        <v>5531</v>
      </c>
    </row>
    <row r="47679" spans="1:13" x14ac:dyDescent="0.3">
      <c r="A47679" t="s">
        <v>20295</v>
      </c>
      <c r="B47679" t="s">
        <v>72</v>
      </c>
      <c r="C47679" t="s">
        <v>1066</v>
      </c>
      <c r="D47679" t="s">
        <v>1083</v>
      </c>
      <c r="E47679">
        <v>10.827841510000001</v>
      </c>
      <c r="F47679">
        <v>78.684960790000005</v>
      </c>
      <c r="G47679" t="s">
        <v>11459</v>
      </c>
      <c r="H47679" t="s">
        <v>1189</v>
      </c>
      <c r="I47679">
        <v>500</v>
      </c>
      <c r="J47679">
        <v>2</v>
      </c>
      <c r="K47679" t="s">
        <v>74308</v>
      </c>
      <c r="L47679">
        <v>3.7</v>
      </c>
      <c r="M47679" t="s">
        <v>5741</v>
      </c>
    </row>
    <row r="47680" spans="1:13" x14ac:dyDescent="0.3">
      <c r="A47680" t="s">
        <v>19876</v>
      </c>
      <c r="B47680" t="s">
        <v>72</v>
      </c>
      <c r="C47680" t="s">
        <v>1066</v>
      </c>
      <c r="D47680" t="s">
        <v>1083</v>
      </c>
      <c r="E47680">
        <v>10.78529732</v>
      </c>
      <c r="F47680">
        <v>78.688845970000003</v>
      </c>
      <c r="G47680" t="s">
        <v>10456</v>
      </c>
      <c r="H47680" t="s">
        <v>11547</v>
      </c>
      <c r="I47680">
        <v>600</v>
      </c>
      <c r="J47680">
        <v>2</v>
      </c>
      <c r="K47680" t="s">
        <v>19877</v>
      </c>
      <c r="L47680">
        <v>4.5</v>
      </c>
      <c r="M47680" t="s">
        <v>5788</v>
      </c>
    </row>
    <row r="47681" spans="1:13" x14ac:dyDescent="0.3">
      <c r="A47681" t="s">
        <v>481</v>
      </c>
      <c r="B47681" t="s">
        <v>59</v>
      </c>
      <c r="C47681" t="s">
        <v>1066</v>
      </c>
      <c r="D47681" t="s">
        <v>1083</v>
      </c>
      <c r="E47681">
        <v>10.819485889999999</v>
      </c>
      <c r="F47681">
        <v>78.685552549999997</v>
      </c>
      <c r="G47681" t="s">
        <v>1475</v>
      </c>
      <c r="H47681" t="s">
        <v>17</v>
      </c>
      <c r="I47681">
        <v>500</v>
      </c>
      <c r="J47681">
        <v>2</v>
      </c>
      <c r="K47681" t="s">
        <v>57372</v>
      </c>
      <c r="L47681">
        <v>3.8</v>
      </c>
      <c r="M47681" t="s">
        <v>5741</v>
      </c>
    </row>
    <row r="47682" spans="1:13" x14ac:dyDescent="0.3">
      <c r="A47682" t="s">
        <v>16585</v>
      </c>
      <c r="B47682" t="s">
        <v>59</v>
      </c>
      <c r="C47682" t="s">
        <v>1066</v>
      </c>
      <c r="D47682" t="s">
        <v>1083</v>
      </c>
      <c r="E47682">
        <v>10.826222</v>
      </c>
      <c r="F47682">
        <v>78.684749999999994</v>
      </c>
      <c r="G47682" t="s">
        <v>16586</v>
      </c>
      <c r="H47682" t="s">
        <v>17</v>
      </c>
      <c r="I47682">
        <v>500</v>
      </c>
      <c r="J47682">
        <v>2</v>
      </c>
      <c r="K47682" t="s">
        <v>16587</v>
      </c>
      <c r="L47682">
        <v>4.8</v>
      </c>
      <c r="M47682" t="s">
        <v>5788</v>
      </c>
    </row>
    <row r="47683" spans="1:13" x14ac:dyDescent="0.3">
      <c r="A47683" t="s">
        <v>22374</v>
      </c>
      <c r="B47683" t="s">
        <v>72</v>
      </c>
      <c r="C47683" t="s">
        <v>1066</v>
      </c>
      <c r="D47683" t="s">
        <v>1083</v>
      </c>
      <c r="E47683">
        <v>10.82547346</v>
      </c>
      <c r="F47683">
        <v>78.686407509999995</v>
      </c>
      <c r="G47683" t="s">
        <v>6964</v>
      </c>
      <c r="H47683" t="s">
        <v>17</v>
      </c>
      <c r="I47683">
        <v>400</v>
      </c>
      <c r="J47683">
        <v>2</v>
      </c>
      <c r="K47683" t="s">
        <v>37795</v>
      </c>
      <c r="L47683">
        <v>4.4000000000000004</v>
      </c>
      <c r="M47683" t="s">
        <v>5773</v>
      </c>
    </row>
    <row r="47684" spans="1:13" x14ac:dyDescent="0.3">
      <c r="A47684" t="s">
        <v>29713</v>
      </c>
      <c r="B47684" t="s">
        <v>13</v>
      </c>
      <c r="C47684" t="s">
        <v>1066</v>
      </c>
      <c r="D47684" t="s">
        <v>1083</v>
      </c>
      <c r="E47684">
        <v>10.821882</v>
      </c>
      <c r="F47684">
        <v>78.683302999999995</v>
      </c>
      <c r="G47684" t="s">
        <v>518</v>
      </c>
      <c r="H47684" t="s">
        <v>2399</v>
      </c>
      <c r="I47684">
        <v>200</v>
      </c>
      <c r="J47684">
        <v>1</v>
      </c>
      <c r="K47684" t="s">
        <v>580</v>
      </c>
      <c r="L47684">
        <v>4.2</v>
      </c>
      <c r="M47684" t="s">
        <v>5773</v>
      </c>
    </row>
    <row r="47685" spans="1:13" x14ac:dyDescent="0.3">
      <c r="A47685" t="s">
        <v>27122</v>
      </c>
      <c r="B47685" t="s">
        <v>13</v>
      </c>
      <c r="C47685" t="s">
        <v>1066</v>
      </c>
      <c r="D47685" t="s">
        <v>1083</v>
      </c>
      <c r="E47685">
        <v>10.818187399999999</v>
      </c>
      <c r="F47685">
        <v>78.687706700000007</v>
      </c>
      <c r="G47685" t="s">
        <v>22</v>
      </c>
      <c r="H47685" t="s">
        <v>1177</v>
      </c>
      <c r="I47685">
        <v>150</v>
      </c>
      <c r="J47685">
        <v>1</v>
      </c>
      <c r="K47685" t="s">
        <v>1304</v>
      </c>
      <c r="L47685">
        <v>3.1</v>
      </c>
      <c r="M47685" t="s">
        <v>5531</v>
      </c>
    </row>
    <row r="47686" spans="1:13" x14ac:dyDescent="0.3">
      <c r="A47686" t="s">
        <v>38376</v>
      </c>
      <c r="B47686" t="s">
        <v>102</v>
      </c>
      <c r="C47686" t="s">
        <v>1066</v>
      </c>
      <c r="D47686" t="s">
        <v>1083</v>
      </c>
      <c r="E47686">
        <v>10.82432483</v>
      </c>
      <c r="F47686">
        <v>78.686810840000007</v>
      </c>
      <c r="G47686" t="s">
        <v>1004</v>
      </c>
      <c r="H47686" t="s">
        <v>38377</v>
      </c>
      <c r="I47686">
        <v>1200</v>
      </c>
      <c r="J47686">
        <v>3</v>
      </c>
      <c r="K47686" t="s">
        <v>38378</v>
      </c>
      <c r="L47686">
        <v>4.0999999999999996</v>
      </c>
      <c r="M47686" t="s">
        <v>5773</v>
      </c>
    </row>
    <row r="47687" spans="1:13" x14ac:dyDescent="0.3">
      <c r="A47687" t="s">
        <v>34989</v>
      </c>
      <c r="B47687" t="s">
        <v>13</v>
      </c>
      <c r="C47687" t="s">
        <v>1066</v>
      </c>
      <c r="D47687" t="s">
        <v>1083</v>
      </c>
      <c r="E47687">
        <v>10.822595939999999</v>
      </c>
      <c r="F47687">
        <v>78.68514854</v>
      </c>
      <c r="G47687" t="s">
        <v>265</v>
      </c>
      <c r="H47687" t="s">
        <v>17</v>
      </c>
      <c r="I47687">
        <v>300</v>
      </c>
      <c r="J47687">
        <v>1</v>
      </c>
      <c r="K47687" t="s">
        <v>8071</v>
      </c>
      <c r="L47687">
        <v>4.3</v>
      </c>
      <c r="M47687" t="s">
        <v>5773</v>
      </c>
    </row>
    <row r="47688" spans="1:13" x14ac:dyDescent="0.3">
      <c r="A47688" t="s">
        <v>31595</v>
      </c>
      <c r="B47688" t="s">
        <v>72</v>
      </c>
      <c r="C47688" t="s">
        <v>1066</v>
      </c>
      <c r="D47688" t="s">
        <v>1083</v>
      </c>
      <c r="E47688">
        <v>10.8193894</v>
      </c>
      <c r="F47688">
        <v>78.684806899999998</v>
      </c>
      <c r="G47688" t="s">
        <v>552</v>
      </c>
      <c r="H47688" t="s">
        <v>1887</v>
      </c>
      <c r="I47688">
        <v>400</v>
      </c>
      <c r="J47688">
        <v>2</v>
      </c>
      <c r="K47688" t="s">
        <v>74042</v>
      </c>
      <c r="L47688">
        <v>3.7</v>
      </c>
      <c r="M47688" t="s">
        <v>5741</v>
      </c>
    </row>
    <row r="47689" spans="1:13" x14ac:dyDescent="0.3">
      <c r="A47689" t="s">
        <v>16430</v>
      </c>
      <c r="B47689" t="s">
        <v>45</v>
      </c>
      <c r="C47689" t="s">
        <v>1066</v>
      </c>
      <c r="D47689" t="s">
        <v>1083</v>
      </c>
      <c r="E47689">
        <v>10.83136607</v>
      </c>
      <c r="F47689">
        <v>78.684766330000002</v>
      </c>
      <c r="G47689" t="s">
        <v>48</v>
      </c>
      <c r="H47689" t="s">
        <v>2788</v>
      </c>
      <c r="I47689">
        <v>900</v>
      </c>
      <c r="J47689">
        <v>3</v>
      </c>
      <c r="K47689" t="s">
        <v>45235</v>
      </c>
      <c r="L47689">
        <v>4</v>
      </c>
      <c r="M47689" t="s">
        <v>5773</v>
      </c>
    </row>
    <row r="47690" spans="1:13" x14ac:dyDescent="0.3">
      <c r="A47690" t="s">
        <v>45539</v>
      </c>
      <c r="B47690" t="s">
        <v>13</v>
      </c>
      <c r="C47690" t="s">
        <v>1066</v>
      </c>
      <c r="D47690" t="s">
        <v>1083</v>
      </c>
      <c r="E47690">
        <v>10.81935</v>
      </c>
      <c r="F47690">
        <v>78.683716000000004</v>
      </c>
      <c r="G47690" t="s">
        <v>5506</v>
      </c>
      <c r="H47690" t="s">
        <v>17</v>
      </c>
      <c r="I47690">
        <v>150</v>
      </c>
      <c r="J47690">
        <v>1</v>
      </c>
      <c r="K47690" t="s">
        <v>2703</v>
      </c>
      <c r="L47690">
        <v>3.7</v>
      </c>
      <c r="M47690" t="s">
        <v>5741</v>
      </c>
    </row>
    <row r="47691" spans="1:13" x14ac:dyDescent="0.3">
      <c r="A47691" t="s">
        <v>22432</v>
      </c>
      <c r="B47691" t="s">
        <v>541</v>
      </c>
      <c r="C47691" t="s">
        <v>236</v>
      </c>
      <c r="D47691" t="s">
        <v>19545</v>
      </c>
      <c r="E47691">
        <v>12.972234220000001</v>
      </c>
      <c r="F47691">
        <v>77.652304279999996</v>
      </c>
      <c r="G47691" t="s">
        <v>22</v>
      </c>
      <c r="H47691" t="s">
        <v>1200</v>
      </c>
      <c r="I47691">
        <v>500</v>
      </c>
      <c r="J47691">
        <v>2</v>
      </c>
      <c r="K47691" t="s">
        <v>218</v>
      </c>
      <c r="L47691">
        <v>0</v>
      </c>
      <c r="M47691" t="s">
        <v>19</v>
      </c>
    </row>
    <row r="47692" spans="1:13" x14ac:dyDescent="0.3">
      <c r="A47692" t="s">
        <v>30406</v>
      </c>
      <c r="B47692" t="s">
        <v>59</v>
      </c>
      <c r="C47692" t="s">
        <v>236</v>
      </c>
      <c r="D47692" t="s">
        <v>19545</v>
      </c>
      <c r="E47692">
        <v>12.97252761</v>
      </c>
      <c r="F47692">
        <v>77.653326879999995</v>
      </c>
      <c r="G47692" t="s">
        <v>30407</v>
      </c>
      <c r="H47692" t="s">
        <v>1180</v>
      </c>
      <c r="I47692">
        <v>350</v>
      </c>
      <c r="J47692">
        <v>1</v>
      </c>
      <c r="K47692" t="s">
        <v>6420</v>
      </c>
      <c r="L47692">
        <v>4.2</v>
      </c>
      <c r="M47692" t="s">
        <v>5773</v>
      </c>
    </row>
    <row r="47693" spans="1:13" x14ac:dyDescent="0.3">
      <c r="A47693" t="s">
        <v>29004</v>
      </c>
      <c r="B47693" t="s">
        <v>126</v>
      </c>
      <c r="C47693" t="s">
        <v>236</v>
      </c>
      <c r="D47693" t="s">
        <v>19545</v>
      </c>
      <c r="E47693">
        <v>12.97294842</v>
      </c>
      <c r="F47693">
        <v>77.648009729999998</v>
      </c>
      <c r="G47693" t="s">
        <v>2960</v>
      </c>
      <c r="H47693" t="s">
        <v>2171</v>
      </c>
      <c r="I47693">
        <v>500</v>
      </c>
      <c r="J47693">
        <v>2</v>
      </c>
      <c r="K47693" t="s">
        <v>3328</v>
      </c>
      <c r="L47693">
        <v>3.7</v>
      </c>
      <c r="M47693" t="s">
        <v>5741</v>
      </c>
    </row>
    <row r="47694" spans="1:13" x14ac:dyDescent="0.3">
      <c r="A47694" t="s">
        <v>53774</v>
      </c>
      <c r="B47694" t="s">
        <v>126</v>
      </c>
      <c r="C47694" t="s">
        <v>236</v>
      </c>
      <c r="D47694" t="s">
        <v>19545</v>
      </c>
      <c r="E47694">
        <v>12.971934620000001</v>
      </c>
      <c r="F47694">
        <v>77.654790689999999</v>
      </c>
      <c r="G47694" t="s">
        <v>2960</v>
      </c>
      <c r="H47694" t="s">
        <v>3563</v>
      </c>
      <c r="I47694">
        <v>300</v>
      </c>
      <c r="J47694">
        <v>1</v>
      </c>
      <c r="K47694" t="s">
        <v>29003</v>
      </c>
      <c r="L47694">
        <v>2.9</v>
      </c>
      <c r="M47694" t="s">
        <v>5531</v>
      </c>
    </row>
    <row r="47695" spans="1:13" x14ac:dyDescent="0.3">
      <c r="A47695" t="s">
        <v>19544</v>
      </c>
      <c r="B47695" t="s">
        <v>33</v>
      </c>
      <c r="C47695" t="s">
        <v>236</v>
      </c>
      <c r="D47695" t="s">
        <v>19545</v>
      </c>
      <c r="E47695">
        <v>12.97314772</v>
      </c>
      <c r="F47695">
        <v>77.647121920000004</v>
      </c>
      <c r="G47695" t="s">
        <v>5076</v>
      </c>
      <c r="H47695" t="s">
        <v>19546</v>
      </c>
      <c r="I47695">
        <v>100</v>
      </c>
      <c r="J47695">
        <v>1</v>
      </c>
      <c r="K47695" t="s">
        <v>19547</v>
      </c>
      <c r="L47695">
        <v>4.5</v>
      </c>
      <c r="M47695" t="s">
        <v>5788</v>
      </c>
    </row>
    <row r="47696" spans="1:13" x14ac:dyDescent="0.3">
      <c r="A47696" t="s">
        <v>82838</v>
      </c>
      <c r="B47696" t="s">
        <v>72</v>
      </c>
      <c r="C47696" t="s">
        <v>1042</v>
      </c>
      <c r="D47696" t="s">
        <v>82839</v>
      </c>
      <c r="E47696">
        <v>10.522839169999999</v>
      </c>
      <c r="F47696">
        <v>76.202103940000001</v>
      </c>
      <c r="G47696" t="s">
        <v>1206</v>
      </c>
      <c r="H47696" t="s">
        <v>8134</v>
      </c>
      <c r="I47696">
        <v>500</v>
      </c>
      <c r="J47696">
        <v>2</v>
      </c>
      <c r="K47696" t="s">
        <v>6658</v>
      </c>
      <c r="L47696">
        <v>3.9</v>
      </c>
      <c r="M47696" t="s">
        <v>5741</v>
      </c>
    </row>
    <row r="47697" spans="1:13" x14ac:dyDescent="0.3">
      <c r="A47697" t="s">
        <v>23115</v>
      </c>
      <c r="B47697" t="s">
        <v>59</v>
      </c>
      <c r="C47697" t="s">
        <v>1066</v>
      </c>
      <c r="D47697" t="s">
        <v>86581</v>
      </c>
      <c r="E47697">
        <v>10.81553836</v>
      </c>
      <c r="F47697">
        <v>78.678243199999997</v>
      </c>
      <c r="G47697" t="s">
        <v>118</v>
      </c>
      <c r="H47697" t="s">
        <v>17</v>
      </c>
      <c r="I47697">
        <v>300</v>
      </c>
      <c r="J47697">
        <v>1</v>
      </c>
      <c r="K47697" t="s">
        <v>41145</v>
      </c>
      <c r="L47697">
        <v>3.7</v>
      </c>
      <c r="M47697" t="s">
        <v>5741</v>
      </c>
    </row>
    <row r="47698" spans="1:13" x14ac:dyDescent="0.3">
      <c r="A47698" t="s">
        <v>899</v>
      </c>
      <c r="B47698" t="s">
        <v>59</v>
      </c>
      <c r="C47698" t="s">
        <v>891</v>
      </c>
      <c r="D47698" t="s">
        <v>900</v>
      </c>
      <c r="E47698">
        <v>10.773531</v>
      </c>
      <c r="F47698">
        <v>76.657914099999999</v>
      </c>
      <c r="G47698" t="s">
        <v>658</v>
      </c>
      <c r="H47698" t="s">
        <v>17</v>
      </c>
      <c r="I47698">
        <v>200</v>
      </c>
      <c r="J47698">
        <v>1</v>
      </c>
      <c r="K47698" t="s">
        <v>303</v>
      </c>
      <c r="L47698">
        <v>0</v>
      </c>
      <c r="M47698" t="s">
        <v>19</v>
      </c>
    </row>
    <row r="47699" spans="1:13" x14ac:dyDescent="0.3">
      <c r="A47699" t="s">
        <v>2980</v>
      </c>
      <c r="B47699" t="s">
        <v>25</v>
      </c>
      <c r="C47699" t="s">
        <v>289</v>
      </c>
      <c r="D47699" t="s">
        <v>2981</v>
      </c>
      <c r="E47699">
        <v>13.13738813</v>
      </c>
      <c r="F47699">
        <v>79.908077939999998</v>
      </c>
      <c r="G47699" t="s">
        <v>2982</v>
      </c>
      <c r="H47699" t="s">
        <v>1197</v>
      </c>
      <c r="I47699">
        <v>250</v>
      </c>
      <c r="J47699">
        <v>1</v>
      </c>
      <c r="K47699" t="s">
        <v>2983</v>
      </c>
      <c r="L47699">
        <v>0</v>
      </c>
      <c r="M47699" t="s">
        <v>19</v>
      </c>
    </row>
    <row r="47700" spans="1:13" x14ac:dyDescent="0.3">
      <c r="A47700" t="s">
        <v>3844</v>
      </c>
      <c r="B47700" t="s">
        <v>72</v>
      </c>
      <c r="C47700" t="s">
        <v>289</v>
      </c>
      <c r="D47700" t="s">
        <v>2981</v>
      </c>
      <c r="E47700">
        <v>13.108546909999999</v>
      </c>
      <c r="F47700">
        <v>79.909891779999995</v>
      </c>
      <c r="G47700" t="s">
        <v>3845</v>
      </c>
      <c r="H47700" t="s">
        <v>1587</v>
      </c>
      <c r="I47700">
        <v>150</v>
      </c>
      <c r="J47700">
        <v>1</v>
      </c>
      <c r="K47700" t="s">
        <v>3846</v>
      </c>
      <c r="L47700">
        <v>0</v>
      </c>
      <c r="M47700" t="s">
        <v>19</v>
      </c>
    </row>
    <row r="47701" spans="1:13" x14ac:dyDescent="0.3">
      <c r="A47701" t="s">
        <v>10857</v>
      </c>
      <c r="B47701" t="s">
        <v>40</v>
      </c>
      <c r="C47701" t="s">
        <v>289</v>
      </c>
      <c r="D47701" t="s">
        <v>2981</v>
      </c>
      <c r="E47701">
        <v>13.144673900000001</v>
      </c>
      <c r="F47701">
        <v>79.902198540000001</v>
      </c>
      <c r="G47701" t="s">
        <v>89</v>
      </c>
      <c r="H47701" t="s">
        <v>10858</v>
      </c>
      <c r="I47701">
        <v>100</v>
      </c>
      <c r="J47701">
        <v>1</v>
      </c>
      <c r="K47701" t="s">
        <v>10859</v>
      </c>
      <c r="L47701">
        <v>0</v>
      </c>
      <c r="M47701" t="s">
        <v>19</v>
      </c>
    </row>
    <row r="47702" spans="1:13" x14ac:dyDescent="0.3">
      <c r="A47702" t="s">
        <v>61804</v>
      </c>
      <c r="B47702" t="s">
        <v>102</v>
      </c>
      <c r="C47702" t="s">
        <v>289</v>
      </c>
      <c r="D47702" t="s">
        <v>2981</v>
      </c>
      <c r="E47702">
        <v>13.11977113</v>
      </c>
      <c r="F47702">
        <v>79.912986720000006</v>
      </c>
      <c r="G47702" t="s">
        <v>61805</v>
      </c>
      <c r="H47702" t="s">
        <v>3638</v>
      </c>
      <c r="I47702">
        <v>300</v>
      </c>
      <c r="J47702">
        <v>1</v>
      </c>
      <c r="K47702" t="s">
        <v>61806</v>
      </c>
      <c r="L47702">
        <v>3.3</v>
      </c>
      <c r="M47702" t="s">
        <v>5531</v>
      </c>
    </row>
    <row r="47703" spans="1:13" x14ac:dyDescent="0.3">
      <c r="A47703" t="s">
        <v>62629</v>
      </c>
      <c r="B47703" t="s">
        <v>457</v>
      </c>
      <c r="C47703" t="s">
        <v>289</v>
      </c>
      <c r="D47703" t="s">
        <v>20939</v>
      </c>
      <c r="E47703">
        <v>12.976476959999999</v>
      </c>
      <c r="F47703">
        <v>80.262131539999999</v>
      </c>
      <c r="G47703" t="s">
        <v>525</v>
      </c>
      <c r="H47703" t="s">
        <v>1200</v>
      </c>
      <c r="I47703">
        <v>150</v>
      </c>
      <c r="J47703">
        <v>1</v>
      </c>
      <c r="K47703" t="s">
        <v>62630</v>
      </c>
      <c r="L47703">
        <v>3.1</v>
      </c>
      <c r="M47703" t="s">
        <v>5531</v>
      </c>
    </row>
    <row r="47704" spans="1:13" x14ac:dyDescent="0.3">
      <c r="A47704" t="s">
        <v>61159</v>
      </c>
      <c r="B47704" t="s">
        <v>457</v>
      </c>
      <c r="C47704" t="s">
        <v>289</v>
      </c>
      <c r="D47704" t="s">
        <v>20939</v>
      </c>
      <c r="E47704">
        <v>12.97807263</v>
      </c>
      <c r="F47704">
        <v>80.261799949999997</v>
      </c>
      <c r="G47704" t="s">
        <v>118</v>
      </c>
      <c r="H47704" t="s">
        <v>61160</v>
      </c>
      <c r="I47704">
        <v>250</v>
      </c>
      <c r="J47704">
        <v>1</v>
      </c>
      <c r="K47704" t="s">
        <v>61161</v>
      </c>
      <c r="L47704">
        <v>3.1</v>
      </c>
      <c r="M47704" t="s">
        <v>5531</v>
      </c>
    </row>
    <row r="47705" spans="1:13" x14ac:dyDescent="0.3">
      <c r="A47705" t="s">
        <v>69558</v>
      </c>
      <c r="B47705" t="s">
        <v>59</v>
      </c>
      <c r="C47705" t="s">
        <v>289</v>
      </c>
      <c r="D47705" t="s">
        <v>20939</v>
      </c>
      <c r="E47705">
        <v>12.98412358</v>
      </c>
      <c r="F47705">
        <v>80.260221139999999</v>
      </c>
      <c r="G47705" t="s">
        <v>89</v>
      </c>
      <c r="H47705" t="s">
        <v>69559</v>
      </c>
      <c r="I47705">
        <v>100</v>
      </c>
      <c r="J47705">
        <v>1</v>
      </c>
      <c r="K47705" t="s">
        <v>69560</v>
      </c>
      <c r="L47705">
        <v>3.5</v>
      </c>
      <c r="M47705" t="s">
        <v>5741</v>
      </c>
    </row>
    <row r="47706" spans="1:13" x14ac:dyDescent="0.3">
      <c r="A47706" t="s">
        <v>72284</v>
      </c>
      <c r="B47706" t="s">
        <v>59</v>
      </c>
      <c r="C47706" t="s">
        <v>289</v>
      </c>
      <c r="D47706" t="s">
        <v>20939</v>
      </c>
      <c r="E47706">
        <v>12.976086540000001</v>
      </c>
      <c r="F47706">
        <v>80.259251520000007</v>
      </c>
      <c r="G47706" t="s">
        <v>38</v>
      </c>
      <c r="H47706" t="s">
        <v>1227</v>
      </c>
      <c r="I47706">
        <v>100</v>
      </c>
      <c r="J47706">
        <v>1</v>
      </c>
      <c r="K47706" t="s">
        <v>72285</v>
      </c>
      <c r="L47706">
        <v>3.6</v>
      </c>
      <c r="M47706" t="s">
        <v>5741</v>
      </c>
    </row>
    <row r="47707" spans="1:13" x14ac:dyDescent="0.3">
      <c r="A47707" t="s">
        <v>83555</v>
      </c>
      <c r="B47707" t="s">
        <v>33</v>
      </c>
      <c r="C47707" t="s">
        <v>289</v>
      </c>
      <c r="D47707" t="s">
        <v>20939</v>
      </c>
      <c r="E47707">
        <v>12.982948</v>
      </c>
      <c r="F47707">
        <v>80.260248000000004</v>
      </c>
      <c r="G47707" t="s">
        <v>99</v>
      </c>
      <c r="H47707" t="s">
        <v>2925</v>
      </c>
      <c r="I47707">
        <v>100</v>
      </c>
      <c r="J47707">
        <v>1</v>
      </c>
      <c r="K47707" t="s">
        <v>526</v>
      </c>
      <c r="L47707">
        <v>3.9</v>
      </c>
      <c r="M47707" t="s">
        <v>5741</v>
      </c>
    </row>
    <row r="47708" spans="1:13" x14ac:dyDescent="0.3">
      <c r="A47708" t="s">
        <v>53543</v>
      </c>
      <c r="B47708" t="s">
        <v>457</v>
      </c>
      <c r="C47708" t="s">
        <v>289</v>
      </c>
      <c r="D47708" t="s">
        <v>20939</v>
      </c>
      <c r="E47708">
        <v>12.97559287</v>
      </c>
      <c r="F47708">
        <v>80.258875340000003</v>
      </c>
      <c r="G47708" t="s">
        <v>5801</v>
      </c>
      <c r="H47708" t="s">
        <v>53544</v>
      </c>
      <c r="I47708">
        <v>250</v>
      </c>
      <c r="J47708">
        <v>1</v>
      </c>
      <c r="K47708" t="s">
        <v>53545</v>
      </c>
      <c r="L47708">
        <v>3.2</v>
      </c>
      <c r="M47708" t="s">
        <v>5531</v>
      </c>
    </row>
    <row r="47709" spans="1:13" x14ac:dyDescent="0.3">
      <c r="A47709" t="s">
        <v>84821</v>
      </c>
      <c r="B47709" t="s">
        <v>457</v>
      </c>
      <c r="C47709" t="s">
        <v>289</v>
      </c>
      <c r="D47709" t="s">
        <v>20939</v>
      </c>
      <c r="E47709">
        <v>12.975868289999999</v>
      </c>
      <c r="F47709">
        <v>80.258885730000003</v>
      </c>
      <c r="G47709" t="s">
        <v>118</v>
      </c>
      <c r="H47709" t="s">
        <v>14213</v>
      </c>
      <c r="I47709">
        <v>300</v>
      </c>
      <c r="J47709">
        <v>1</v>
      </c>
      <c r="K47709" t="s">
        <v>84822</v>
      </c>
      <c r="L47709">
        <v>3.9</v>
      </c>
      <c r="M47709" t="s">
        <v>5741</v>
      </c>
    </row>
    <row r="47710" spans="1:13" x14ac:dyDescent="0.3">
      <c r="A47710" t="s">
        <v>57496</v>
      </c>
      <c r="B47710" t="s">
        <v>72</v>
      </c>
      <c r="C47710" t="s">
        <v>289</v>
      </c>
      <c r="D47710" t="s">
        <v>20939</v>
      </c>
      <c r="E47710">
        <v>12.9917079</v>
      </c>
      <c r="F47710">
        <v>80.256113670000005</v>
      </c>
      <c r="G47710" t="s">
        <v>35642</v>
      </c>
      <c r="H47710" t="s">
        <v>37748</v>
      </c>
      <c r="I47710">
        <v>500</v>
      </c>
      <c r="J47710">
        <v>2</v>
      </c>
      <c r="K47710" t="s">
        <v>57497</v>
      </c>
      <c r="L47710">
        <v>2.5</v>
      </c>
      <c r="M47710" t="s">
        <v>5531</v>
      </c>
    </row>
    <row r="47711" spans="1:13" x14ac:dyDescent="0.3">
      <c r="A47711" t="s">
        <v>29579</v>
      </c>
      <c r="B47711" t="s">
        <v>13</v>
      </c>
      <c r="C47711" t="s">
        <v>289</v>
      </c>
      <c r="D47711" t="s">
        <v>20939</v>
      </c>
      <c r="E47711">
        <v>12.98094343</v>
      </c>
      <c r="F47711">
        <v>80.259616969999996</v>
      </c>
      <c r="G47711" t="s">
        <v>85</v>
      </c>
      <c r="H47711" t="s">
        <v>38018</v>
      </c>
      <c r="I47711">
        <v>200</v>
      </c>
      <c r="J47711">
        <v>1</v>
      </c>
      <c r="K47711" t="s">
        <v>84630</v>
      </c>
      <c r="L47711">
        <v>3.9</v>
      </c>
      <c r="M47711" t="s">
        <v>5741</v>
      </c>
    </row>
    <row r="47712" spans="1:13" x14ac:dyDescent="0.3">
      <c r="A47712" t="s">
        <v>11833</v>
      </c>
      <c r="B47712" t="s">
        <v>72</v>
      </c>
      <c r="C47712" t="s">
        <v>289</v>
      </c>
      <c r="D47712" t="s">
        <v>20939</v>
      </c>
      <c r="E47712">
        <v>12.98784635</v>
      </c>
      <c r="F47712">
        <v>80.255992640000002</v>
      </c>
      <c r="G47712" t="s">
        <v>20302</v>
      </c>
      <c r="H47712" t="s">
        <v>1425</v>
      </c>
      <c r="I47712">
        <v>450</v>
      </c>
      <c r="J47712">
        <v>1</v>
      </c>
      <c r="K47712" t="s">
        <v>20940</v>
      </c>
      <c r="L47712">
        <v>2.2999999999999998</v>
      </c>
      <c r="M47712" t="s">
        <v>5756</v>
      </c>
    </row>
    <row r="47713" spans="1:13" x14ac:dyDescent="0.3">
      <c r="A47713" t="s">
        <v>83548</v>
      </c>
      <c r="B47713" t="s">
        <v>37</v>
      </c>
      <c r="C47713" t="s">
        <v>289</v>
      </c>
      <c r="D47713" t="s">
        <v>20939</v>
      </c>
      <c r="E47713">
        <v>12.976548510000001</v>
      </c>
      <c r="F47713">
        <v>80.266319139999993</v>
      </c>
      <c r="G47713" t="s">
        <v>70158</v>
      </c>
      <c r="H47713" t="s">
        <v>83549</v>
      </c>
      <c r="I47713">
        <v>250</v>
      </c>
      <c r="J47713">
        <v>1</v>
      </c>
      <c r="K47713" t="s">
        <v>83550</v>
      </c>
      <c r="L47713">
        <v>3.9</v>
      </c>
      <c r="M47713" t="s">
        <v>5741</v>
      </c>
    </row>
    <row r="47714" spans="1:13" x14ac:dyDescent="0.3">
      <c r="A47714" t="s">
        <v>4764</v>
      </c>
      <c r="B47714" t="s">
        <v>25</v>
      </c>
      <c r="C47714" t="s">
        <v>289</v>
      </c>
      <c r="D47714" t="s">
        <v>20939</v>
      </c>
      <c r="E47714">
        <v>12.98281317</v>
      </c>
      <c r="F47714">
        <v>80.261802970000005</v>
      </c>
      <c r="G47714" t="s">
        <v>2613</v>
      </c>
      <c r="H47714" t="s">
        <v>1628</v>
      </c>
      <c r="I47714">
        <v>400</v>
      </c>
      <c r="J47714">
        <v>1</v>
      </c>
      <c r="K47714" t="s">
        <v>71694</v>
      </c>
      <c r="L47714">
        <v>3.6</v>
      </c>
      <c r="M47714" t="s">
        <v>5741</v>
      </c>
    </row>
    <row r="47715" spans="1:13" x14ac:dyDescent="0.3">
      <c r="A47715" t="s">
        <v>17564</v>
      </c>
      <c r="B47715" t="s">
        <v>457</v>
      </c>
      <c r="C47715" t="s">
        <v>289</v>
      </c>
      <c r="D47715" t="s">
        <v>20939</v>
      </c>
      <c r="E47715">
        <v>12.97585718</v>
      </c>
      <c r="F47715">
        <v>80.258955470000004</v>
      </c>
      <c r="G47715" t="s">
        <v>518</v>
      </c>
      <c r="H47715" t="s">
        <v>45394</v>
      </c>
      <c r="I47715">
        <v>350</v>
      </c>
      <c r="J47715">
        <v>1</v>
      </c>
      <c r="K47715" t="s">
        <v>2800</v>
      </c>
      <c r="L47715">
        <v>4</v>
      </c>
      <c r="M47715" t="s">
        <v>5773</v>
      </c>
    </row>
    <row r="47716" spans="1:13" x14ac:dyDescent="0.3">
      <c r="A47716" t="s">
        <v>21509</v>
      </c>
      <c r="B47716" t="s">
        <v>13</v>
      </c>
      <c r="C47716" t="s">
        <v>289</v>
      </c>
      <c r="D47716" t="s">
        <v>20939</v>
      </c>
      <c r="E47716">
        <v>12.97869599</v>
      </c>
      <c r="F47716">
        <v>80.261816049999993</v>
      </c>
      <c r="G47716" t="s">
        <v>85</v>
      </c>
      <c r="H47716" t="s">
        <v>17</v>
      </c>
      <c r="I47716">
        <v>200</v>
      </c>
      <c r="J47716">
        <v>1</v>
      </c>
      <c r="K47716" t="s">
        <v>17774</v>
      </c>
      <c r="L47716">
        <v>4</v>
      </c>
      <c r="M47716" t="s">
        <v>5773</v>
      </c>
    </row>
    <row r="47717" spans="1:13" x14ac:dyDescent="0.3">
      <c r="A47717" t="s">
        <v>38913</v>
      </c>
      <c r="B47717" t="s">
        <v>25</v>
      </c>
      <c r="C47717" t="s">
        <v>289</v>
      </c>
      <c r="D47717" t="s">
        <v>20939</v>
      </c>
      <c r="E47717">
        <v>12.9765557</v>
      </c>
      <c r="F47717">
        <v>80.258940379999999</v>
      </c>
      <c r="G47717" t="s">
        <v>38914</v>
      </c>
      <c r="H47717" t="s">
        <v>20658</v>
      </c>
      <c r="I47717">
        <v>800</v>
      </c>
      <c r="J47717">
        <v>2</v>
      </c>
      <c r="K47717" t="s">
        <v>38915</v>
      </c>
      <c r="L47717">
        <v>4.0999999999999996</v>
      </c>
      <c r="M47717" t="s">
        <v>5773</v>
      </c>
    </row>
    <row r="47718" spans="1:13" x14ac:dyDescent="0.3">
      <c r="A47718" t="s">
        <v>17313</v>
      </c>
      <c r="B47718" t="s">
        <v>59</v>
      </c>
      <c r="C47718" t="s">
        <v>289</v>
      </c>
      <c r="D47718" t="s">
        <v>20939</v>
      </c>
      <c r="E47718">
        <v>12.989800000000001</v>
      </c>
      <c r="F47718">
        <v>80.25577638</v>
      </c>
      <c r="G47718" t="s">
        <v>1638</v>
      </c>
      <c r="H47718" t="s">
        <v>1802</v>
      </c>
      <c r="I47718">
        <v>900</v>
      </c>
      <c r="J47718">
        <v>2</v>
      </c>
      <c r="K47718" t="s">
        <v>21930</v>
      </c>
      <c r="L47718">
        <v>4.2</v>
      </c>
      <c r="M47718" t="s">
        <v>21528</v>
      </c>
    </row>
    <row r="47719" spans="1:13" x14ac:dyDescent="0.3">
      <c r="A47719" t="s">
        <v>17313</v>
      </c>
      <c r="B47719" t="s">
        <v>59</v>
      </c>
      <c r="C47719" t="s">
        <v>289</v>
      </c>
      <c r="D47719" t="s">
        <v>20939</v>
      </c>
      <c r="E47719">
        <v>12.989800000000001</v>
      </c>
      <c r="F47719">
        <v>80.25577638</v>
      </c>
      <c r="G47719" t="s">
        <v>1638</v>
      </c>
      <c r="H47719" t="s">
        <v>1802</v>
      </c>
      <c r="I47719">
        <v>900</v>
      </c>
      <c r="J47719">
        <v>2</v>
      </c>
      <c r="K47719" t="s">
        <v>21930</v>
      </c>
      <c r="L47719">
        <v>4.2</v>
      </c>
      <c r="M47719" t="s">
        <v>5773</v>
      </c>
    </row>
    <row r="47720" spans="1:13" x14ac:dyDescent="0.3">
      <c r="A47720" t="s">
        <v>13581</v>
      </c>
      <c r="B47720" t="s">
        <v>72</v>
      </c>
      <c r="C47720" t="s">
        <v>781</v>
      </c>
      <c r="D47720" t="s">
        <v>786</v>
      </c>
      <c r="E47720">
        <v>12.818593</v>
      </c>
      <c r="F47720">
        <v>74.858469999999997</v>
      </c>
      <c r="G47720" t="s">
        <v>1381</v>
      </c>
      <c r="H47720" t="s">
        <v>1253</v>
      </c>
      <c r="I47720">
        <v>1500</v>
      </c>
      <c r="J47720">
        <v>4</v>
      </c>
      <c r="K47720" t="s">
        <v>13582</v>
      </c>
      <c r="L47720">
        <v>3.1</v>
      </c>
      <c r="M47720" t="s">
        <v>5531</v>
      </c>
    </row>
    <row r="47721" spans="1:13" x14ac:dyDescent="0.3">
      <c r="A47721" t="s">
        <v>14505</v>
      </c>
      <c r="B47721" t="s">
        <v>59</v>
      </c>
      <c r="C47721" t="s">
        <v>781</v>
      </c>
      <c r="D47721" t="s">
        <v>786</v>
      </c>
      <c r="E47721">
        <v>12.81631546</v>
      </c>
      <c r="F47721">
        <v>74.858869459999994</v>
      </c>
      <c r="G47721" t="s">
        <v>9828</v>
      </c>
      <c r="H47721" t="s">
        <v>1374</v>
      </c>
      <c r="I47721">
        <v>200</v>
      </c>
      <c r="J47721">
        <v>1</v>
      </c>
      <c r="K47721" t="s">
        <v>3687</v>
      </c>
      <c r="L47721">
        <v>3.1</v>
      </c>
      <c r="M47721" t="s">
        <v>5531</v>
      </c>
    </row>
    <row r="47722" spans="1:13" x14ac:dyDescent="0.3">
      <c r="A47722" t="s">
        <v>76370</v>
      </c>
      <c r="B47722" t="s">
        <v>59</v>
      </c>
      <c r="C47722" t="s">
        <v>781</v>
      </c>
      <c r="D47722" t="s">
        <v>786</v>
      </c>
      <c r="E47722">
        <v>12.827666349999999</v>
      </c>
      <c r="F47722">
        <v>74.859752540000002</v>
      </c>
      <c r="G47722" t="s">
        <v>89</v>
      </c>
      <c r="H47722" t="s">
        <v>2643</v>
      </c>
      <c r="I47722">
        <v>300</v>
      </c>
      <c r="J47722">
        <v>1</v>
      </c>
      <c r="K47722" t="s">
        <v>76371</v>
      </c>
      <c r="L47722">
        <v>3.7</v>
      </c>
      <c r="M47722" t="s">
        <v>5741</v>
      </c>
    </row>
    <row r="47723" spans="1:13" x14ac:dyDescent="0.3">
      <c r="A47723" t="s">
        <v>47392</v>
      </c>
      <c r="B47723" t="s">
        <v>59</v>
      </c>
      <c r="C47723" t="s">
        <v>781</v>
      </c>
      <c r="D47723" t="s">
        <v>786</v>
      </c>
      <c r="E47723">
        <v>12.832000000000001</v>
      </c>
      <c r="F47723">
        <v>74.860102999999995</v>
      </c>
      <c r="G47723" t="s">
        <v>627</v>
      </c>
      <c r="H47723" t="s">
        <v>17</v>
      </c>
      <c r="I47723">
        <v>250</v>
      </c>
      <c r="J47723">
        <v>1</v>
      </c>
      <c r="K47723" t="s">
        <v>18</v>
      </c>
      <c r="L47723">
        <v>3.7</v>
      </c>
      <c r="M47723" t="s">
        <v>5741</v>
      </c>
    </row>
    <row r="47724" spans="1:13" x14ac:dyDescent="0.3">
      <c r="A47724" t="s">
        <v>8974</v>
      </c>
      <c r="B47724" t="s">
        <v>13</v>
      </c>
      <c r="C47724" t="s">
        <v>616</v>
      </c>
      <c r="D47724" t="s">
        <v>8975</v>
      </c>
      <c r="E47724">
        <v>9.9352043470000009</v>
      </c>
      <c r="F47724">
        <v>76.263059150000004</v>
      </c>
      <c r="G47724" t="s">
        <v>22</v>
      </c>
      <c r="H47724" t="s">
        <v>8976</v>
      </c>
      <c r="I47724">
        <v>100</v>
      </c>
      <c r="J47724">
        <v>1</v>
      </c>
      <c r="K47724" t="s">
        <v>8977</v>
      </c>
      <c r="L47724">
        <v>0</v>
      </c>
      <c r="M47724" t="s">
        <v>19</v>
      </c>
    </row>
    <row r="47725" spans="1:13" x14ac:dyDescent="0.3">
      <c r="A47725" t="s">
        <v>63370</v>
      </c>
      <c r="B47725" t="s">
        <v>25</v>
      </c>
      <c r="C47725" t="s">
        <v>616</v>
      </c>
      <c r="D47725" t="s">
        <v>8975</v>
      </c>
      <c r="E47725">
        <v>9.9357895460000005</v>
      </c>
      <c r="F47725">
        <v>76.26118228</v>
      </c>
      <c r="G47725" t="s">
        <v>25</v>
      </c>
      <c r="H47725" t="s">
        <v>25135</v>
      </c>
      <c r="I47725">
        <v>200</v>
      </c>
      <c r="J47725">
        <v>1</v>
      </c>
      <c r="K47725" t="s">
        <v>63371</v>
      </c>
      <c r="L47725">
        <v>3.3</v>
      </c>
      <c r="M47725" t="s">
        <v>5531</v>
      </c>
    </row>
    <row r="47726" spans="1:13" x14ac:dyDescent="0.3">
      <c r="A47726" t="s">
        <v>25134</v>
      </c>
      <c r="B47726" t="s">
        <v>25</v>
      </c>
      <c r="C47726" t="s">
        <v>616</v>
      </c>
      <c r="D47726" t="s">
        <v>8975</v>
      </c>
      <c r="E47726">
        <v>9.9351789180000001</v>
      </c>
      <c r="F47726">
        <v>76.262271929999997</v>
      </c>
      <c r="G47726" t="s">
        <v>25</v>
      </c>
      <c r="H47726" t="s">
        <v>25135</v>
      </c>
      <c r="I47726">
        <v>100</v>
      </c>
      <c r="J47726">
        <v>1</v>
      </c>
      <c r="K47726" t="s">
        <v>13036</v>
      </c>
      <c r="L47726">
        <v>0</v>
      </c>
      <c r="M47726" t="s">
        <v>19</v>
      </c>
    </row>
    <row r="47727" spans="1:13" x14ac:dyDescent="0.3">
      <c r="A47727" t="s">
        <v>56596</v>
      </c>
      <c r="B47727" t="s">
        <v>72</v>
      </c>
      <c r="C47727" t="s">
        <v>616</v>
      </c>
      <c r="D47727" t="s">
        <v>8975</v>
      </c>
      <c r="E47727">
        <v>9.9351722220000003</v>
      </c>
      <c r="F47727">
        <v>76.262780559999996</v>
      </c>
      <c r="G47727" t="s">
        <v>56597</v>
      </c>
      <c r="H47727" t="s">
        <v>12571</v>
      </c>
      <c r="I47727">
        <v>550</v>
      </c>
      <c r="J47727">
        <v>2</v>
      </c>
      <c r="K47727" t="s">
        <v>59198</v>
      </c>
      <c r="L47727">
        <v>3.3</v>
      </c>
      <c r="M47727" t="s">
        <v>5531</v>
      </c>
    </row>
    <row r="47728" spans="1:13" x14ac:dyDescent="0.3">
      <c r="A47728" t="s">
        <v>14711</v>
      </c>
      <c r="B47728" t="s">
        <v>59</v>
      </c>
      <c r="C47728" t="s">
        <v>616</v>
      </c>
      <c r="D47728" t="s">
        <v>8975</v>
      </c>
      <c r="E47728">
        <v>9.9356138890000008</v>
      </c>
      <c r="F47728">
        <v>76.260161109999999</v>
      </c>
      <c r="G47728" t="s">
        <v>5900</v>
      </c>
      <c r="H47728" t="s">
        <v>17</v>
      </c>
      <c r="I47728">
        <v>500</v>
      </c>
      <c r="J47728">
        <v>2</v>
      </c>
      <c r="K47728" t="s">
        <v>86660</v>
      </c>
      <c r="L47728">
        <v>3.7</v>
      </c>
      <c r="M47728" t="s">
        <v>5741</v>
      </c>
    </row>
    <row r="47729" spans="1:13" x14ac:dyDescent="0.3">
      <c r="A47729" t="s">
        <v>37075</v>
      </c>
      <c r="B47729" t="s">
        <v>59</v>
      </c>
      <c r="C47729" t="s">
        <v>616</v>
      </c>
      <c r="D47729" t="s">
        <v>8975</v>
      </c>
      <c r="E47729">
        <v>9.9316944510000003</v>
      </c>
      <c r="F47729">
        <v>76.267403329999993</v>
      </c>
      <c r="G47729" t="s">
        <v>658</v>
      </c>
      <c r="H47729" t="s">
        <v>1666</v>
      </c>
      <c r="I47729">
        <v>300</v>
      </c>
      <c r="J47729">
        <v>1</v>
      </c>
      <c r="K47729" t="s">
        <v>21077</v>
      </c>
      <c r="L47729">
        <v>4.4000000000000004</v>
      </c>
      <c r="M47729" t="s">
        <v>5773</v>
      </c>
    </row>
    <row r="47730" spans="1:13" x14ac:dyDescent="0.3">
      <c r="A47730" t="s">
        <v>14911</v>
      </c>
      <c r="B47730" t="s">
        <v>59</v>
      </c>
      <c r="C47730" t="s">
        <v>1133</v>
      </c>
      <c r="D47730" t="s">
        <v>14912</v>
      </c>
      <c r="E47730">
        <v>12.900450790000001</v>
      </c>
      <c r="F47730">
        <v>79.126410820000004</v>
      </c>
      <c r="G47730" t="s">
        <v>118</v>
      </c>
      <c r="H47730" t="s">
        <v>2879</v>
      </c>
      <c r="I47730">
        <v>300</v>
      </c>
      <c r="J47730">
        <v>1</v>
      </c>
      <c r="K47730" t="s">
        <v>399</v>
      </c>
      <c r="L47730">
        <v>3.4</v>
      </c>
      <c r="M47730" t="s">
        <v>5531</v>
      </c>
    </row>
    <row r="47731" spans="1:13" x14ac:dyDescent="0.3">
      <c r="A47731" t="s">
        <v>64640</v>
      </c>
      <c r="B47731" t="s">
        <v>59</v>
      </c>
      <c r="C47731" t="s">
        <v>1133</v>
      </c>
      <c r="D47731" t="s">
        <v>14912</v>
      </c>
      <c r="E47731">
        <v>12.895212239999999</v>
      </c>
      <c r="F47731">
        <v>79.128037239999998</v>
      </c>
      <c r="G47731" t="s">
        <v>89</v>
      </c>
      <c r="H47731" t="s">
        <v>17</v>
      </c>
      <c r="I47731">
        <v>200</v>
      </c>
      <c r="J47731">
        <v>1</v>
      </c>
      <c r="K47731" t="s">
        <v>7702</v>
      </c>
      <c r="L47731">
        <v>3.2</v>
      </c>
      <c r="M47731" t="s">
        <v>5531</v>
      </c>
    </row>
    <row r="47732" spans="1:13" x14ac:dyDescent="0.3">
      <c r="A47732" t="s">
        <v>1815</v>
      </c>
      <c r="B47732" t="s">
        <v>59</v>
      </c>
      <c r="C47732" t="s">
        <v>1133</v>
      </c>
      <c r="D47732" t="s">
        <v>1816</v>
      </c>
      <c r="E47732">
        <v>12.931831089999999</v>
      </c>
      <c r="F47732">
        <v>79.138194769999998</v>
      </c>
      <c r="G47732" t="s">
        <v>89</v>
      </c>
      <c r="H47732" t="s">
        <v>1817</v>
      </c>
      <c r="I47732">
        <v>350</v>
      </c>
      <c r="J47732">
        <v>2</v>
      </c>
      <c r="K47732" t="s">
        <v>1818</v>
      </c>
      <c r="L47732">
        <v>0</v>
      </c>
      <c r="M47732" t="s">
        <v>19</v>
      </c>
    </row>
    <row r="47733" spans="1:13" x14ac:dyDescent="0.3">
      <c r="A47733" t="s">
        <v>2473</v>
      </c>
      <c r="B47733" t="s">
        <v>72</v>
      </c>
      <c r="C47733" t="s">
        <v>1133</v>
      </c>
      <c r="D47733" t="s">
        <v>1816</v>
      </c>
      <c r="E47733">
        <v>12.931171989999999</v>
      </c>
      <c r="F47733">
        <v>79.137064219999999</v>
      </c>
      <c r="G47733" t="s">
        <v>1966</v>
      </c>
      <c r="H47733" t="s">
        <v>1261</v>
      </c>
      <c r="I47733">
        <v>500</v>
      </c>
      <c r="J47733">
        <v>2</v>
      </c>
      <c r="K47733" t="s">
        <v>2474</v>
      </c>
      <c r="L47733">
        <v>0</v>
      </c>
      <c r="M47733" t="s">
        <v>19</v>
      </c>
    </row>
    <row r="47734" spans="1:13" x14ac:dyDescent="0.3">
      <c r="A47734" t="s">
        <v>2475</v>
      </c>
      <c r="B47734" t="s">
        <v>72</v>
      </c>
      <c r="C47734" t="s">
        <v>1133</v>
      </c>
      <c r="D47734" t="s">
        <v>1816</v>
      </c>
      <c r="E47734">
        <v>12.92889175</v>
      </c>
      <c r="F47734">
        <v>79.133649430000006</v>
      </c>
      <c r="G47734" t="s">
        <v>2476</v>
      </c>
      <c r="H47734" t="s">
        <v>2477</v>
      </c>
      <c r="I47734">
        <v>800</v>
      </c>
      <c r="J47734">
        <v>3</v>
      </c>
      <c r="K47734" t="s">
        <v>2478</v>
      </c>
      <c r="L47734">
        <v>0</v>
      </c>
      <c r="M47734" t="s">
        <v>19</v>
      </c>
    </row>
    <row r="47735" spans="1:13" x14ac:dyDescent="0.3">
      <c r="A47735" t="s">
        <v>3224</v>
      </c>
      <c r="B47735" t="s">
        <v>59</v>
      </c>
      <c r="C47735" t="s">
        <v>1133</v>
      </c>
      <c r="D47735" t="s">
        <v>1816</v>
      </c>
      <c r="E47735">
        <v>12.93471027</v>
      </c>
      <c r="F47735">
        <v>79.135471659999993</v>
      </c>
      <c r="G47735" t="s">
        <v>1381</v>
      </c>
      <c r="H47735" t="s">
        <v>1628</v>
      </c>
      <c r="I47735">
        <v>250</v>
      </c>
      <c r="J47735">
        <v>1</v>
      </c>
      <c r="K47735" t="s">
        <v>3225</v>
      </c>
      <c r="L47735">
        <v>0</v>
      </c>
      <c r="M47735" t="s">
        <v>19</v>
      </c>
    </row>
    <row r="47736" spans="1:13" x14ac:dyDescent="0.3">
      <c r="A47736" t="s">
        <v>4155</v>
      </c>
      <c r="B47736" t="s">
        <v>301</v>
      </c>
      <c r="C47736" t="s">
        <v>1133</v>
      </c>
      <c r="D47736" t="s">
        <v>1816</v>
      </c>
      <c r="E47736">
        <v>12.92831303</v>
      </c>
      <c r="F47736">
        <v>79.133653120000005</v>
      </c>
      <c r="G47736" t="s">
        <v>89</v>
      </c>
      <c r="H47736" t="s">
        <v>1425</v>
      </c>
      <c r="I47736">
        <v>150</v>
      </c>
      <c r="J47736">
        <v>1</v>
      </c>
      <c r="K47736" t="s">
        <v>277</v>
      </c>
      <c r="L47736">
        <v>0</v>
      </c>
      <c r="M47736" t="s">
        <v>19</v>
      </c>
    </row>
    <row r="47737" spans="1:13" x14ac:dyDescent="0.3">
      <c r="A47737" t="s">
        <v>8754</v>
      </c>
      <c r="B47737" t="s">
        <v>316</v>
      </c>
      <c r="C47737" t="s">
        <v>1133</v>
      </c>
      <c r="D47737" t="s">
        <v>1816</v>
      </c>
      <c r="E47737">
        <v>12.93262155</v>
      </c>
      <c r="F47737">
        <v>79.137901069999998</v>
      </c>
      <c r="G47737" t="s">
        <v>875</v>
      </c>
      <c r="H47737" t="s">
        <v>1165</v>
      </c>
      <c r="I47737">
        <v>0</v>
      </c>
      <c r="J47737">
        <v>1</v>
      </c>
      <c r="K47737" t="s">
        <v>8755</v>
      </c>
      <c r="L47737">
        <v>0</v>
      </c>
      <c r="M47737" t="s">
        <v>19</v>
      </c>
    </row>
    <row r="47738" spans="1:13" x14ac:dyDescent="0.3">
      <c r="A47738" t="s">
        <v>10082</v>
      </c>
      <c r="B47738" t="s">
        <v>72</v>
      </c>
      <c r="C47738" t="s">
        <v>1133</v>
      </c>
      <c r="D47738" t="s">
        <v>1816</v>
      </c>
      <c r="E47738">
        <v>12.933347960000001</v>
      </c>
      <c r="F47738">
        <v>79.135330510000003</v>
      </c>
      <c r="G47738" t="s">
        <v>113</v>
      </c>
      <c r="H47738" t="s">
        <v>1425</v>
      </c>
      <c r="I47738">
        <v>400</v>
      </c>
      <c r="J47738">
        <v>2</v>
      </c>
      <c r="K47738" t="s">
        <v>10083</v>
      </c>
      <c r="L47738">
        <v>0</v>
      </c>
      <c r="M47738" t="s">
        <v>19</v>
      </c>
    </row>
    <row r="47739" spans="1:13" x14ac:dyDescent="0.3">
      <c r="A47739" t="s">
        <v>10491</v>
      </c>
      <c r="B47739" t="s">
        <v>59</v>
      </c>
      <c r="C47739" t="s">
        <v>1133</v>
      </c>
      <c r="D47739" t="s">
        <v>1816</v>
      </c>
      <c r="E47739">
        <v>12.923698</v>
      </c>
      <c r="F47739">
        <v>79.133610000000004</v>
      </c>
      <c r="G47739" t="s">
        <v>7122</v>
      </c>
      <c r="H47739" t="s">
        <v>1186</v>
      </c>
      <c r="I47739">
        <v>150</v>
      </c>
      <c r="J47739">
        <v>1</v>
      </c>
      <c r="K47739" t="s">
        <v>4822</v>
      </c>
      <c r="L47739">
        <v>0</v>
      </c>
      <c r="M47739" t="s">
        <v>19</v>
      </c>
    </row>
    <row r="47740" spans="1:13" x14ac:dyDescent="0.3">
      <c r="A47740" t="s">
        <v>10807</v>
      </c>
      <c r="B47740" t="s">
        <v>59</v>
      </c>
      <c r="C47740" t="s">
        <v>1133</v>
      </c>
      <c r="D47740" t="s">
        <v>1816</v>
      </c>
      <c r="E47740">
        <v>12.91644518</v>
      </c>
      <c r="F47740">
        <v>79.136231390000006</v>
      </c>
      <c r="G47740" t="s">
        <v>89</v>
      </c>
      <c r="H47740" t="s">
        <v>1180</v>
      </c>
      <c r="I47740">
        <v>200</v>
      </c>
      <c r="J47740">
        <v>1</v>
      </c>
      <c r="K47740" t="s">
        <v>10808</v>
      </c>
      <c r="L47740">
        <v>0</v>
      </c>
      <c r="M47740" t="s">
        <v>19</v>
      </c>
    </row>
    <row r="47741" spans="1:13" x14ac:dyDescent="0.3">
      <c r="A47741" t="s">
        <v>11352</v>
      </c>
      <c r="B47741" t="s">
        <v>316</v>
      </c>
      <c r="C47741" t="s">
        <v>1133</v>
      </c>
      <c r="D47741" t="s">
        <v>1816</v>
      </c>
      <c r="E47741">
        <v>12.92484133</v>
      </c>
      <c r="F47741">
        <v>79.138176329999993</v>
      </c>
      <c r="G47741" t="s">
        <v>875</v>
      </c>
      <c r="H47741" t="s">
        <v>17</v>
      </c>
      <c r="I47741">
        <v>800</v>
      </c>
      <c r="J47741">
        <v>3</v>
      </c>
      <c r="K47741" t="s">
        <v>11353</v>
      </c>
      <c r="L47741">
        <v>0</v>
      </c>
      <c r="M47741" t="s">
        <v>19</v>
      </c>
    </row>
    <row r="47742" spans="1:13" x14ac:dyDescent="0.3">
      <c r="A47742" t="s">
        <v>11354</v>
      </c>
      <c r="B47742" t="s">
        <v>316</v>
      </c>
      <c r="C47742" t="s">
        <v>1133</v>
      </c>
      <c r="D47742" t="s">
        <v>1816</v>
      </c>
      <c r="E47742">
        <v>12.931140940000001</v>
      </c>
      <c r="F47742">
        <v>79.137060199999993</v>
      </c>
      <c r="G47742" t="s">
        <v>875</v>
      </c>
      <c r="H47742" t="s">
        <v>17</v>
      </c>
      <c r="I47742">
        <v>0</v>
      </c>
      <c r="J47742">
        <v>1</v>
      </c>
      <c r="K47742" t="s">
        <v>11355</v>
      </c>
      <c r="L47742">
        <v>0</v>
      </c>
      <c r="M47742" t="s">
        <v>19</v>
      </c>
    </row>
    <row r="47743" spans="1:13" x14ac:dyDescent="0.3">
      <c r="A47743" t="s">
        <v>14751</v>
      </c>
      <c r="B47743" t="s">
        <v>59</v>
      </c>
      <c r="C47743" t="s">
        <v>1133</v>
      </c>
      <c r="D47743" t="s">
        <v>1816</v>
      </c>
      <c r="E47743">
        <v>12.92406162</v>
      </c>
      <c r="F47743">
        <v>79.130801930000004</v>
      </c>
      <c r="G47743" t="s">
        <v>14752</v>
      </c>
      <c r="H47743" t="s">
        <v>1227</v>
      </c>
      <c r="I47743">
        <v>200</v>
      </c>
      <c r="J47743">
        <v>1</v>
      </c>
      <c r="K47743" t="s">
        <v>295</v>
      </c>
      <c r="L47743">
        <v>3.3</v>
      </c>
      <c r="M47743" t="s">
        <v>5531</v>
      </c>
    </row>
    <row r="47744" spans="1:13" x14ac:dyDescent="0.3">
      <c r="A47744" t="s">
        <v>15692</v>
      </c>
      <c r="B47744" t="s">
        <v>72</v>
      </c>
      <c r="C47744" t="s">
        <v>1133</v>
      </c>
      <c r="D47744" t="s">
        <v>1816</v>
      </c>
      <c r="E47744">
        <v>12.923679290000001</v>
      </c>
      <c r="F47744">
        <v>79.133603160000007</v>
      </c>
      <c r="G47744" t="s">
        <v>1085</v>
      </c>
      <c r="H47744" t="s">
        <v>17</v>
      </c>
      <c r="I47744">
        <v>250</v>
      </c>
      <c r="J47744">
        <v>1</v>
      </c>
      <c r="K47744" t="s">
        <v>1530</v>
      </c>
      <c r="L47744">
        <v>3.4</v>
      </c>
      <c r="M47744" t="s">
        <v>5531</v>
      </c>
    </row>
    <row r="47745" spans="1:13" x14ac:dyDescent="0.3">
      <c r="A47745" t="s">
        <v>3222</v>
      </c>
      <c r="B47745" t="s">
        <v>72</v>
      </c>
      <c r="C47745" t="s">
        <v>1133</v>
      </c>
      <c r="D47745" t="s">
        <v>1816</v>
      </c>
      <c r="E47745">
        <v>12.931410209999999</v>
      </c>
      <c r="F47745">
        <v>79.13784072</v>
      </c>
      <c r="G47745" t="s">
        <v>2476</v>
      </c>
      <c r="H47745" t="s">
        <v>17</v>
      </c>
      <c r="I47745">
        <v>600</v>
      </c>
      <c r="J47745">
        <v>2</v>
      </c>
      <c r="K47745" t="s">
        <v>15986</v>
      </c>
      <c r="L47745">
        <v>3.3</v>
      </c>
      <c r="M47745" t="s">
        <v>5531</v>
      </c>
    </row>
    <row r="47746" spans="1:13" x14ac:dyDescent="0.3">
      <c r="A47746" t="s">
        <v>26793</v>
      </c>
      <c r="B47746" t="s">
        <v>72</v>
      </c>
      <c r="C47746" t="s">
        <v>1133</v>
      </c>
      <c r="D47746" t="s">
        <v>1816</v>
      </c>
      <c r="E47746">
        <v>12.86956827</v>
      </c>
      <c r="F47746">
        <v>79.087335390000007</v>
      </c>
      <c r="G47746" t="s">
        <v>89</v>
      </c>
      <c r="H47746" t="s">
        <v>2373</v>
      </c>
      <c r="I47746">
        <v>150</v>
      </c>
      <c r="J47746">
        <v>1</v>
      </c>
      <c r="K47746" t="s">
        <v>26306</v>
      </c>
      <c r="L47746">
        <v>0</v>
      </c>
      <c r="M47746" t="s">
        <v>19</v>
      </c>
    </row>
    <row r="47747" spans="1:13" x14ac:dyDescent="0.3">
      <c r="A47747" t="s">
        <v>26799</v>
      </c>
      <c r="B47747" t="s">
        <v>59</v>
      </c>
      <c r="C47747" t="s">
        <v>1133</v>
      </c>
      <c r="D47747" t="s">
        <v>1816</v>
      </c>
      <c r="E47747">
        <v>12.92654222</v>
      </c>
      <c r="F47747">
        <v>79.133031849999995</v>
      </c>
      <c r="G47747" t="s">
        <v>2783</v>
      </c>
      <c r="H47747" t="s">
        <v>17</v>
      </c>
      <c r="I47747">
        <v>250</v>
      </c>
      <c r="J47747">
        <v>1</v>
      </c>
      <c r="K47747" t="s">
        <v>82</v>
      </c>
      <c r="L47747">
        <v>0</v>
      </c>
      <c r="M47747" t="s">
        <v>19</v>
      </c>
    </row>
    <row r="47748" spans="1:13" x14ac:dyDescent="0.3">
      <c r="A47748" t="s">
        <v>26800</v>
      </c>
      <c r="B47748" t="s">
        <v>316</v>
      </c>
      <c r="C47748" t="s">
        <v>1133</v>
      </c>
      <c r="D47748" t="s">
        <v>1816</v>
      </c>
      <c r="E47748">
        <v>12.93188599</v>
      </c>
      <c r="F47748">
        <v>79.138389230000001</v>
      </c>
      <c r="G47748" t="s">
        <v>875</v>
      </c>
      <c r="H47748" t="s">
        <v>17</v>
      </c>
      <c r="I47748">
        <v>1200</v>
      </c>
      <c r="J47748">
        <v>3</v>
      </c>
      <c r="K47748" t="s">
        <v>26801</v>
      </c>
      <c r="L47748">
        <v>0</v>
      </c>
      <c r="M47748" t="s">
        <v>19</v>
      </c>
    </row>
    <row r="47749" spans="1:13" x14ac:dyDescent="0.3">
      <c r="A47749" t="s">
        <v>27050</v>
      </c>
      <c r="B47749" t="s">
        <v>59</v>
      </c>
      <c r="C47749" t="s">
        <v>1133</v>
      </c>
      <c r="D47749" t="s">
        <v>1816</v>
      </c>
      <c r="E47749">
        <v>12.928302</v>
      </c>
      <c r="F47749">
        <v>79.142087000000004</v>
      </c>
      <c r="G47749" t="s">
        <v>220</v>
      </c>
      <c r="H47749" t="s">
        <v>2113</v>
      </c>
      <c r="I47749">
        <v>250</v>
      </c>
      <c r="J47749">
        <v>1</v>
      </c>
      <c r="K47749" t="s">
        <v>303</v>
      </c>
      <c r="L47749">
        <v>0</v>
      </c>
      <c r="M47749" t="s">
        <v>19</v>
      </c>
    </row>
    <row r="47750" spans="1:13" x14ac:dyDescent="0.3">
      <c r="A47750" t="s">
        <v>27051</v>
      </c>
      <c r="B47750" t="s">
        <v>59</v>
      </c>
      <c r="C47750" t="s">
        <v>1133</v>
      </c>
      <c r="D47750" t="s">
        <v>1816</v>
      </c>
      <c r="E47750">
        <v>12.933592060000001</v>
      </c>
      <c r="F47750">
        <v>79.135257749999994</v>
      </c>
      <c r="G47750" t="s">
        <v>89</v>
      </c>
      <c r="H47750" t="s">
        <v>1412</v>
      </c>
      <c r="I47750">
        <v>300</v>
      </c>
      <c r="J47750">
        <v>1</v>
      </c>
      <c r="K47750" t="s">
        <v>1818</v>
      </c>
      <c r="L47750">
        <v>0</v>
      </c>
      <c r="M47750" t="s">
        <v>19</v>
      </c>
    </row>
    <row r="47751" spans="1:13" x14ac:dyDescent="0.3">
      <c r="A47751" t="s">
        <v>27052</v>
      </c>
      <c r="B47751" t="s">
        <v>59</v>
      </c>
      <c r="C47751" t="s">
        <v>1133</v>
      </c>
      <c r="D47751" t="s">
        <v>1816</v>
      </c>
      <c r="E47751">
        <v>12.92398058</v>
      </c>
      <c r="F47751">
        <v>79.133519010000001</v>
      </c>
      <c r="G47751" t="s">
        <v>89</v>
      </c>
      <c r="H47751" t="s">
        <v>1412</v>
      </c>
      <c r="I47751">
        <v>250</v>
      </c>
      <c r="J47751">
        <v>1</v>
      </c>
      <c r="K47751" t="s">
        <v>27053</v>
      </c>
      <c r="L47751">
        <v>0</v>
      </c>
      <c r="M47751" t="s">
        <v>19</v>
      </c>
    </row>
    <row r="47752" spans="1:13" x14ac:dyDescent="0.3">
      <c r="A47752" t="s">
        <v>27668</v>
      </c>
      <c r="B47752" t="s">
        <v>72</v>
      </c>
      <c r="C47752" t="s">
        <v>1133</v>
      </c>
      <c r="D47752" t="s">
        <v>1816</v>
      </c>
      <c r="E47752">
        <v>12.932196749999999</v>
      </c>
      <c r="F47752">
        <v>79.137064550000005</v>
      </c>
      <c r="G47752" t="s">
        <v>2783</v>
      </c>
      <c r="H47752" t="s">
        <v>17</v>
      </c>
      <c r="I47752">
        <v>550</v>
      </c>
      <c r="J47752">
        <v>2</v>
      </c>
      <c r="K47752" t="s">
        <v>27669</v>
      </c>
      <c r="L47752">
        <v>0</v>
      </c>
      <c r="M47752" t="s">
        <v>19</v>
      </c>
    </row>
    <row r="47753" spans="1:13" x14ac:dyDescent="0.3">
      <c r="A47753" t="s">
        <v>27670</v>
      </c>
      <c r="B47753" t="s">
        <v>72</v>
      </c>
      <c r="C47753" t="s">
        <v>1133</v>
      </c>
      <c r="D47753" t="s">
        <v>1816</v>
      </c>
      <c r="E47753">
        <v>12.932645730000001</v>
      </c>
      <c r="F47753">
        <v>79.137916829999995</v>
      </c>
      <c r="G47753" t="s">
        <v>2783</v>
      </c>
      <c r="H47753" t="s">
        <v>1366</v>
      </c>
      <c r="I47753">
        <v>800</v>
      </c>
      <c r="J47753">
        <v>3</v>
      </c>
      <c r="K47753" t="s">
        <v>27671</v>
      </c>
      <c r="L47753">
        <v>0</v>
      </c>
      <c r="M47753" t="s">
        <v>19</v>
      </c>
    </row>
    <row r="47754" spans="1:13" x14ac:dyDescent="0.3">
      <c r="A47754" t="s">
        <v>27754</v>
      </c>
      <c r="B47754" t="s">
        <v>59</v>
      </c>
      <c r="C47754" t="s">
        <v>1133</v>
      </c>
      <c r="D47754" t="s">
        <v>1816</v>
      </c>
      <c r="E47754">
        <v>12.93385511</v>
      </c>
      <c r="F47754">
        <v>79.135432429999994</v>
      </c>
      <c r="G47754" t="s">
        <v>89</v>
      </c>
      <c r="H47754" t="s">
        <v>2668</v>
      </c>
      <c r="I47754">
        <v>200</v>
      </c>
      <c r="J47754">
        <v>1</v>
      </c>
      <c r="K47754" t="s">
        <v>6902</v>
      </c>
      <c r="L47754">
        <v>0</v>
      </c>
      <c r="M47754" t="s">
        <v>19</v>
      </c>
    </row>
    <row r="47755" spans="1:13" x14ac:dyDescent="0.3">
      <c r="A47755" t="s">
        <v>63103</v>
      </c>
      <c r="B47755" t="s">
        <v>72</v>
      </c>
      <c r="C47755" t="s">
        <v>1133</v>
      </c>
      <c r="D47755" t="s">
        <v>1816</v>
      </c>
      <c r="E47755">
        <v>12.93205395</v>
      </c>
      <c r="F47755">
        <v>79.138870690000005</v>
      </c>
      <c r="G47755" t="s">
        <v>1634</v>
      </c>
      <c r="H47755" t="s">
        <v>1317</v>
      </c>
      <c r="I47755">
        <v>300</v>
      </c>
      <c r="J47755">
        <v>1</v>
      </c>
      <c r="K47755" t="s">
        <v>8815</v>
      </c>
      <c r="L47755">
        <v>3.3</v>
      </c>
      <c r="M47755" t="s">
        <v>5531</v>
      </c>
    </row>
    <row r="47756" spans="1:13" x14ac:dyDescent="0.3">
      <c r="A47756" t="s">
        <v>63272</v>
      </c>
      <c r="B47756" t="s">
        <v>72</v>
      </c>
      <c r="C47756" t="s">
        <v>1133</v>
      </c>
      <c r="D47756" t="s">
        <v>1816</v>
      </c>
      <c r="E47756">
        <v>12.9241907</v>
      </c>
      <c r="F47756">
        <v>79.13696229</v>
      </c>
      <c r="G47756" t="s">
        <v>89</v>
      </c>
      <c r="H47756" t="s">
        <v>1817</v>
      </c>
      <c r="I47756">
        <v>250</v>
      </c>
      <c r="J47756">
        <v>1</v>
      </c>
      <c r="K47756" t="s">
        <v>1818</v>
      </c>
      <c r="L47756">
        <v>3.2</v>
      </c>
      <c r="M47756" t="s">
        <v>5531</v>
      </c>
    </row>
    <row r="47757" spans="1:13" x14ac:dyDescent="0.3">
      <c r="A47757" t="s">
        <v>35347</v>
      </c>
      <c r="B47757" t="s">
        <v>33</v>
      </c>
      <c r="C47757" t="s">
        <v>1133</v>
      </c>
      <c r="D47757" t="s">
        <v>1816</v>
      </c>
      <c r="E47757">
        <v>12.93268037</v>
      </c>
      <c r="F47757">
        <v>79.137952369999994</v>
      </c>
      <c r="G47757" t="s">
        <v>148</v>
      </c>
      <c r="H47757" t="s">
        <v>1227</v>
      </c>
      <c r="I47757">
        <v>250</v>
      </c>
      <c r="J47757">
        <v>1</v>
      </c>
      <c r="K47757" t="s">
        <v>8745</v>
      </c>
      <c r="L47757">
        <v>3.2</v>
      </c>
      <c r="M47757" t="s">
        <v>5531</v>
      </c>
    </row>
    <row r="47758" spans="1:13" x14ac:dyDescent="0.3">
      <c r="A47758" t="s">
        <v>64155</v>
      </c>
      <c r="B47758" t="s">
        <v>59</v>
      </c>
      <c r="C47758" t="s">
        <v>1133</v>
      </c>
      <c r="D47758" t="s">
        <v>1816</v>
      </c>
      <c r="E47758">
        <v>12.924598530000001</v>
      </c>
      <c r="F47758">
        <v>79.133467039999999</v>
      </c>
      <c r="G47758" t="s">
        <v>658</v>
      </c>
      <c r="H47758" t="s">
        <v>1317</v>
      </c>
      <c r="I47758">
        <v>300</v>
      </c>
      <c r="J47758">
        <v>1</v>
      </c>
      <c r="K47758" t="s">
        <v>14754</v>
      </c>
      <c r="L47758">
        <v>3.2</v>
      </c>
      <c r="M47758" t="s">
        <v>5531</v>
      </c>
    </row>
    <row r="47759" spans="1:13" x14ac:dyDescent="0.3">
      <c r="A47759" t="s">
        <v>64159</v>
      </c>
      <c r="B47759" t="s">
        <v>59</v>
      </c>
      <c r="C47759" t="s">
        <v>1133</v>
      </c>
      <c r="D47759" t="s">
        <v>1816</v>
      </c>
      <c r="E47759">
        <v>12.93226177</v>
      </c>
      <c r="F47759">
        <v>79.137246270000006</v>
      </c>
      <c r="G47759" t="s">
        <v>347</v>
      </c>
      <c r="H47759" t="s">
        <v>2113</v>
      </c>
      <c r="I47759">
        <v>200</v>
      </c>
      <c r="J47759">
        <v>1</v>
      </c>
      <c r="K47759" t="s">
        <v>64160</v>
      </c>
      <c r="L47759">
        <v>3.2</v>
      </c>
      <c r="M47759" t="s">
        <v>5531</v>
      </c>
    </row>
    <row r="47760" spans="1:13" x14ac:dyDescent="0.3">
      <c r="A47760" t="s">
        <v>64162</v>
      </c>
      <c r="B47760" t="s">
        <v>59</v>
      </c>
      <c r="C47760" t="s">
        <v>1133</v>
      </c>
      <c r="D47760" t="s">
        <v>1816</v>
      </c>
      <c r="E47760">
        <v>12.93208499</v>
      </c>
      <c r="F47760">
        <v>79.138967249999993</v>
      </c>
      <c r="G47760" t="s">
        <v>658</v>
      </c>
      <c r="H47760" t="s">
        <v>1227</v>
      </c>
      <c r="I47760">
        <v>200</v>
      </c>
      <c r="J47760">
        <v>1</v>
      </c>
      <c r="K47760" t="s">
        <v>8827</v>
      </c>
      <c r="L47760">
        <v>3.2</v>
      </c>
      <c r="M47760" t="s">
        <v>5531</v>
      </c>
    </row>
    <row r="47761" spans="1:13" x14ac:dyDescent="0.3">
      <c r="A47761" t="s">
        <v>64164</v>
      </c>
      <c r="B47761" t="s">
        <v>59</v>
      </c>
      <c r="C47761" t="s">
        <v>1133</v>
      </c>
      <c r="D47761" t="s">
        <v>1816</v>
      </c>
      <c r="E47761">
        <v>12.93309472</v>
      </c>
      <c r="F47761">
        <v>79.138679240000002</v>
      </c>
      <c r="G47761" t="s">
        <v>89</v>
      </c>
      <c r="H47761" t="s">
        <v>64165</v>
      </c>
      <c r="I47761">
        <v>300</v>
      </c>
      <c r="J47761">
        <v>1</v>
      </c>
      <c r="K47761" t="s">
        <v>14299</v>
      </c>
      <c r="L47761">
        <v>3.2</v>
      </c>
      <c r="M47761" t="s">
        <v>5531</v>
      </c>
    </row>
    <row r="47762" spans="1:13" x14ac:dyDescent="0.3">
      <c r="A47762" t="s">
        <v>64635</v>
      </c>
      <c r="B47762" t="s">
        <v>59</v>
      </c>
      <c r="C47762" t="s">
        <v>1133</v>
      </c>
      <c r="D47762" t="s">
        <v>1816</v>
      </c>
      <c r="E47762">
        <v>12.931233089999999</v>
      </c>
      <c r="F47762">
        <v>79.136946539999997</v>
      </c>
      <c r="G47762" t="s">
        <v>118</v>
      </c>
      <c r="H47762" t="s">
        <v>17</v>
      </c>
      <c r="I47762">
        <v>350</v>
      </c>
      <c r="J47762">
        <v>2</v>
      </c>
      <c r="K47762" t="s">
        <v>547</v>
      </c>
      <c r="L47762">
        <v>3.4</v>
      </c>
      <c r="M47762" t="s">
        <v>5531</v>
      </c>
    </row>
    <row r="47763" spans="1:13" x14ac:dyDescent="0.3">
      <c r="A47763" t="s">
        <v>69386</v>
      </c>
      <c r="B47763" t="s">
        <v>59</v>
      </c>
      <c r="C47763" t="s">
        <v>1133</v>
      </c>
      <c r="D47763" t="s">
        <v>1816</v>
      </c>
      <c r="E47763">
        <v>12.924607679999999</v>
      </c>
      <c r="F47763">
        <v>79.133212569999998</v>
      </c>
      <c r="G47763" t="s">
        <v>658</v>
      </c>
      <c r="H47763" t="s">
        <v>1183</v>
      </c>
      <c r="I47763">
        <v>250</v>
      </c>
      <c r="J47763">
        <v>1</v>
      </c>
      <c r="K47763" t="s">
        <v>8827</v>
      </c>
      <c r="L47763">
        <v>3.5</v>
      </c>
      <c r="M47763" t="s">
        <v>5741</v>
      </c>
    </row>
    <row r="47764" spans="1:13" x14ac:dyDescent="0.3">
      <c r="A47764" t="s">
        <v>61381</v>
      </c>
      <c r="B47764" t="s">
        <v>25</v>
      </c>
      <c r="C47764" t="s">
        <v>1133</v>
      </c>
      <c r="D47764" t="s">
        <v>1816</v>
      </c>
      <c r="E47764">
        <v>12.92597526</v>
      </c>
      <c r="F47764">
        <v>79.139764529999994</v>
      </c>
      <c r="G47764" t="s">
        <v>61382</v>
      </c>
      <c r="H47764" t="s">
        <v>1200</v>
      </c>
      <c r="I47764">
        <v>350</v>
      </c>
      <c r="J47764">
        <v>2</v>
      </c>
      <c r="K47764" t="s">
        <v>3328</v>
      </c>
      <c r="L47764">
        <v>3.2</v>
      </c>
      <c r="M47764" t="s">
        <v>5531</v>
      </c>
    </row>
    <row r="47765" spans="1:13" x14ac:dyDescent="0.3">
      <c r="A47765" t="s">
        <v>33633</v>
      </c>
      <c r="B47765" t="s">
        <v>72</v>
      </c>
      <c r="C47765" t="s">
        <v>1133</v>
      </c>
      <c r="D47765" t="s">
        <v>1816</v>
      </c>
      <c r="E47765">
        <v>12.93380707</v>
      </c>
      <c r="F47765">
        <v>79.138814699999998</v>
      </c>
      <c r="G47765" t="s">
        <v>89</v>
      </c>
      <c r="H47765" t="s">
        <v>1561</v>
      </c>
      <c r="I47765">
        <v>250</v>
      </c>
      <c r="J47765">
        <v>1</v>
      </c>
      <c r="K47765" t="s">
        <v>61554</v>
      </c>
      <c r="L47765">
        <v>3.2</v>
      </c>
      <c r="M47765" t="s">
        <v>5531</v>
      </c>
    </row>
    <row r="47766" spans="1:13" x14ac:dyDescent="0.3">
      <c r="A47766" t="s">
        <v>62075</v>
      </c>
      <c r="B47766" t="s">
        <v>25</v>
      </c>
      <c r="C47766" t="s">
        <v>1133</v>
      </c>
      <c r="D47766" t="s">
        <v>1816</v>
      </c>
      <c r="E47766">
        <v>12.93232255</v>
      </c>
      <c r="F47766">
        <v>79.137402179999995</v>
      </c>
      <c r="G47766" t="s">
        <v>25</v>
      </c>
      <c r="H47766" t="s">
        <v>1283</v>
      </c>
      <c r="I47766">
        <v>200</v>
      </c>
      <c r="J47766">
        <v>1</v>
      </c>
      <c r="K47766" t="s">
        <v>1304</v>
      </c>
      <c r="L47766">
        <v>3.2</v>
      </c>
      <c r="M47766" t="s">
        <v>5531</v>
      </c>
    </row>
    <row r="47767" spans="1:13" x14ac:dyDescent="0.3">
      <c r="A47767" t="s">
        <v>22960</v>
      </c>
      <c r="B47767" t="s">
        <v>45</v>
      </c>
      <c r="C47767" t="s">
        <v>1133</v>
      </c>
      <c r="D47767" t="s">
        <v>1816</v>
      </c>
      <c r="E47767">
        <v>12.931770309999999</v>
      </c>
      <c r="F47767">
        <v>79.138396940000007</v>
      </c>
      <c r="G47767" t="s">
        <v>48</v>
      </c>
      <c r="H47767" t="s">
        <v>7654</v>
      </c>
      <c r="I47767">
        <v>600</v>
      </c>
      <c r="J47767">
        <v>2</v>
      </c>
      <c r="K47767" t="s">
        <v>22961</v>
      </c>
      <c r="L47767">
        <v>0</v>
      </c>
      <c r="M47767" t="s">
        <v>19</v>
      </c>
    </row>
    <row r="47768" spans="1:13" x14ac:dyDescent="0.3">
      <c r="A47768" t="s">
        <v>60096</v>
      </c>
      <c r="B47768" t="s">
        <v>72</v>
      </c>
      <c r="C47768" t="s">
        <v>1133</v>
      </c>
      <c r="D47768" t="s">
        <v>1816</v>
      </c>
      <c r="E47768">
        <v>12.932219290000001</v>
      </c>
      <c r="F47768">
        <v>79.137143010000003</v>
      </c>
      <c r="G47768" t="s">
        <v>1708</v>
      </c>
      <c r="H47768" t="s">
        <v>4512</v>
      </c>
      <c r="I47768">
        <v>400</v>
      </c>
      <c r="J47768">
        <v>2</v>
      </c>
      <c r="K47768" t="s">
        <v>60097</v>
      </c>
      <c r="L47768">
        <v>3.2</v>
      </c>
      <c r="M47768" t="s">
        <v>5531</v>
      </c>
    </row>
    <row r="47769" spans="1:13" x14ac:dyDescent="0.3">
      <c r="A47769" t="s">
        <v>2050</v>
      </c>
      <c r="B47769" t="s">
        <v>72</v>
      </c>
      <c r="C47769" t="s">
        <v>1133</v>
      </c>
      <c r="D47769" t="s">
        <v>1816</v>
      </c>
      <c r="E47769">
        <v>12.93232321</v>
      </c>
      <c r="F47769">
        <v>79.137411560000004</v>
      </c>
      <c r="G47769" t="s">
        <v>89</v>
      </c>
      <c r="H47769" t="s">
        <v>1817</v>
      </c>
      <c r="I47769">
        <v>200</v>
      </c>
      <c r="J47769">
        <v>1</v>
      </c>
      <c r="K47769" t="s">
        <v>60527</v>
      </c>
      <c r="L47769">
        <v>3.3</v>
      </c>
      <c r="M47769" t="s">
        <v>5531</v>
      </c>
    </row>
    <row r="47770" spans="1:13" x14ac:dyDescent="0.3">
      <c r="A47770" t="s">
        <v>59634</v>
      </c>
      <c r="B47770" t="s">
        <v>25</v>
      </c>
      <c r="C47770" t="s">
        <v>1133</v>
      </c>
      <c r="D47770" t="s">
        <v>1816</v>
      </c>
      <c r="E47770">
        <v>12.92471486</v>
      </c>
      <c r="F47770">
        <v>79.133469390000002</v>
      </c>
      <c r="G47770" t="s">
        <v>59635</v>
      </c>
      <c r="H47770" t="s">
        <v>1197</v>
      </c>
      <c r="I47770">
        <v>300</v>
      </c>
      <c r="J47770">
        <v>1</v>
      </c>
      <c r="K47770" t="s">
        <v>3270</v>
      </c>
      <c r="L47770">
        <v>3.2</v>
      </c>
      <c r="M47770" t="s">
        <v>5531</v>
      </c>
    </row>
    <row r="47771" spans="1:13" x14ac:dyDescent="0.3">
      <c r="A47771" t="s">
        <v>49181</v>
      </c>
      <c r="B47771" t="s">
        <v>72</v>
      </c>
      <c r="C47771" t="s">
        <v>1133</v>
      </c>
      <c r="D47771" t="s">
        <v>1816</v>
      </c>
      <c r="E47771">
        <v>12.92503805</v>
      </c>
      <c r="F47771">
        <v>79.133261849999997</v>
      </c>
      <c r="G47771" t="s">
        <v>89</v>
      </c>
      <c r="H47771" t="s">
        <v>1817</v>
      </c>
      <c r="I47771">
        <v>250</v>
      </c>
      <c r="J47771">
        <v>1</v>
      </c>
      <c r="K47771" t="s">
        <v>49182</v>
      </c>
      <c r="L47771">
        <v>3.4</v>
      </c>
      <c r="M47771" t="s">
        <v>5531</v>
      </c>
    </row>
    <row r="47772" spans="1:13" x14ac:dyDescent="0.3">
      <c r="A47772" t="s">
        <v>52957</v>
      </c>
      <c r="B47772" t="s">
        <v>72</v>
      </c>
      <c r="C47772" t="s">
        <v>1133</v>
      </c>
      <c r="D47772" t="s">
        <v>1816</v>
      </c>
      <c r="E47772">
        <v>12.934622689999999</v>
      </c>
      <c r="F47772">
        <v>79.137913810000001</v>
      </c>
      <c r="G47772" t="s">
        <v>89</v>
      </c>
      <c r="H47772" t="s">
        <v>1561</v>
      </c>
      <c r="I47772">
        <v>200</v>
      </c>
      <c r="J47772">
        <v>1</v>
      </c>
      <c r="K47772" t="s">
        <v>1818</v>
      </c>
      <c r="L47772">
        <v>3.3</v>
      </c>
      <c r="M47772" t="s">
        <v>5531</v>
      </c>
    </row>
    <row r="47773" spans="1:13" x14ac:dyDescent="0.3">
      <c r="A47773" t="s">
        <v>33633</v>
      </c>
      <c r="B47773" t="s">
        <v>72</v>
      </c>
      <c r="C47773" t="s">
        <v>1133</v>
      </c>
      <c r="D47773" t="s">
        <v>1816</v>
      </c>
      <c r="E47773">
        <v>12.92612198</v>
      </c>
      <c r="F47773">
        <v>79.140151110000005</v>
      </c>
      <c r="G47773" t="s">
        <v>1966</v>
      </c>
      <c r="H47773" t="s">
        <v>1294</v>
      </c>
      <c r="I47773">
        <v>300</v>
      </c>
      <c r="J47773">
        <v>1</v>
      </c>
      <c r="K47773" t="s">
        <v>52749</v>
      </c>
      <c r="L47773">
        <v>3.3</v>
      </c>
      <c r="M47773" t="s">
        <v>5531</v>
      </c>
    </row>
    <row r="47774" spans="1:13" x14ac:dyDescent="0.3">
      <c r="A47774" t="s">
        <v>50112</v>
      </c>
      <c r="B47774" t="s">
        <v>13</v>
      </c>
      <c r="C47774" t="s">
        <v>1133</v>
      </c>
      <c r="D47774" t="s">
        <v>1816</v>
      </c>
      <c r="E47774">
        <v>12.924090380000001</v>
      </c>
      <c r="F47774">
        <v>79.133483130000002</v>
      </c>
      <c r="G47774" t="s">
        <v>272</v>
      </c>
      <c r="H47774" t="s">
        <v>1189</v>
      </c>
      <c r="I47774">
        <v>600</v>
      </c>
      <c r="J47774">
        <v>2</v>
      </c>
      <c r="K47774" t="s">
        <v>6078</v>
      </c>
      <c r="L47774">
        <v>3.4</v>
      </c>
      <c r="M47774" t="s">
        <v>5531</v>
      </c>
    </row>
    <row r="47775" spans="1:13" x14ac:dyDescent="0.3">
      <c r="A47775" t="s">
        <v>32913</v>
      </c>
      <c r="B47775" t="s">
        <v>72</v>
      </c>
      <c r="C47775" t="s">
        <v>1133</v>
      </c>
      <c r="D47775" t="s">
        <v>1816</v>
      </c>
      <c r="E47775">
        <v>12.924572059999999</v>
      </c>
      <c r="F47775">
        <v>79.138159900000005</v>
      </c>
      <c r="G47775" t="s">
        <v>49180</v>
      </c>
      <c r="H47775" t="s">
        <v>5330</v>
      </c>
      <c r="I47775">
        <v>800</v>
      </c>
      <c r="J47775">
        <v>3</v>
      </c>
      <c r="K47775" t="s">
        <v>11253</v>
      </c>
      <c r="L47775">
        <v>3.4</v>
      </c>
      <c r="M47775" t="s">
        <v>5531</v>
      </c>
    </row>
    <row r="47776" spans="1:13" x14ac:dyDescent="0.3">
      <c r="A47776" t="s">
        <v>54353</v>
      </c>
      <c r="B47776" t="s">
        <v>102</v>
      </c>
      <c r="C47776" t="s">
        <v>1133</v>
      </c>
      <c r="D47776" t="s">
        <v>1816</v>
      </c>
      <c r="E47776">
        <v>12.928831300000001</v>
      </c>
      <c r="F47776">
        <v>79.133817399999998</v>
      </c>
      <c r="G47776" t="s">
        <v>1966</v>
      </c>
      <c r="H47776" t="s">
        <v>7654</v>
      </c>
      <c r="I47776">
        <v>1500</v>
      </c>
      <c r="J47776">
        <v>4</v>
      </c>
      <c r="K47776" t="s">
        <v>54354</v>
      </c>
      <c r="L47776">
        <v>3.2</v>
      </c>
      <c r="M47776" t="s">
        <v>5531</v>
      </c>
    </row>
    <row r="47777" spans="1:13" x14ac:dyDescent="0.3">
      <c r="A47777" t="s">
        <v>24809</v>
      </c>
      <c r="B47777" t="s">
        <v>102</v>
      </c>
      <c r="C47777" t="s">
        <v>1133</v>
      </c>
      <c r="D47777" t="s">
        <v>1816</v>
      </c>
      <c r="E47777">
        <v>12.93189383</v>
      </c>
      <c r="F47777">
        <v>79.138408679999998</v>
      </c>
      <c r="G47777" t="s">
        <v>1966</v>
      </c>
      <c r="H47777" t="s">
        <v>24810</v>
      </c>
      <c r="I47777">
        <v>0</v>
      </c>
      <c r="J47777">
        <v>1</v>
      </c>
      <c r="K47777" t="s">
        <v>24811</v>
      </c>
      <c r="L47777">
        <v>0</v>
      </c>
      <c r="M47777" t="s">
        <v>19</v>
      </c>
    </row>
    <row r="47778" spans="1:13" x14ac:dyDescent="0.3">
      <c r="A47778" t="s">
        <v>68879</v>
      </c>
      <c r="B47778" t="s">
        <v>72</v>
      </c>
      <c r="C47778" t="s">
        <v>1133</v>
      </c>
      <c r="D47778" t="s">
        <v>1816</v>
      </c>
      <c r="E47778">
        <v>12.92464624</v>
      </c>
      <c r="F47778">
        <v>79.137862179999999</v>
      </c>
      <c r="G47778" t="s">
        <v>893</v>
      </c>
      <c r="H47778" t="s">
        <v>3638</v>
      </c>
      <c r="I47778">
        <v>1000</v>
      </c>
      <c r="J47778">
        <v>3</v>
      </c>
      <c r="K47778" t="s">
        <v>68880</v>
      </c>
      <c r="L47778">
        <v>3.5</v>
      </c>
      <c r="M47778" t="s">
        <v>5741</v>
      </c>
    </row>
    <row r="47779" spans="1:13" x14ac:dyDescent="0.3">
      <c r="A47779" t="s">
        <v>52739</v>
      </c>
      <c r="B47779" t="s">
        <v>72</v>
      </c>
      <c r="C47779" t="s">
        <v>1133</v>
      </c>
      <c r="D47779" t="s">
        <v>1816</v>
      </c>
      <c r="E47779">
        <v>12.93155464</v>
      </c>
      <c r="F47779">
        <v>79.136323590000003</v>
      </c>
      <c r="G47779" t="s">
        <v>2783</v>
      </c>
      <c r="H47779" t="s">
        <v>2643</v>
      </c>
      <c r="I47779">
        <v>500</v>
      </c>
      <c r="J47779">
        <v>2</v>
      </c>
      <c r="K47779" t="s">
        <v>68878</v>
      </c>
      <c r="L47779">
        <v>3.5</v>
      </c>
      <c r="M47779" t="s">
        <v>5741</v>
      </c>
    </row>
    <row r="47780" spans="1:13" x14ac:dyDescent="0.3">
      <c r="A47780" t="s">
        <v>50283</v>
      </c>
      <c r="B47780" t="s">
        <v>45</v>
      </c>
      <c r="C47780" t="s">
        <v>1133</v>
      </c>
      <c r="D47780" t="s">
        <v>1816</v>
      </c>
      <c r="E47780">
        <v>12.93193043</v>
      </c>
      <c r="F47780">
        <v>79.134858769999994</v>
      </c>
      <c r="G47780" t="s">
        <v>48</v>
      </c>
      <c r="H47780" t="s">
        <v>1227</v>
      </c>
      <c r="I47780">
        <v>500</v>
      </c>
      <c r="J47780">
        <v>2</v>
      </c>
      <c r="K47780" t="s">
        <v>50284</v>
      </c>
      <c r="L47780">
        <v>3.4</v>
      </c>
      <c r="M47780" t="s">
        <v>5531</v>
      </c>
    </row>
    <row r="47781" spans="1:13" x14ac:dyDescent="0.3">
      <c r="A47781" t="s">
        <v>11380</v>
      </c>
      <c r="B47781" t="s">
        <v>301</v>
      </c>
      <c r="C47781" t="s">
        <v>289</v>
      </c>
      <c r="D47781" t="s">
        <v>11381</v>
      </c>
      <c r="E47781">
        <v>13.056508969999999</v>
      </c>
      <c r="F47781">
        <v>80.251995140000005</v>
      </c>
      <c r="G47781" t="s">
        <v>1245</v>
      </c>
      <c r="H47781" t="s">
        <v>1189</v>
      </c>
      <c r="I47781">
        <v>150</v>
      </c>
      <c r="J47781">
        <v>1</v>
      </c>
      <c r="K47781" t="s">
        <v>161</v>
      </c>
      <c r="L47781">
        <v>3.1</v>
      </c>
      <c r="M47781" t="s">
        <v>5531</v>
      </c>
    </row>
    <row r="47782" spans="1:13" x14ac:dyDescent="0.3">
      <c r="A47782" t="s">
        <v>10543</v>
      </c>
      <c r="B47782" t="s">
        <v>301</v>
      </c>
      <c r="C47782" t="s">
        <v>289</v>
      </c>
      <c r="D47782" t="s">
        <v>11381</v>
      </c>
      <c r="E47782">
        <v>13.055374</v>
      </c>
      <c r="F47782">
        <v>80.25437325</v>
      </c>
      <c r="G47782" t="s">
        <v>81</v>
      </c>
      <c r="H47782" t="s">
        <v>1180</v>
      </c>
      <c r="I47782">
        <v>200</v>
      </c>
      <c r="J47782">
        <v>1</v>
      </c>
      <c r="K47782" t="s">
        <v>56381</v>
      </c>
      <c r="L47782">
        <v>3.6</v>
      </c>
      <c r="M47782" t="s">
        <v>5741</v>
      </c>
    </row>
    <row r="47783" spans="1:13" x14ac:dyDescent="0.3">
      <c r="A47783" t="s">
        <v>5957</v>
      </c>
      <c r="B47783" t="s">
        <v>33</v>
      </c>
      <c r="C47783" t="s">
        <v>289</v>
      </c>
      <c r="D47783" t="s">
        <v>11381</v>
      </c>
      <c r="E47783">
        <v>13.056102020000001</v>
      </c>
      <c r="F47783">
        <v>80.255405229999994</v>
      </c>
      <c r="G47783" t="s">
        <v>1155</v>
      </c>
      <c r="H47783" t="s">
        <v>17</v>
      </c>
      <c r="I47783">
        <v>200</v>
      </c>
      <c r="J47783">
        <v>1</v>
      </c>
      <c r="K47783" t="s">
        <v>87887</v>
      </c>
      <c r="L47783">
        <v>3.9</v>
      </c>
      <c r="M47783" t="s">
        <v>5741</v>
      </c>
    </row>
    <row r="47784" spans="1:13" x14ac:dyDescent="0.3">
      <c r="A47784" t="s">
        <v>81838</v>
      </c>
      <c r="B47784" t="s">
        <v>72</v>
      </c>
      <c r="C47784" t="s">
        <v>289</v>
      </c>
      <c r="D47784" t="s">
        <v>11381</v>
      </c>
      <c r="E47784">
        <v>13.056984509999999</v>
      </c>
      <c r="F47784">
        <v>80.253951810000004</v>
      </c>
      <c r="G47784" t="s">
        <v>19610</v>
      </c>
      <c r="H47784" t="s">
        <v>1165</v>
      </c>
      <c r="I47784">
        <v>1500</v>
      </c>
      <c r="J47784">
        <v>3</v>
      </c>
      <c r="K47784" t="s">
        <v>81839</v>
      </c>
      <c r="L47784">
        <v>3.9</v>
      </c>
      <c r="M47784" t="s">
        <v>5741</v>
      </c>
    </row>
    <row r="47785" spans="1:13" x14ac:dyDescent="0.3">
      <c r="A47785" t="s">
        <v>23812</v>
      </c>
      <c r="B47785" t="s">
        <v>33</v>
      </c>
      <c r="C47785" t="s">
        <v>289</v>
      </c>
      <c r="D47785" t="s">
        <v>11381</v>
      </c>
      <c r="E47785">
        <v>13.0600889</v>
      </c>
      <c r="F47785">
        <v>80.254143920000004</v>
      </c>
      <c r="G47785" t="s">
        <v>280</v>
      </c>
      <c r="H47785" t="s">
        <v>1695</v>
      </c>
      <c r="I47785">
        <v>300</v>
      </c>
      <c r="J47785">
        <v>1</v>
      </c>
      <c r="K47785" t="s">
        <v>35090</v>
      </c>
      <c r="L47785">
        <v>4.3</v>
      </c>
      <c r="M47785" t="s">
        <v>5773</v>
      </c>
    </row>
    <row r="47786" spans="1:13" x14ac:dyDescent="0.3">
      <c r="A47786" t="s">
        <v>3849</v>
      </c>
      <c r="B47786" t="s">
        <v>33</v>
      </c>
      <c r="C47786" t="s">
        <v>297</v>
      </c>
      <c r="D47786" t="s">
        <v>3850</v>
      </c>
      <c r="E47786">
        <v>11.065917000000001</v>
      </c>
      <c r="F47786">
        <v>76.941028000000003</v>
      </c>
      <c r="G47786" t="s">
        <v>34</v>
      </c>
      <c r="H47786" t="s">
        <v>1317</v>
      </c>
      <c r="I47786">
        <v>150</v>
      </c>
      <c r="J47786">
        <v>1</v>
      </c>
      <c r="K47786" t="s">
        <v>35</v>
      </c>
      <c r="L47786">
        <v>0</v>
      </c>
      <c r="M47786" t="s">
        <v>19</v>
      </c>
    </row>
    <row r="47787" spans="1:13" x14ac:dyDescent="0.3">
      <c r="A47787" t="s">
        <v>5202</v>
      </c>
      <c r="B47787" t="s">
        <v>25</v>
      </c>
      <c r="C47787" t="s">
        <v>297</v>
      </c>
      <c r="D47787" t="s">
        <v>3850</v>
      </c>
      <c r="E47787">
        <v>11.059434</v>
      </c>
      <c r="F47787">
        <v>76.943860999999998</v>
      </c>
      <c r="G47787" t="s">
        <v>25</v>
      </c>
      <c r="H47787" t="s">
        <v>4290</v>
      </c>
      <c r="I47787">
        <v>100</v>
      </c>
      <c r="J47787">
        <v>1</v>
      </c>
      <c r="K47787" t="s">
        <v>549</v>
      </c>
      <c r="L47787">
        <v>0</v>
      </c>
      <c r="M47787" t="s">
        <v>19</v>
      </c>
    </row>
    <row r="47788" spans="1:13" x14ac:dyDescent="0.3">
      <c r="A47788" t="s">
        <v>25543</v>
      </c>
      <c r="B47788" t="s">
        <v>72</v>
      </c>
      <c r="C47788" t="s">
        <v>297</v>
      </c>
      <c r="D47788" t="s">
        <v>3850</v>
      </c>
      <c r="E47788">
        <v>11.072168469999999</v>
      </c>
      <c r="F47788">
        <v>76.942153570000002</v>
      </c>
      <c r="G47788" t="s">
        <v>25544</v>
      </c>
      <c r="H47788" t="s">
        <v>1246</v>
      </c>
      <c r="I47788">
        <v>450</v>
      </c>
      <c r="J47788">
        <v>2</v>
      </c>
      <c r="K47788" t="s">
        <v>25545</v>
      </c>
      <c r="L47788">
        <v>0</v>
      </c>
      <c r="M47788" t="s">
        <v>19</v>
      </c>
    </row>
    <row r="47789" spans="1:13" x14ac:dyDescent="0.3">
      <c r="A47789" t="s">
        <v>12149</v>
      </c>
      <c r="B47789" t="s">
        <v>25</v>
      </c>
      <c r="C47789" t="s">
        <v>297</v>
      </c>
      <c r="D47789" t="s">
        <v>3850</v>
      </c>
      <c r="E47789">
        <v>11.063137299999999</v>
      </c>
      <c r="F47789">
        <v>76.94400899</v>
      </c>
      <c r="G47789" t="s">
        <v>25</v>
      </c>
      <c r="H47789" t="s">
        <v>1628</v>
      </c>
      <c r="I47789">
        <v>400</v>
      </c>
      <c r="J47789">
        <v>2</v>
      </c>
      <c r="K47789" t="s">
        <v>61177</v>
      </c>
      <c r="L47789">
        <v>3.1</v>
      </c>
      <c r="M47789" t="s">
        <v>5531</v>
      </c>
    </row>
    <row r="47790" spans="1:13" x14ac:dyDescent="0.3">
      <c r="A47790" t="s">
        <v>8746</v>
      </c>
      <c r="B47790" t="s">
        <v>13</v>
      </c>
      <c r="C47790" t="s">
        <v>297</v>
      </c>
      <c r="D47790" t="s">
        <v>3850</v>
      </c>
      <c r="E47790">
        <v>11.081272220000001</v>
      </c>
      <c r="F47790">
        <v>76.941308329999998</v>
      </c>
      <c r="G47790" t="s">
        <v>89</v>
      </c>
      <c r="H47790" t="s">
        <v>4022</v>
      </c>
      <c r="I47790">
        <v>100</v>
      </c>
      <c r="J47790">
        <v>1</v>
      </c>
      <c r="K47790" t="s">
        <v>61683</v>
      </c>
      <c r="L47790">
        <v>3.2</v>
      </c>
      <c r="M47790" t="s">
        <v>5531</v>
      </c>
    </row>
    <row r="47791" spans="1:13" x14ac:dyDescent="0.3">
      <c r="A47791" t="s">
        <v>22817</v>
      </c>
      <c r="B47791" t="s">
        <v>25</v>
      </c>
      <c r="C47791" t="s">
        <v>297</v>
      </c>
      <c r="D47791" t="s">
        <v>3850</v>
      </c>
      <c r="E47791">
        <v>11.07003763</v>
      </c>
      <c r="F47791">
        <v>76.94240671</v>
      </c>
      <c r="G47791" t="s">
        <v>25</v>
      </c>
      <c r="H47791" t="s">
        <v>22818</v>
      </c>
      <c r="I47791">
        <v>50</v>
      </c>
      <c r="J47791">
        <v>1</v>
      </c>
      <c r="K47791" t="s">
        <v>161</v>
      </c>
      <c r="L47791">
        <v>0</v>
      </c>
      <c r="M47791" t="s">
        <v>19</v>
      </c>
    </row>
    <row r="47792" spans="1:13" x14ac:dyDescent="0.3">
      <c r="A47792" t="s">
        <v>23057</v>
      </c>
      <c r="B47792" t="s">
        <v>126</v>
      </c>
      <c r="C47792" t="s">
        <v>297</v>
      </c>
      <c r="D47792" t="s">
        <v>3850</v>
      </c>
      <c r="E47792">
        <v>11.05719167</v>
      </c>
      <c r="F47792">
        <v>76.945533330000004</v>
      </c>
      <c r="G47792" t="s">
        <v>128</v>
      </c>
      <c r="H47792" t="s">
        <v>6331</v>
      </c>
      <c r="I47792">
        <v>300</v>
      </c>
      <c r="J47792">
        <v>1</v>
      </c>
      <c r="K47792" t="s">
        <v>23058</v>
      </c>
      <c r="L47792">
        <v>0</v>
      </c>
      <c r="M47792" t="s">
        <v>19</v>
      </c>
    </row>
    <row r="47793" spans="1:13" x14ac:dyDescent="0.3">
      <c r="A47793" t="s">
        <v>56916</v>
      </c>
      <c r="B47793" t="s">
        <v>59</v>
      </c>
      <c r="C47793" t="s">
        <v>297</v>
      </c>
      <c r="D47793" t="s">
        <v>3850</v>
      </c>
      <c r="E47793">
        <v>11.08157774</v>
      </c>
      <c r="F47793">
        <v>76.941287889999998</v>
      </c>
      <c r="G47793" t="s">
        <v>89</v>
      </c>
      <c r="H47793" t="s">
        <v>1366</v>
      </c>
      <c r="I47793">
        <v>300</v>
      </c>
      <c r="J47793">
        <v>1</v>
      </c>
      <c r="K47793" t="s">
        <v>56917</v>
      </c>
      <c r="L47793">
        <v>2.9</v>
      </c>
      <c r="M47793" t="s">
        <v>5531</v>
      </c>
    </row>
    <row r="47794" spans="1:13" x14ac:dyDescent="0.3">
      <c r="A47794" t="s">
        <v>65495</v>
      </c>
      <c r="B47794" t="s">
        <v>59</v>
      </c>
      <c r="C47794" t="s">
        <v>297</v>
      </c>
      <c r="D47794" t="s">
        <v>3850</v>
      </c>
      <c r="E47794">
        <v>11.059544000000001</v>
      </c>
      <c r="F47794">
        <v>76.943665999999993</v>
      </c>
      <c r="G47794" t="s">
        <v>118</v>
      </c>
      <c r="H47794" t="s">
        <v>17</v>
      </c>
      <c r="I47794">
        <v>200</v>
      </c>
      <c r="J47794">
        <v>1</v>
      </c>
      <c r="K47794" t="s">
        <v>661</v>
      </c>
      <c r="L47794">
        <v>2.9</v>
      </c>
      <c r="M47794" t="s">
        <v>5531</v>
      </c>
    </row>
    <row r="47795" spans="1:13" x14ac:dyDescent="0.3">
      <c r="A47795" t="s">
        <v>77277</v>
      </c>
      <c r="B47795" t="s">
        <v>72</v>
      </c>
      <c r="C47795" t="s">
        <v>297</v>
      </c>
      <c r="D47795" t="s">
        <v>3850</v>
      </c>
      <c r="E47795">
        <v>11.070778949999999</v>
      </c>
      <c r="F47795">
        <v>76.942565959999996</v>
      </c>
      <c r="G47795" t="s">
        <v>1206</v>
      </c>
      <c r="H47795" t="s">
        <v>1587</v>
      </c>
      <c r="I47795">
        <v>300</v>
      </c>
      <c r="J47795">
        <v>1</v>
      </c>
      <c r="K47795" t="s">
        <v>77278</v>
      </c>
      <c r="L47795">
        <v>3.8</v>
      </c>
      <c r="M47795" t="s">
        <v>5741</v>
      </c>
    </row>
    <row r="47796" spans="1:13" x14ac:dyDescent="0.3">
      <c r="A47796" t="s">
        <v>72867</v>
      </c>
      <c r="B47796" t="s">
        <v>59</v>
      </c>
      <c r="C47796" t="s">
        <v>297</v>
      </c>
      <c r="D47796" t="s">
        <v>3850</v>
      </c>
      <c r="E47796">
        <v>11.060485999999999</v>
      </c>
      <c r="F47796">
        <v>76.947896999999998</v>
      </c>
      <c r="G47796" t="s">
        <v>1381</v>
      </c>
      <c r="H47796" t="s">
        <v>1587</v>
      </c>
      <c r="I47796">
        <v>350</v>
      </c>
      <c r="J47796">
        <v>2</v>
      </c>
      <c r="K47796" t="s">
        <v>5848</v>
      </c>
      <c r="L47796">
        <v>3.6</v>
      </c>
      <c r="M47796" t="s">
        <v>5741</v>
      </c>
    </row>
    <row r="47797" spans="1:13" x14ac:dyDescent="0.3">
      <c r="A47797" t="s">
        <v>47650</v>
      </c>
      <c r="B47797" t="s">
        <v>59</v>
      </c>
      <c r="C47797" t="s">
        <v>297</v>
      </c>
      <c r="D47797" t="s">
        <v>3850</v>
      </c>
      <c r="E47797">
        <v>11.080186619999999</v>
      </c>
      <c r="F47797">
        <v>76.942640060000002</v>
      </c>
      <c r="G47797" t="s">
        <v>658</v>
      </c>
      <c r="H47797" t="s">
        <v>1887</v>
      </c>
      <c r="I47797">
        <v>300</v>
      </c>
      <c r="J47797">
        <v>1</v>
      </c>
      <c r="K47797" t="s">
        <v>90</v>
      </c>
      <c r="L47797">
        <v>4</v>
      </c>
      <c r="M47797" t="s">
        <v>5773</v>
      </c>
    </row>
    <row r="47798" spans="1:13" x14ac:dyDescent="0.3">
      <c r="A47798" t="s">
        <v>189</v>
      </c>
      <c r="B47798" t="s">
        <v>45</v>
      </c>
      <c r="C47798" t="s">
        <v>297</v>
      </c>
      <c r="D47798" t="s">
        <v>3850</v>
      </c>
      <c r="E47798">
        <v>11.070927019999999</v>
      </c>
      <c r="F47798">
        <v>76.942269240000002</v>
      </c>
      <c r="G47798" t="s">
        <v>20751</v>
      </c>
      <c r="H47798" t="s">
        <v>29861</v>
      </c>
      <c r="I47798">
        <v>650</v>
      </c>
      <c r="J47798">
        <v>2</v>
      </c>
      <c r="K47798" t="s">
        <v>54985</v>
      </c>
      <c r="L47798">
        <v>3</v>
      </c>
      <c r="M47798" t="s">
        <v>5531</v>
      </c>
    </row>
    <row r="47799" spans="1:13" x14ac:dyDescent="0.3">
      <c r="A47799" t="s">
        <v>6161</v>
      </c>
      <c r="B47799" t="s">
        <v>25</v>
      </c>
      <c r="C47799" t="s">
        <v>297</v>
      </c>
      <c r="D47799" t="s">
        <v>3850</v>
      </c>
      <c r="E47799">
        <v>11.063547</v>
      </c>
      <c r="F47799">
        <v>76.944108999999997</v>
      </c>
      <c r="G47799" t="s">
        <v>25</v>
      </c>
      <c r="H47799" t="s">
        <v>1200</v>
      </c>
      <c r="I47799">
        <v>200</v>
      </c>
      <c r="J47799">
        <v>1</v>
      </c>
      <c r="K47799" t="s">
        <v>23</v>
      </c>
      <c r="L47799">
        <v>3</v>
      </c>
      <c r="M47799" t="s">
        <v>5531</v>
      </c>
    </row>
    <row r="47800" spans="1:13" x14ac:dyDescent="0.3">
      <c r="A47800" t="s">
        <v>21509</v>
      </c>
      <c r="B47800" t="s">
        <v>13</v>
      </c>
      <c r="C47800" t="s">
        <v>297</v>
      </c>
      <c r="D47800" t="s">
        <v>3850</v>
      </c>
      <c r="E47800">
        <v>11.07447335</v>
      </c>
      <c r="F47800">
        <v>76.941862549999996</v>
      </c>
      <c r="G47800" t="s">
        <v>85</v>
      </c>
      <c r="H47800" t="s">
        <v>17</v>
      </c>
      <c r="I47800">
        <v>300</v>
      </c>
      <c r="J47800">
        <v>1</v>
      </c>
      <c r="K47800" t="s">
        <v>87982</v>
      </c>
      <c r="L47800">
        <v>3.7</v>
      </c>
      <c r="M47800" t="s">
        <v>5741</v>
      </c>
    </row>
    <row r="47801" spans="1:13" x14ac:dyDescent="0.3">
      <c r="A47801" t="s">
        <v>12149</v>
      </c>
      <c r="B47801" t="s">
        <v>25</v>
      </c>
      <c r="C47801" t="s">
        <v>297</v>
      </c>
      <c r="D47801" t="s">
        <v>3850</v>
      </c>
      <c r="E47801">
        <v>11.077783999999999</v>
      </c>
      <c r="F47801">
        <v>76.941547</v>
      </c>
      <c r="G47801" t="s">
        <v>25</v>
      </c>
      <c r="H47801" t="s">
        <v>1628</v>
      </c>
      <c r="I47801">
        <v>400</v>
      </c>
      <c r="J47801">
        <v>2</v>
      </c>
      <c r="K47801" t="s">
        <v>7959</v>
      </c>
      <c r="L47801">
        <v>3.6</v>
      </c>
      <c r="M47801" t="s">
        <v>5741</v>
      </c>
    </row>
    <row r="47802" spans="1:13" x14ac:dyDescent="0.3">
      <c r="A47802" t="s">
        <v>71590</v>
      </c>
      <c r="B47802" t="s">
        <v>25</v>
      </c>
      <c r="C47802" t="s">
        <v>297</v>
      </c>
      <c r="D47802" t="s">
        <v>3850</v>
      </c>
      <c r="E47802">
        <v>11.07463162</v>
      </c>
      <c r="F47802">
        <v>76.941813600000003</v>
      </c>
      <c r="G47802" t="s">
        <v>2613</v>
      </c>
      <c r="H47802" t="s">
        <v>71591</v>
      </c>
      <c r="I47802">
        <v>250</v>
      </c>
      <c r="J47802">
        <v>1</v>
      </c>
      <c r="K47802" t="s">
        <v>9195</v>
      </c>
      <c r="L47802">
        <v>3.6</v>
      </c>
      <c r="M47802" t="s">
        <v>5741</v>
      </c>
    </row>
    <row r="47803" spans="1:13" x14ac:dyDescent="0.3">
      <c r="A47803" t="s">
        <v>86503</v>
      </c>
      <c r="B47803" t="s">
        <v>59</v>
      </c>
      <c r="C47803" t="s">
        <v>297</v>
      </c>
      <c r="D47803" t="s">
        <v>3850</v>
      </c>
      <c r="E47803">
        <v>11.103223</v>
      </c>
      <c r="F47803">
        <v>76.938365000000005</v>
      </c>
      <c r="G47803" t="s">
        <v>56</v>
      </c>
      <c r="H47803" t="s">
        <v>17</v>
      </c>
      <c r="I47803">
        <v>300</v>
      </c>
      <c r="J47803">
        <v>1</v>
      </c>
      <c r="K47803" t="s">
        <v>15277</v>
      </c>
      <c r="L47803">
        <v>3.5</v>
      </c>
      <c r="M47803" t="s">
        <v>5741</v>
      </c>
    </row>
    <row r="47804" spans="1:13" x14ac:dyDescent="0.3">
      <c r="A47804" t="s">
        <v>57296</v>
      </c>
      <c r="B47804" t="s">
        <v>72</v>
      </c>
      <c r="C47804" t="s">
        <v>297</v>
      </c>
      <c r="D47804" t="s">
        <v>3850</v>
      </c>
      <c r="E47804">
        <v>11.072468880000001</v>
      </c>
      <c r="F47804">
        <v>76.942081819999999</v>
      </c>
      <c r="G47804" t="s">
        <v>42737</v>
      </c>
      <c r="H47804" t="s">
        <v>1167</v>
      </c>
      <c r="I47804">
        <v>600</v>
      </c>
      <c r="J47804">
        <v>2</v>
      </c>
      <c r="K47804" t="s">
        <v>57297</v>
      </c>
      <c r="L47804">
        <v>2.8</v>
      </c>
      <c r="M47804" t="s">
        <v>5531</v>
      </c>
    </row>
    <row r="47805" spans="1:13" x14ac:dyDescent="0.3">
      <c r="A47805" t="s">
        <v>60373</v>
      </c>
      <c r="B47805" t="s">
        <v>25</v>
      </c>
      <c r="C47805" t="s">
        <v>297</v>
      </c>
      <c r="D47805" t="s">
        <v>3850</v>
      </c>
      <c r="E47805">
        <v>11.08024683</v>
      </c>
      <c r="F47805">
        <v>76.942381900000001</v>
      </c>
      <c r="G47805" t="s">
        <v>30</v>
      </c>
      <c r="H47805" t="s">
        <v>1587</v>
      </c>
      <c r="I47805">
        <v>300</v>
      </c>
      <c r="J47805">
        <v>1</v>
      </c>
      <c r="K47805" t="s">
        <v>60437</v>
      </c>
      <c r="L47805">
        <v>3.8</v>
      </c>
      <c r="M47805" t="s">
        <v>5741</v>
      </c>
    </row>
    <row r="47806" spans="1:13" x14ac:dyDescent="0.3">
      <c r="A47806" t="s">
        <v>19623</v>
      </c>
      <c r="B47806" t="s">
        <v>97</v>
      </c>
      <c r="C47806" t="s">
        <v>297</v>
      </c>
      <c r="D47806" t="s">
        <v>3850</v>
      </c>
      <c r="E47806">
        <v>11.06929104</v>
      </c>
      <c r="F47806">
        <v>76.942769139999996</v>
      </c>
      <c r="G47806" t="s">
        <v>13195</v>
      </c>
      <c r="H47806" t="s">
        <v>17</v>
      </c>
      <c r="I47806">
        <v>350</v>
      </c>
      <c r="J47806">
        <v>2</v>
      </c>
      <c r="K47806" t="s">
        <v>87702</v>
      </c>
      <c r="L47806">
        <v>3.6</v>
      </c>
      <c r="M47806" t="s">
        <v>5741</v>
      </c>
    </row>
    <row r="47807" spans="1:13" x14ac:dyDescent="0.3">
      <c r="A47807" t="s">
        <v>4764</v>
      </c>
      <c r="B47807" t="s">
        <v>25</v>
      </c>
      <c r="C47807" t="s">
        <v>297</v>
      </c>
      <c r="D47807" t="s">
        <v>3850</v>
      </c>
      <c r="E47807">
        <v>11.077108000000001</v>
      </c>
      <c r="F47807">
        <v>76.941704999999999</v>
      </c>
      <c r="G47807" t="s">
        <v>2613</v>
      </c>
      <c r="H47807" t="s">
        <v>1180</v>
      </c>
      <c r="I47807">
        <v>150</v>
      </c>
      <c r="J47807">
        <v>1</v>
      </c>
      <c r="K47807" t="s">
        <v>6947</v>
      </c>
      <c r="L47807">
        <v>3.4</v>
      </c>
      <c r="M47807" t="s">
        <v>5531</v>
      </c>
    </row>
    <row r="47808" spans="1:13" x14ac:dyDescent="0.3">
      <c r="A47808" t="s">
        <v>5468</v>
      </c>
      <c r="B47808" t="s">
        <v>37</v>
      </c>
      <c r="C47808" t="s">
        <v>1100</v>
      </c>
      <c r="D47808" t="s">
        <v>5469</v>
      </c>
      <c r="E47808">
        <v>8.5581829999999997</v>
      </c>
      <c r="F47808">
        <v>76.876519999999999</v>
      </c>
      <c r="G47808" t="s">
        <v>89</v>
      </c>
      <c r="H47808" t="s">
        <v>2113</v>
      </c>
      <c r="I47808">
        <v>100</v>
      </c>
      <c r="J47808">
        <v>1</v>
      </c>
      <c r="K47808" t="s">
        <v>355</v>
      </c>
      <c r="L47808">
        <v>0</v>
      </c>
      <c r="M47808" t="s">
        <v>19</v>
      </c>
    </row>
    <row r="47809" spans="1:13" x14ac:dyDescent="0.3">
      <c r="A47809" t="s">
        <v>63239</v>
      </c>
      <c r="B47809" t="s">
        <v>72</v>
      </c>
      <c r="C47809" t="s">
        <v>1100</v>
      </c>
      <c r="D47809" t="s">
        <v>5469</v>
      </c>
      <c r="E47809">
        <v>8.5338637879999997</v>
      </c>
      <c r="F47809">
        <v>76.881841420000001</v>
      </c>
      <c r="G47809" t="s">
        <v>1206</v>
      </c>
      <c r="H47809" t="s">
        <v>1817</v>
      </c>
      <c r="I47809">
        <v>300</v>
      </c>
      <c r="J47809">
        <v>1</v>
      </c>
      <c r="K47809" t="s">
        <v>63265</v>
      </c>
      <c r="L47809">
        <v>3.2</v>
      </c>
      <c r="M47809" t="s">
        <v>5531</v>
      </c>
    </row>
    <row r="47810" spans="1:13" x14ac:dyDescent="0.3">
      <c r="A47810" t="s">
        <v>4138</v>
      </c>
      <c r="B47810" t="s">
        <v>33</v>
      </c>
      <c r="C47810" t="s">
        <v>1100</v>
      </c>
      <c r="D47810" t="s">
        <v>5469</v>
      </c>
      <c r="E47810">
        <v>8.5295225949999995</v>
      </c>
      <c r="F47810">
        <v>76.885185800000002</v>
      </c>
      <c r="G47810" t="s">
        <v>148</v>
      </c>
      <c r="H47810" t="s">
        <v>1628</v>
      </c>
      <c r="I47810">
        <v>100</v>
      </c>
      <c r="J47810">
        <v>1</v>
      </c>
      <c r="K47810" t="s">
        <v>3967</v>
      </c>
      <c r="L47810">
        <v>0</v>
      </c>
      <c r="M47810" t="s">
        <v>19</v>
      </c>
    </row>
    <row r="47811" spans="1:13" x14ac:dyDescent="0.3">
      <c r="A47811" t="s">
        <v>61118</v>
      </c>
      <c r="B47811" t="s">
        <v>72</v>
      </c>
      <c r="C47811" t="s">
        <v>1100</v>
      </c>
      <c r="D47811" t="s">
        <v>5469</v>
      </c>
      <c r="E47811">
        <v>8.5308007870000004</v>
      </c>
      <c r="F47811">
        <v>76.884768050000005</v>
      </c>
      <c r="G47811" t="s">
        <v>113</v>
      </c>
      <c r="H47811" t="s">
        <v>1659</v>
      </c>
      <c r="I47811">
        <v>400</v>
      </c>
      <c r="J47811">
        <v>2</v>
      </c>
      <c r="K47811" t="s">
        <v>2666</v>
      </c>
      <c r="L47811">
        <v>3.3</v>
      </c>
      <c r="M47811" t="s">
        <v>5531</v>
      </c>
    </row>
    <row r="47812" spans="1:13" x14ac:dyDescent="0.3">
      <c r="A47812" t="s">
        <v>82414</v>
      </c>
      <c r="B47812" t="s">
        <v>72</v>
      </c>
      <c r="C47812" t="s">
        <v>1100</v>
      </c>
      <c r="D47812" t="s">
        <v>5469</v>
      </c>
      <c r="E47812">
        <v>8.5300965380000005</v>
      </c>
      <c r="F47812">
        <v>76.885015820000007</v>
      </c>
      <c r="G47812" t="s">
        <v>1095</v>
      </c>
      <c r="H47812" t="s">
        <v>16883</v>
      </c>
      <c r="I47812">
        <v>700</v>
      </c>
      <c r="J47812">
        <v>2</v>
      </c>
      <c r="K47812" t="s">
        <v>22410</v>
      </c>
      <c r="L47812">
        <v>3.9</v>
      </c>
      <c r="M47812" t="s">
        <v>5741</v>
      </c>
    </row>
    <row r="47813" spans="1:13" x14ac:dyDescent="0.3">
      <c r="A47813" t="s">
        <v>58073</v>
      </c>
      <c r="B47813" t="s">
        <v>72</v>
      </c>
      <c r="C47813" t="s">
        <v>1100</v>
      </c>
      <c r="D47813" t="s">
        <v>5469</v>
      </c>
      <c r="E47813">
        <v>8.5160298670000003</v>
      </c>
      <c r="F47813">
        <v>76.898581419999999</v>
      </c>
      <c r="G47813" t="s">
        <v>81</v>
      </c>
      <c r="H47813" t="s">
        <v>1317</v>
      </c>
      <c r="I47813">
        <v>400</v>
      </c>
      <c r="J47813">
        <v>2</v>
      </c>
      <c r="K47813" t="s">
        <v>58074</v>
      </c>
      <c r="L47813">
        <v>2.7</v>
      </c>
      <c r="M47813" t="s">
        <v>5531</v>
      </c>
    </row>
    <row r="47814" spans="1:13" x14ac:dyDescent="0.3">
      <c r="A47814" t="s">
        <v>48022</v>
      </c>
      <c r="B47814" t="s">
        <v>59</v>
      </c>
      <c r="C47814" t="s">
        <v>1100</v>
      </c>
      <c r="D47814" t="s">
        <v>5469</v>
      </c>
      <c r="E47814">
        <v>8.5359758449999994</v>
      </c>
      <c r="F47814">
        <v>76.880839620000003</v>
      </c>
      <c r="G47814" t="s">
        <v>1141</v>
      </c>
      <c r="H47814" t="s">
        <v>5254</v>
      </c>
      <c r="I47814">
        <v>250</v>
      </c>
      <c r="J47814">
        <v>1</v>
      </c>
      <c r="K47814" t="s">
        <v>48023</v>
      </c>
      <c r="L47814">
        <v>4</v>
      </c>
      <c r="M47814" t="s">
        <v>5773</v>
      </c>
    </row>
    <row r="47815" spans="1:13" x14ac:dyDescent="0.3">
      <c r="A47815" t="s">
        <v>8595</v>
      </c>
      <c r="B47815" t="s">
        <v>97</v>
      </c>
      <c r="C47815" t="s">
        <v>289</v>
      </c>
      <c r="D47815" t="s">
        <v>8596</v>
      </c>
      <c r="E47815">
        <v>12.94519507</v>
      </c>
      <c r="F47815">
        <v>80.239785389999994</v>
      </c>
      <c r="G47815" t="s">
        <v>204</v>
      </c>
      <c r="H47815" t="s">
        <v>1628</v>
      </c>
      <c r="I47815">
        <v>350</v>
      </c>
      <c r="J47815">
        <v>1</v>
      </c>
      <c r="K47815" t="s">
        <v>8597</v>
      </c>
      <c r="L47815">
        <v>0</v>
      </c>
      <c r="M47815" t="s">
        <v>19</v>
      </c>
    </row>
    <row r="47816" spans="1:13" x14ac:dyDescent="0.3">
      <c r="A47816" t="s">
        <v>15368</v>
      </c>
      <c r="B47816" t="s">
        <v>301</v>
      </c>
      <c r="C47816" t="s">
        <v>289</v>
      </c>
      <c r="D47816" t="s">
        <v>8596</v>
      </c>
      <c r="E47816">
        <v>12.94876125</v>
      </c>
      <c r="F47816">
        <v>80.234518539999996</v>
      </c>
      <c r="G47816" t="s">
        <v>1245</v>
      </c>
      <c r="H47816" t="s">
        <v>17</v>
      </c>
      <c r="I47816">
        <v>250</v>
      </c>
      <c r="J47816">
        <v>1</v>
      </c>
      <c r="K47816" t="s">
        <v>1268</v>
      </c>
      <c r="L47816">
        <v>3.2</v>
      </c>
      <c r="M47816" t="s">
        <v>5531</v>
      </c>
    </row>
    <row r="47817" spans="1:13" x14ac:dyDescent="0.3">
      <c r="A47817" t="s">
        <v>26415</v>
      </c>
      <c r="B47817" t="s">
        <v>301</v>
      </c>
      <c r="C47817" t="s">
        <v>289</v>
      </c>
      <c r="D47817" t="s">
        <v>8596</v>
      </c>
      <c r="E47817">
        <v>12.940284549999999</v>
      </c>
      <c r="F47817">
        <v>80.235546830000004</v>
      </c>
      <c r="G47817" t="s">
        <v>56</v>
      </c>
      <c r="H47817" t="s">
        <v>1659</v>
      </c>
      <c r="I47817">
        <v>400</v>
      </c>
      <c r="J47817">
        <v>1</v>
      </c>
      <c r="K47817" t="s">
        <v>1745</v>
      </c>
      <c r="L47817">
        <v>3</v>
      </c>
      <c r="M47817" t="s">
        <v>5531</v>
      </c>
    </row>
    <row r="47818" spans="1:13" x14ac:dyDescent="0.3">
      <c r="A47818" t="s">
        <v>61928</v>
      </c>
      <c r="B47818" t="s">
        <v>457</v>
      </c>
      <c r="C47818" t="s">
        <v>289</v>
      </c>
      <c r="D47818" t="s">
        <v>8596</v>
      </c>
      <c r="E47818">
        <v>12.949810449999999</v>
      </c>
      <c r="F47818">
        <v>80.232695969999995</v>
      </c>
      <c r="G47818" t="s">
        <v>61929</v>
      </c>
      <c r="H47818" t="s">
        <v>2804</v>
      </c>
      <c r="I47818">
        <v>200</v>
      </c>
      <c r="J47818">
        <v>1</v>
      </c>
      <c r="K47818" t="s">
        <v>61930</v>
      </c>
      <c r="L47818">
        <v>2.6</v>
      </c>
      <c r="M47818" t="s">
        <v>5531</v>
      </c>
    </row>
    <row r="47819" spans="1:13" x14ac:dyDescent="0.3">
      <c r="A47819" t="s">
        <v>60462</v>
      </c>
      <c r="B47819" t="s">
        <v>457</v>
      </c>
      <c r="C47819" t="s">
        <v>289</v>
      </c>
      <c r="D47819" t="s">
        <v>8596</v>
      </c>
      <c r="E47819">
        <v>12.93111055</v>
      </c>
      <c r="F47819">
        <v>80.232229610000005</v>
      </c>
      <c r="G47819" t="s">
        <v>20284</v>
      </c>
      <c r="H47819" t="s">
        <v>48711</v>
      </c>
      <c r="I47819">
        <v>200</v>
      </c>
      <c r="J47819">
        <v>1</v>
      </c>
      <c r="K47819" t="s">
        <v>60463</v>
      </c>
      <c r="L47819">
        <v>3.2</v>
      </c>
      <c r="M47819" t="s">
        <v>5531</v>
      </c>
    </row>
    <row r="47820" spans="1:13" x14ac:dyDescent="0.3">
      <c r="A47820" t="s">
        <v>22443</v>
      </c>
      <c r="B47820" t="s">
        <v>301</v>
      </c>
      <c r="C47820" t="s">
        <v>289</v>
      </c>
      <c r="D47820" t="s">
        <v>8596</v>
      </c>
      <c r="E47820">
        <v>12.93924</v>
      </c>
      <c r="F47820">
        <v>80.232882000000004</v>
      </c>
      <c r="G47820" t="s">
        <v>22444</v>
      </c>
      <c r="H47820" t="s">
        <v>22445</v>
      </c>
      <c r="I47820">
        <v>200</v>
      </c>
      <c r="J47820">
        <v>1</v>
      </c>
      <c r="K47820" t="s">
        <v>4565</v>
      </c>
      <c r="L47820">
        <v>0</v>
      </c>
      <c r="M47820" t="s">
        <v>19</v>
      </c>
    </row>
    <row r="47821" spans="1:13" x14ac:dyDescent="0.3">
      <c r="A47821" t="s">
        <v>7115</v>
      </c>
      <c r="B47821" t="s">
        <v>33</v>
      </c>
      <c r="C47821" t="s">
        <v>289</v>
      </c>
      <c r="D47821" t="s">
        <v>8596</v>
      </c>
      <c r="E47821">
        <v>12.927800639999999</v>
      </c>
      <c r="F47821">
        <v>80.231665340000006</v>
      </c>
      <c r="G47821" t="s">
        <v>7073</v>
      </c>
      <c r="H47821" t="s">
        <v>47070</v>
      </c>
      <c r="I47821">
        <v>400</v>
      </c>
      <c r="J47821">
        <v>1</v>
      </c>
      <c r="K47821" t="s">
        <v>47071</v>
      </c>
      <c r="L47821">
        <v>4</v>
      </c>
      <c r="M47821" t="s">
        <v>5773</v>
      </c>
    </row>
    <row r="47822" spans="1:13" x14ac:dyDescent="0.3">
      <c r="A47822" t="s">
        <v>21509</v>
      </c>
      <c r="B47822" t="s">
        <v>13</v>
      </c>
      <c r="C47822" t="s">
        <v>289</v>
      </c>
      <c r="D47822" t="s">
        <v>8596</v>
      </c>
      <c r="E47822">
        <v>12.92500701</v>
      </c>
      <c r="F47822">
        <v>80.230966280000004</v>
      </c>
      <c r="G47822" t="s">
        <v>85</v>
      </c>
      <c r="H47822" t="s">
        <v>17</v>
      </c>
      <c r="I47822">
        <v>200</v>
      </c>
      <c r="J47822">
        <v>1</v>
      </c>
      <c r="K47822" t="s">
        <v>87898</v>
      </c>
      <c r="L47822">
        <v>3.6</v>
      </c>
      <c r="M47822" t="s">
        <v>5741</v>
      </c>
    </row>
    <row r="47823" spans="1:13" x14ac:dyDescent="0.3">
      <c r="A47823" t="s">
        <v>21931</v>
      </c>
      <c r="B47823" t="s">
        <v>59</v>
      </c>
      <c r="C47823" t="s">
        <v>289</v>
      </c>
      <c r="D47823" t="s">
        <v>8596</v>
      </c>
      <c r="E47823">
        <v>12.92804246</v>
      </c>
      <c r="F47823">
        <v>80.230820440000002</v>
      </c>
      <c r="G47823" t="s">
        <v>1415</v>
      </c>
      <c r="H47823" t="s">
        <v>48132</v>
      </c>
      <c r="I47823">
        <v>650</v>
      </c>
      <c r="J47823">
        <v>2</v>
      </c>
      <c r="K47823" t="s">
        <v>16796</v>
      </c>
      <c r="L47823">
        <v>4</v>
      </c>
      <c r="M47823" t="s">
        <v>5773</v>
      </c>
    </row>
    <row r="47824" spans="1:13" x14ac:dyDescent="0.3">
      <c r="A47824" t="s">
        <v>29425</v>
      </c>
      <c r="B47824" t="s">
        <v>72</v>
      </c>
      <c r="C47824" t="s">
        <v>289</v>
      </c>
      <c r="D47824" t="s">
        <v>8596</v>
      </c>
      <c r="E47824">
        <v>12.944986930000001</v>
      </c>
      <c r="F47824">
        <v>80.239580200000006</v>
      </c>
      <c r="G47824" t="s">
        <v>537</v>
      </c>
      <c r="H47824" t="s">
        <v>16256</v>
      </c>
      <c r="I47824">
        <v>700</v>
      </c>
      <c r="J47824">
        <v>2</v>
      </c>
      <c r="K47824" t="s">
        <v>31919</v>
      </c>
      <c r="L47824">
        <v>2.5</v>
      </c>
      <c r="M47824" t="s">
        <v>5531</v>
      </c>
    </row>
    <row r="47825" spans="1:13" x14ac:dyDescent="0.3">
      <c r="A47825" t="s">
        <v>10139</v>
      </c>
      <c r="B47825" t="s">
        <v>37</v>
      </c>
      <c r="C47825" t="s">
        <v>289</v>
      </c>
      <c r="D47825" t="s">
        <v>8596</v>
      </c>
      <c r="E47825">
        <v>12.949581070000001</v>
      </c>
      <c r="F47825">
        <v>80.232800920000003</v>
      </c>
      <c r="G47825" t="s">
        <v>707</v>
      </c>
      <c r="H47825" t="s">
        <v>3963</v>
      </c>
      <c r="I47825">
        <v>300</v>
      </c>
      <c r="J47825">
        <v>1</v>
      </c>
      <c r="K47825" t="s">
        <v>71908</v>
      </c>
      <c r="L47825">
        <v>3.6</v>
      </c>
      <c r="M47825" t="s">
        <v>5741</v>
      </c>
    </row>
    <row r="47826" spans="1:13" x14ac:dyDescent="0.3">
      <c r="A47826" t="s">
        <v>15760</v>
      </c>
      <c r="B47826" t="s">
        <v>33</v>
      </c>
      <c r="C47826" t="s">
        <v>289</v>
      </c>
      <c r="D47826" t="s">
        <v>8596</v>
      </c>
      <c r="E47826">
        <v>12.927814700000001</v>
      </c>
      <c r="F47826">
        <v>80.231174490000001</v>
      </c>
      <c r="G47826" t="s">
        <v>280</v>
      </c>
      <c r="H47826" t="s">
        <v>3479</v>
      </c>
      <c r="I47826">
        <v>400</v>
      </c>
      <c r="J47826">
        <v>1</v>
      </c>
      <c r="K47826" t="s">
        <v>47068</v>
      </c>
      <c r="L47826">
        <v>4</v>
      </c>
      <c r="M47826" t="s">
        <v>5773</v>
      </c>
    </row>
    <row r="47827" spans="1:13" x14ac:dyDescent="0.3">
      <c r="A47827" t="s">
        <v>49346</v>
      </c>
      <c r="B47827" t="s">
        <v>25</v>
      </c>
      <c r="C47827" t="s">
        <v>289</v>
      </c>
      <c r="D47827" t="s">
        <v>8596</v>
      </c>
      <c r="E47827">
        <v>12.944603649999999</v>
      </c>
      <c r="F47827">
        <v>80.239102430000003</v>
      </c>
      <c r="G47827" t="s">
        <v>969</v>
      </c>
      <c r="H47827" t="s">
        <v>49347</v>
      </c>
      <c r="I47827">
        <v>350</v>
      </c>
      <c r="J47827">
        <v>1</v>
      </c>
      <c r="K47827" t="s">
        <v>29269</v>
      </c>
      <c r="L47827">
        <v>3.4</v>
      </c>
      <c r="M47827" t="s">
        <v>5531</v>
      </c>
    </row>
    <row r="47828" spans="1:13" x14ac:dyDescent="0.3">
      <c r="A47828" t="s">
        <v>7331</v>
      </c>
      <c r="B47828" t="s">
        <v>33</v>
      </c>
      <c r="C47828" t="s">
        <v>289</v>
      </c>
      <c r="D47828" t="s">
        <v>8596</v>
      </c>
      <c r="E47828">
        <v>12.92625563</v>
      </c>
      <c r="F47828">
        <v>80.230451299999999</v>
      </c>
      <c r="G47828" t="s">
        <v>99</v>
      </c>
      <c r="H47828" t="s">
        <v>1253</v>
      </c>
      <c r="I47828">
        <v>400</v>
      </c>
      <c r="J47828">
        <v>1</v>
      </c>
      <c r="K47828" t="s">
        <v>47340</v>
      </c>
      <c r="L47828">
        <v>3.8</v>
      </c>
      <c r="M47828" t="s">
        <v>5741</v>
      </c>
    </row>
    <row r="47829" spans="1:13" x14ac:dyDescent="0.3">
      <c r="A47829" t="s">
        <v>20300</v>
      </c>
      <c r="B47829" t="s">
        <v>72</v>
      </c>
      <c r="C47829" t="s">
        <v>289</v>
      </c>
      <c r="D47829" t="s">
        <v>8596</v>
      </c>
      <c r="E47829">
        <v>12.925937680000001</v>
      </c>
      <c r="F47829">
        <v>80.230552220000007</v>
      </c>
      <c r="G47829" t="s">
        <v>58239</v>
      </c>
      <c r="H47829" t="s">
        <v>2089</v>
      </c>
      <c r="I47829">
        <v>850</v>
      </c>
      <c r="J47829">
        <v>2</v>
      </c>
      <c r="K47829" t="s">
        <v>58240</v>
      </c>
      <c r="L47829">
        <v>2.6</v>
      </c>
      <c r="M47829" t="s">
        <v>5531</v>
      </c>
    </row>
    <row r="47830" spans="1:13" x14ac:dyDescent="0.3">
      <c r="A47830" t="s">
        <v>2837</v>
      </c>
      <c r="B47830" t="s">
        <v>59</v>
      </c>
      <c r="C47830" t="s">
        <v>289</v>
      </c>
      <c r="D47830" t="s">
        <v>8596</v>
      </c>
      <c r="E47830">
        <v>12.93470602</v>
      </c>
      <c r="F47830">
        <v>80.234030039999993</v>
      </c>
      <c r="G47830" t="s">
        <v>2839</v>
      </c>
      <c r="H47830" t="s">
        <v>17</v>
      </c>
      <c r="I47830">
        <v>500</v>
      </c>
      <c r="J47830">
        <v>2</v>
      </c>
      <c r="K47830" t="s">
        <v>65442</v>
      </c>
      <c r="L47830">
        <v>3.1</v>
      </c>
      <c r="M47830" t="s">
        <v>5531</v>
      </c>
    </row>
    <row r="47831" spans="1:13" x14ac:dyDescent="0.3">
      <c r="A47831" t="s">
        <v>74649</v>
      </c>
      <c r="B47831" t="s">
        <v>316</v>
      </c>
      <c r="C47831" t="s">
        <v>289</v>
      </c>
      <c r="D47831" t="s">
        <v>8596</v>
      </c>
      <c r="E47831">
        <v>12.949582700000001</v>
      </c>
      <c r="F47831">
        <v>80.239333099999996</v>
      </c>
      <c r="G47831" t="s">
        <v>11417</v>
      </c>
      <c r="H47831" t="s">
        <v>1802</v>
      </c>
      <c r="I47831">
        <v>1700</v>
      </c>
      <c r="J47831">
        <v>3</v>
      </c>
      <c r="K47831" t="s">
        <v>74650</v>
      </c>
      <c r="L47831">
        <v>3.7</v>
      </c>
      <c r="M47831" t="s">
        <v>5741</v>
      </c>
    </row>
    <row r="47832" spans="1:13" x14ac:dyDescent="0.3">
      <c r="A47832" t="s">
        <v>543</v>
      </c>
      <c r="B47832" t="s">
        <v>59</v>
      </c>
      <c r="C47832" t="s">
        <v>289</v>
      </c>
      <c r="D47832" t="s">
        <v>8596</v>
      </c>
      <c r="E47832">
        <v>12.92742093</v>
      </c>
      <c r="F47832">
        <v>80.231484620000003</v>
      </c>
      <c r="G47832" t="s">
        <v>546</v>
      </c>
      <c r="H47832" t="s">
        <v>40991</v>
      </c>
      <c r="I47832">
        <v>400</v>
      </c>
      <c r="J47832">
        <v>1</v>
      </c>
      <c r="K47832" t="s">
        <v>80558</v>
      </c>
      <c r="L47832">
        <v>3.8</v>
      </c>
      <c r="M47832" t="s">
        <v>5741</v>
      </c>
    </row>
    <row r="47833" spans="1:13" x14ac:dyDescent="0.3">
      <c r="A47833" t="s">
        <v>543</v>
      </c>
      <c r="B47833" t="s">
        <v>59</v>
      </c>
      <c r="C47833" t="s">
        <v>289</v>
      </c>
      <c r="D47833" t="s">
        <v>8596</v>
      </c>
      <c r="E47833">
        <v>12.92742093</v>
      </c>
      <c r="F47833">
        <v>80.231484620000003</v>
      </c>
      <c r="G47833" t="s">
        <v>546</v>
      </c>
      <c r="H47833" t="s">
        <v>40991</v>
      </c>
      <c r="I47833">
        <v>400</v>
      </c>
      <c r="J47833">
        <v>1</v>
      </c>
      <c r="K47833" t="s">
        <v>80567</v>
      </c>
      <c r="L47833">
        <v>3.8</v>
      </c>
      <c r="M47833" t="s">
        <v>5741</v>
      </c>
    </row>
    <row r="47834" spans="1:13" x14ac:dyDescent="0.3">
      <c r="A47834" t="s">
        <v>20295</v>
      </c>
      <c r="B47834" t="s">
        <v>72</v>
      </c>
      <c r="C47834" t="s">
        <v>289</v>
      </c>
      <c r="D47834" t="s">
        <v>8596</v>
      </c>
      <c r="E47834">
        <v>12.92635171</v>
      </c>
      <c r="F47834">
        <v>80.231191929999994</v>
      </c>
      <c r="G47834" t="s">
        <v>20296</v>
      </c>
      <c r="H47834" t="s">
        <v>9740</v>
      </c>
      <c r="I47834">
        <v>600</v>
      </c>
      <c r="J47834">
        <v>2</v>
      </c>
      <c r="K47834" t="s">
        <v>57288</v>
      </c>
      <c r="L47834">
        <v>2.6</v>
      </c>
      <c r="M47834" t="s">
        <v>5531</v>
      </c>
    </row>
    <row r="47835" spans="1:13" x14ac:dyDescent="0.3">
      <c r="A47835" t="s">
        <v>20298</v>
      </c>
      <c r="B47835" t="s">
        <v>72</v>
      </c>
      <c r="C47835" t="s">
        <v>289</v>
      </c>
      <c r="D47835" t="s">
        <v>8596</v>
      </c>
      <c r="E47835">
        <v>12.92662391</v>
      </c>
      <c r="F47835">
        <v>80.231335090000002</v>
      </c>
      <c r="G47835" t="s">
        <v>56</v>
      </c>
      <c r="H47835" t="s">
        <v>1520</v>
      </c>
      <c r="I47835">
        <v>700</v>
      </c>
      <c r="J47835">
        <v>2</v>
      </c>
      <c r="K47835" t="s">
        <v>58494</v>
      </c>
      <c r="L47835">
        <v>2.5</v>
      </c>
      <c r="M47835" t="s">
        <v>5531</v>
      </c>
    </row>
    <row r="47836" spans="1:13" x14ac:dyDescent="0.3">
      <c r="A47836" t="s">
        <v>68356</v>
      </c>
      <c r="B47836" t="s">
        <v>72</v>
      </c>
      <c r="C47836" t="s">
        <v>289</v>
      </c>
      <c r="D47836" t="s">
        <v>8596</v>
      </c>
      <c r="E47836">
        <v>12.94964446</v>
      </c>
      <c r="F47836">
        <v>80.235553199999998</v>
      </c>
      <c r="G47836" t="s">
        <v>68357</v>
      </c>
      <c r="H47836" t="s">
        <v>82452</v>
      </c>
      <c r="I47836">
        <v>800</v>
      </c>
      <c r="J47836">
        <v>2</v>
      </c>
      <c r="K47836" t="s">
        <v>57278</v>
      </c>
      <c r="L47836">
        <v>3.9</v>
      </c>
      <c r="M47836" t="s">
        <v>5741</v>
      </c>
    </row>
    <row r="47837" spans="1:13" x14ac:dyDescent="0.3">
      <c r="A47837" t="s">
        <v>82567</v>
      </c>
      <c r="B47837" t="s">
        <v>72</v>
      </c>
      <c r="C47837" t="s">
        <v>289</v>
      </c>
      <c r="D47837" t="s">
        <v>8596</v>
      </c>
      <c r="E47837">
        <v>12.94535518</v>
      </c>
      <c r="F47837">
        <v>80.239274429999995</v>
      </c>
      <c r="G47837" t="s">
        <v>82568</v>
      </c>
      <c r="H47837" t="s">
        <v>16284</v>
      </c>
      <c r="I47837">
        <v>850</v>
      </c>
      <c r="J47837">
        <v>2</v>
      </c>
      <c r="K47837" t="s">
        <v>44628</v>
      </c>
      <c r="L47837">
        <v>3.9</v>
      </c>
      <c r="M47837" t="s">
        <v>5741</v>
      </c>
    </row>
    <row r="47838" spans="1:13" x14ac:dyDescent="0.3">
      <c r="A47838" t="s">
        <v>28092</v>
      </c>
      <c r="B47838" t="s">
        <v>316</v>
      </c>
      <c r="C47838" t="s">
        <v>289</v>
      </c>
      <c r="D47838" t="s">
        <v>8596</v>
      </c>
      <c r="E47838">
        <v>12.92608963</v>
      </c>
      <c r="F47838">
        <v>80.229876970000007</v>
      </c>
      <c r="G47838" t="s">
        <v>28093</v>
      </c>
      <c r="H47838" t="s">
        <v>1802</v>
      </c>
      <c r="I47838">
        <v>1800</v>
      </c>
      <c r="J47838">
        <v>3</v>
      </c>
      <c r="K47838" t="s">
        <v>28094</v>
      </c>
      <c r="L47838">
        <v>4.2</v>
      </c>
      <c r="M47838" t="s">
        <v>5773</v>
      </c>
    </row>
    <row r="47839" spans="1:13" x14ac:dyDescent="0.3">
      <c r="A47839" t="s">
        <v>13656</v>
      </c>
      <c r="B47839" t="s">
        <v>72</v>
      </c>
      <c r="C47839" t="s">
        <v>289</v>
      </c>
      <c r="D47839" t="s">
        <v>8596</v>
      </c>
      <c r="E47839">
        <v>12.92552822</v>
      </c>
      <c r="F47839">
        <v>80.230581049999998</v>
      </c>
      <c r="G47839" t="s">
        <v>42631</v>
      </c>
      <c r="H47839" t="s">
        <v>43515</v>
      </c>
      <c r="I47839">
        <v>800</v>
      </c>
      <c r="J47839">
        <v>2</v>
      </c>
      <c r="K47839" t="s">
        <v>82445</v>
      </c>
      <c r="L47839">
        <v>3.9</v>
      </c>
      <c r="M47839" t="s">
        <v>5741</v>
      </c>
    </row>
    <row r="47840" spans="1:13" x14ac:dyDescent="0.3">
      <c r="A47840" t="s">
        <v>30468</v>
      </c>
      <c r="B47840" t="s">
        <v>59</v>
      </c>
      <c r="C47840" t="s">
        <v>289</v>
      </c>
      <c r="D47840" t="s">
        <v>8596</v>
      </c>
      <c r="E47840">
        <v>12.925173340000001</v>
      </c>
      <c r="F47840">
        <v>80.231143309999993</v>
      </c>
      <c r="G47840" t="s">
        <v>2649</v>
      </c>
      <c r="H47840" t="s">
        <v>1802</v>
      </c>
      <c r="I47840">
        <v>900</v>
      </c>
      <c r="J47840">
        <v>2</v>
      </c>
      <c r="K47840" t="s">
        <v>16796</v>
      </c>
      <c r="L47840">
        <v>4.2</v>
      </c>
      <c r="M47840" t="s">
        <v>5773</v>
      </c>
    </row>
    <row r="47841" spans="1:13" x14ac:dyDescent="0.3">
      <c r="A47841" t="s">
        <v>42729</v>
      </c>
      <c r="B47841" t="s">
        <v>72</v>
      </c>
      <c r="C47841" t="s">
        <v>289</v>
      </c>
      <c r="D47841" t="s">
        <v>8596</v>
      </c>
      <c r="E47841">
        <v>12.949008600000001</v>
      </c>
      <c r="F47841">
        <v>80.239423290000005</v>
      </c>
      <c r="G47841" t="s">
        <v>18453</v>
      </c>
      <c r="H47841" t="s">
        <v>1261</v>
      </c>
      <c r="I47841">
        <v>900</v>
      </c>
      <c r="J47841">
        <v>2</v>
      </c>
      <c r="K47841" t="s">
        <v>42730</v>
      </c>
      <c r="L47841">
        <v>4.0999999999999996</v>
      </c>
      <c r="M47841" t="s">
        <v>5773</v>
      </c>
    </row>
    <row r="47842" spans="1:13" x14ac:dyDescent="0.3">
      <c r="A47842" t="s">
        <v>19748</v>
      </c>
      <c r="B47842" t="s">
        <v>72</v>
      </c>
      <c r="C47842" t="s">
        <v>289</v>
      </c>
      <c r="D47842" t="s">
        <v>8596</v>
      </c>
      <c r="E47842">
        <v>12.944094890000001</v>
      </c>
      <c r="F47842">
        <v>80.237934330000002</v>
      </c>
      <c r="G47842" t="s">
        <v>893</v>
      </c>
      <c r="H47842" t="s">
        <v>31537</v>
      </c>
      <c r="I47842">
        <v>500</v>
      </c>
      <c r="J47842">
        <v>2</v>
      </c>
      <c r="K47842" t="s">
        <v>31538</v>
      </c>
      <c r="L47842">
        <v>4.2</v>
      </c>
      <c r="M47842" t="s">
        <v>5773</v>
      </c>
    </row>
    <row r="47843" spans="1:13" x14ac:dyDescent="0.3">
      <c r="A47843" t="s">
        <v>72862</v>
      </c>
      <c r="B47843" t="s">
        <v>59</v>
      </c>
      <c r="C47843" t="s">
        <v>289</v>
      </c>
      <c r="D47843" t="s">
        <v>8596</v>
      </c>
      <c r="E47843">
        <v>12.92802775</v>
      </c>
      <c r="F47843">
        <v>80.231549670000007</v>
      </c>
      <c r="G47843" t="s">
        <v>1095</v>
      </c>
      <c r="H47843" t="s">
        <v>72863</v>
      </c>
      <c r="I47843">
        <v>600</v>
      </c>
      <c r="J47843">
        <v>2</v>
      </c>
      <c r="K47843" t="s">
        <v>72864</v>
      </c>
      <c r="L47843">
        <v>3.6</v>
      </c>
      <c r="M47843" t="s">
        <v>5741</v>
      </c>
    </row>
    <row r="47844" spans="1:13" x14ac:dyDescent="0.3">
      <c r="A47844" t="s">
        <v>18813</v>
      </c>
      <c r="B47844" t="s">
        <v>13</v>
      </c>
      <c r="C47844" t="s">
        <v>289</v>
      </c>
      <c r="D47844" t="s">
        <v>8596</v>
      </c>
      <c r="E47844">
        <v>12.927081729999999</v>
      </c>
      <c r="F47844">
        <v>80.23067795</v>
      </c>
      <c r="G47844" t="s">
        <v>272</v>
      </c>
      <c r="H47844" t="s">
        <v>1253</v>
      </c>
      <c r="I47844">
        <v>350</v>
      </c>
      <c r="J47844">
        <v>1</v>
      </c>
      <c r="K47844" t="s">
        <v>34893</v>
      </c>
      <c r="L47844">
        <v>4.3</v>
      </c>
      <c r="M47844" t="s">
        <v>5773</v>
      </c>
    </row>
    <row r="47845" spans="1:13" x14ac:dyDescent="0.3">
      <c r="A47845" t="s">
        <v>32671</v>
      </c>
      <c r="B47845" t="s">
        <v>72</v>
      </c>
      <c r="C47845" t="s">
        <v>289</v>
      </c>
      <c r="D47845" t="s">
        <v>8596</v>
      </c>
      <c r="E47845">
        <v>12.93375152</v>
      </c>
      <c r="F47845">
        <v>80.23270402</v>
      </c>
      <c r="G47845" t="s">
        <v>32672</v>
      </c>
      <c r="H47845" t="s">
        <v>42257</v>
      </c>
      <c r="I47845">
        <v>1000</v>
      </c>
      <c r="J47845">
        <v>3</v>
      </c>
      <c r="K47845" t="s">
        <v>31732</v>
      </c>
      <c r="L47845">
        <v>4.0999999999999996</v>
      </c>
      <c r="M47845" t="s">
        <v>5773</v>
      </c>
    </row>
    <row r="47846" spans="1:13" x14ac:dyDescent="0.3">
      <c r="A47846" t="s">
        <v>83064</v>
      </c>
      <c r="B47846" t="s">
        <v>45</v>
      </c>
      <c r="C47846" t="s">
        <v>289</v>
      </c>
      <c r="D47846" t="s">
        <v>8596</v>
      </c>
      <c r="E47846">
        <v>12.95008067</v>
      </c>
      <c r="F47846">
        <v>80.237505510000005</v>
      </c>
      <c r="G47846" t="s">
        <v>48</v>
      </c>
      <c r="H47846" t="s">
        <v>83065</v>
      </c>
      <c r="I47846">
        <v>350</v>
      </c>
      <c r="J47846">
        <v>1</v>
      </c>
      <c r="K47846" t="s">
        <v>83066</v>
      </c>
      <c r="L47846">
        <v>3.9</v>
      </c>
      <c r="M47846" t="s">
        <v>5741</v>
      </c>
    </row>
    <row r="47847" spans="1:13" x14ac:dyDescent="0.3">
      <c r="A47847" t="s">
        <v>77505</v>
      </c>
      <c r="B47847" t="s">
        <v>72</v>
      </c>
      <c r="C47847" t="s">
        <v>289</v>
      </c>
      <c r="D47847" t="s">
        <v>8596</v>
      </c>
      <c r="E47847">
        <v>12.930436090000001</v>
      </c>
      <c r="F47847">
        <v>80.232307390000003</v>
      </c>
      <c r="G47847" t="s">
        <v>77506</v>
      </c>
      <c r="H47847" t="s">
        <v>77507</v>
      </c>
      <c r="I47847">
        <v>1300</v>
      </c>
      <c r="J47847">
        <v>3</v>
      </c>
      <c r="K47847" t="s">
        <v>77508</v>
      </c>
      <c r="L47847">
        <v>3.8</v>
      </c>
      <c r="M47847" t="s">
        <v>5741</v>
      </c>
    </row>
    <row r="47848" spans="1:13" x14ac:dyDescent="0.3">
      <c r="A47848" t="s">
        <v>31542</v>
      </c>
      <c r="B47848" t="s">
        <v>72</v>
      </c>
      <c r="C47848" t="s">
        <v>289</v>
      </c>
      <c r="D47848" t="s">
        <v>8596</v>
      </c>
      <c r="E47848">
        <v>12.94973431</v>
      </c>
      <c r="F47848">
        <v>80.237725119999993</v>
      </c>
      <c r="G47848" t="s">
        <v>56</v>
      </c>
      <c r="H47848" t="s">
        <v>5330</v>
      </c>
      <c r="I47848">
        <v>900</v>
      </c>
      <c r="J47848">
        <v>2</v>
      </c>
      <c r="K47848" t="s">
        <v>31574</v>
      </c>
      <c r="L47848">
        <v>4.2</v>
      </c>
      <c r="M47848" t="s">
        <v>5773</v>
      </c>
    </row>
    <row r="47849" spans="1:13" x14ac:dyDescent="0.3">
      <c r="A47849" t="s">
        <v>2223</v>
      </c>
      <c r="B47849" t="s">
        <v>72</v>
      </c>
      <c r="C47849" t="s">
        <v>289</v>
      </c>
      <c r="D47849" t="s">
        <v>8596</v>
      </c>
      <c r="E47849">
        <v>12.94350901</v>
      </c>
      <c r="F47849">
        <v>80.238131469999999</v>
      </c>
      <c r="G47849" t="s">
        <v>16637</v>
      </c>
      <c r="H47849" t="s">
        <v>16605</v>
      </c>
      <c r="I47849">
        <v>1500</v>
      </c>
      <c r="J47849">
        <v>3</v>
      </c>
      <c r="K47849" t="s">
        <v>16640</v>
      </c>
      <c r="L47849">
        <v>4.8</v>
      </c>
      <c r="M47849" t="s">
        <v>5788</v>
      </c>
    </row>
    <row r="47850" spans="1:13" x14ac:dyDescent="0.3">
      <c r="A47850" t="s">
        <v>24483</v>
      </c>
      <c r="B47850" t="s">
        <v>25</v>
      </c>
      <c r="C47850" t="s">
        <v>289</v>
      </c>
      <c r="D47850" t="s">
        <v>8596</v>
      </c>
      <c r="E47850">
        <v>12.935108270000001</v>
      </c>
      <c r="F47850">
        <v>80.233227049999996</v>
      </c>
      <c r="G47850" t="s">
        <v>25</v>
      </c>
      <c r="H47850" t="s">
        <v>67669</v>
      </c>
      <c r="I47850">
        <v>400</v>
      </c>
      <c r="J47850">
        <v>1</v>
      </c>
      <c r="K47850" t="s">
        <v>67685</v>
      </c>
      <c r="L47850">
        <v>3.5</v>
      </c>
      <c r="M47850" t="s">
        <v>5741</v>
      </c>
    </row>
    <row r="47851" spans="1:13" x14ac:dyDescent="0.3">
      <c r="A47851" t="s">
        <v>10060</v>
      </c>
      <c r="B47851" t="s">
        <v>59</v>
      </c>
      <c r="C47851" t="s">
        <v>1100</v>
      </c>
      <c r="D47851" t="s">
        <v>10061</v>
      </c>
      <c r="E47851">
        <v>8.4845872</v>
      </c>
      <c r="F47851">
        <v>76.952323199999995</v>
      </c>
      <c r="G47851" t="s">
        <v>89</v>
      </c>
      <c r="H47851" t="s">
        <v>1587</v>
      </c>
      <c r="I47851">
        <v>250</v>
      </c>
      <c r="J47851">
        <v>1</v>
      </c>
      <c r="K47851" t="s">
        <v>10062</v>
      </c>
      <c r="L47851">
        <v>0</v>
      </c>
      <c r="M47851" t="s">
        <v>19</v>
      </c>
    </row>
    <row r="47852" spans="1:13" x14ac:dyDescent="0.3">
      <c r="A47852" t="s">
        <v>13413</v>
      </c>
      <c r="B47852" t="s">
        <v>72</v>
      </c>
      <c r="C47852" t="s">
        <v>1100</v>
      </c>
      <c r="D47852" t="s">
        <v>10061</v>
      </c>
      <c r="E47852">
        <v>8.4870901700000001</v>
      </c>
      <c r="F47852">
        <v>76.947893500000006</v>
      </c>
      <c r="G47852" t="s">
        <v>2176</v>
      </c>
      <c r="H47852" t="s">
        <v>2054</v>
      </c>
      <c r="I47852">
        <v>600</v>
      </c>
      <c r="J47852">
        <v>2</v>
      </c>
      <c r="K47852" t="s">
        <v>7565</v>
      </c>
      <c r="L47852">
        <v>3.1</v>
      </c>
      <c r="M47852" t="s">
        <v>5531</v>
      </c>
    </row>
    <row r="47853" spans="1:13" x14ac:dyDescent="0.3">
      <c r="A47853" t="s">
        <v>13413</v>
      </c>
      <c r="B47853" t="s">
        <v>59</v>
      </c>
      <c r="C47853" t="s">
        <v>1100</v>
      </c>
      <c r="D47853" t="s">
        <v>10061</v>
      </c>
      <c r="E47853">
        <v>8.4828051519999992</v>
      </c>
      <c r="F47853">
        <v>76.949018019999997</v>
      </c>
      <c r="G47853" t="s">
        <v>89</v>
      </c>
      <c r="H47853" t="s">
        <v>17</v>
      </c>
      <c r="I47853">
        <v>350</v>
      </c>
      <c r="J47853">
        <v>2</v>
      </c>
      <c r="K47853" t="s">
        <v>15658</v>
      </c>
      <c r="L47853">
        <v>3.1</v>
      </c>
      <c r="M47853" t="s">
        <v>5531</v>
      </c>
    </row>
    <row r="47854" spans="1:13" x14ac:dyDescent="0.3">
      <c r="A47854" t="s">
        <v>11468</v>
      </c>
      <c r="B47854" t="s">
        <v>25</v>
      </c>
      <c r="C47854" t="s">
        <v>1100</v>
      </c>
      <c r="D47854" t="s">
        <v>10061</v>
      </c>
      <c r="E47854">
        <v>8.4873528010000001</v>
      </c>
      <c r="F47854">
        <v>76.947814379999997</v>
      </c>
      <c r="G47854" t="s">
        <v>25</v>
      </c>
      <c r="H47854" t="s">
        <v>1227</v>
      </c>
      <c r="I47854">
        <v>200</v>
      </c>
      <c r="J47854">
        <v>1</v>
      </c>
      <c r="K47854" t="s">
        <v>2521</v>
      </c>
      <c r="L47854">
        <v>0</v>
      </c>
      <c r="M47854" t="s">
        <v>19</v>
      </c>
    </row>
    <row r="47855" spans="1:13" x14ac:dyDescent="0.3">
      <c r="A47855" t="s">
        <v>26763</v>
      </c>
      <c r="B47855" t="s">
        <v>59</v>
      </c>
      <c r="C47855" t="s">
        <v>1100</v>
      </c>
      <c r="D47855" t="s">
        <v>10061</v>
      </c>
      <c r="E47855">
        <v>8.4906452859999995</v>
      </c>
      <c r="F47855">
        <v>76.958555619999998</v>
      </c>
      <c r="G47855" t="s">
        <v>69</v>
      </c>
      <c r="H47855" t="s">
        <v>1425</v>
      </c>
      <c r="I47855">
        <v>100</v>
      </c>
      <c r="J47855">
        <v>1</v>
      </c>
      <c r="K47855" t="s">
        <v>3163</v>
      </c>
      <c r="L47855">
        <v>0</v>
      </c>
      <c r="M47855" t="s">
        <v>19</v>
      </c>
    </row>
    <row r="47856" spans="1:13" x14ac:dyDescent="0.3">
      <c r="A47856" t="s">
        <v>26765</v>
      </c>
      <c r="B47856" t="s">
        <v>59</v>
      </c>
      <c r="C47856" t="s">
        <v>1100</v>
      </c>
      <c r="D47856" t="s">
        <v>10061</v>
      </c>
      <c r="E47856">
        <v>8.4871259840000004</v>
      </c>
      <c r="F47856">
        <v>76.956230809999994</v>
      </c>
      <c r="G47856" t="s">
        <v>89</v>
      </c>
      <c r="H47856" t="s">
        <v>2373</v>
      </c>
      <c r="I47856">
        <v>100</v>
      </c>
      <c r="J47856">
        <v>1</v>
      </c>
      <c r="K47856" t="s">
        <v>3163</v>
      </c>
      <c r="L47856">
        <v>0</v>
      </c>
      <c r="M47856" t="s">
        <v>19</v>
      </c>
    </row>
    <row r="47857" spans="1:13" x14ac:dyDescent="0.3">
      <c r="A47857" t="s">
        <v>26778</v>
      </c>
      <c r="B47857" t="s">
        <v>126</v>
      </c>
      <c r="C47857" t="s">
        <v>1100</v>
      </c>
      <c r="D47857" t="s">
        <v>10061</v>
      </c>
      <c r="E47857">
        <v>8.5000656380000006</v>
      </c>
      <c r="F47857">
        <v>76.954038780000005</v>
      </c>
      <c r="G47857" t="s">
        <v>3592</v>
      </c>
      <c r="H47857" t="s">
        <v>4585</v>
      </c>
      <c r="I47857">
        <v>300</v>
      </c>
      <c r="J47857">
        <v>1</v>
      </c>
      <c r="K47857" t="s">
        <v>26779</v>
      </c>
      <c r="L47857">
        <v>0</v>
      </c>
      <c r="M47857" t="s">
        <v>19</v>
      </c>
    </row>
    <row r="47858" spans="1:13" x14ac:dyDescent="0.3">
      <c r="A47858" t="s">
        <v>27659</v>
      </c>
      <c r="B47858" t="s">
        <v>59</v>
      </c>
      <c r="C47858" t="s">
        <v>1100</v>
      </c>
      <c r="D47858" t="s">
        <v>10061</v>
      </c>
      <c r="E47858">
        <v>8.4887909659999998</v>
      </c>
      <c r="F47858">
        <v>76.957334540000005</v>
      </c>
      <c r="G47858" t="s">
        <v>2787</v>
      </c>
      <c r="H47858" t="s">
        <v>1183</v>
      </c>
      <c r="I47858">
        <v>50</v>
      </c>
      <c r="J47858">
        <v>1</v>
      </c>
      <c r="K47858" t="s">
        <v>4923</v>
      </c>
      <c r="L47858">
        <v>0</v>
      </c>
      <c r="M47858" t="s">
        <v>19</v>
      </c>
    </row>
    <row r="47859" spans="1:13" x14ac:dyDescent="0.3">
      <c r="A47859" t="s">
        <v>27660</v>
      </c>
      <c r="B47859" t="s">
        <v>59</v>
      </c>
      <c r="C47859" t="s">
        <v>1100</v>
      </c>
      <c r="D47859" t="s">
        <v>10061</v>
      </c>
      <c r="E47859">
        <v>8.4884119439999992</v>
      </c>
      <c r="F47859">
        <v>76.957114930000003</v>
      </c>
      <c r="G47859" t="s">
        <v>69</v>
      </c>
      <c r="H47859" t="s">
        <v>1817</v>
      </c>
      <c r="I47859">
        <v>50</v>
      </c>
      <c r="J47859">
        <v>1</v>
      </c>
      <c r="K47859" t="s">
        <v>1800</v>
      </c>
      <c r="L47859">
        <v>0</v>
      </c>
      <c r="M47859" t="s">
        <v>19</v>
      </c>
    </row>
    <row r="47860" spans="1:13" x14ac:dyDescent="0.3">
      <c r="A47860" t="s">
        <v>27663</v>
      </c>
      <c r="B47860" t="s">
        <v>33</v>
      </c>
      <c r="C47860" t="s">
        <v>1100</v>
      </c>
      <c r="D47860" t="s">
        <v>10061</v>
      </c>
      <c r="E47860">
        <v>8.4892737799999995</v>
      </c>
      <c r="F47860">
        <v>76.957545760000002</v>
      </c>
      <c r="G47860" t="s">
        <v>148</v>
      </c>
      <c r="H47860" t="s">
        <v>1183</v>
      </c>
      <c r="I47860">
        <v>80</v>
      </c>
      <c r="J47860">
        <v>1</v>
      </c>
      <c r="K47860" t="s">
        <v>242</v>
      </c>
      <c r="L47860">
        <v>0</v>
      </c>
      <c r="M47860" t="s">
        <v>19</v>
      </c>
    </row>
    <row r="47861" spans="1:13" x14ac:dyDescent="0.3">
      <c r="A47861" t="s">
        <v>27937</v>
      </c>
      <c r="B47861" t="s">
        <v>33</v>
      </c>
      <c r="C47861" t="s">
        <v>1100</v>
      </c>
      <c r="D47861" t="s">
        <v>10061</v>
      </c>
      <c r="E47861">
        <v>8.4887014339999993</v>
      </c>
      <c r="F47861">
        <v>76.957292969999997</v>
      </c>
      <c r="G47861" t="s">
        <v>148</v>
      </c>
      <c r="H47861" t="s">
        <v>1712</v>
      </c>
      <c r="I47861">
        <v>100</v>
      </c>
      <c r="J47861">
        <v>1</v>
      </c>
      <c r="K47861" t="s">
        <v>242</v>
      </c>
      <c r="L47861">
        <v>0</v>
      </c>
      <c r="M47861" t="s">
        <v>19</v>
      </c>
    </row>
    <row r="47862" spans="1:13" x14ac:dyDescent="0.3">
      <c r="A47862" t="s">
        <v>27946</v>
      </c>
      <c r="B47862" t="s">
        <v>59</v>
      </c>
      <c r="C47862" t="s">
        <v>1100</v>
      </c>
      <c r="D47862" t="s">
        <v>10061</v>
      </c>
      <c r="E47862">
        <v>8.500031152</v>
      </c>
      <c r="F47862">
        <v>76.953363870000004</v>
      </c>
      <c r="G47862" t="s">
        <v>89</v>
      </c>
      <c r="H47862" t="s">
        <v>4783</v>
      </c>
      <c r="I47862">
        <v>100</v>
      </c>
      <c r="J47862">
        <v>1</v>
      </c>
      <c r="K47862" t="s">
        <v>27947</v>
      </c>
      <c r="L47862">
        <v>0</v>
      </c>
      <c r="M47862" t="s">
        <v>19</v>
      </c>
    </row>
    <row r="47863" spans="1:13" x14ac:dyDescent="0.3">
      <c r="A47863" t="s">
        <v>6561</v>
      </c>
      <c r="B47863" t="s">
        <v>72</v>
      </c>
      <c r="C47863" t="s">
        <v>1100</v>
      </c>
      <c r="D47863" t="s">
        <v>10061</v>
      </c>
      <c r="E47863">
        <v>8.5034662389999998</v>
      </c>
      <c r="F47863">
        <v>76.967285869999998</v>
      </c>
      <c r="G47863" t="s">
        <v>1381</v>
      </c>
      <c r="H47863" t="s">
        <v>1453</v>
      </c>
      <c r="I47863">
        <v>800</v>
      </c>
      <c r="J47863">
        <v>3</v>
      </c>
      <c r="K47863" t="s">
        <v>18272</v>
      </c>
      <c r="L47863">
        <v>3.8</v>
      </c>
      <c r="M47863" t="s">
        <v>5741</v>
      </c>
    </row>
    <row r="47864" spans="1:13" x14ac:dyDescent="0.3">
      <c r="A47864" t="s">
        <v>25230</v>
      </c>
      <c r="B47864" t="s">
        <v>59</v>
      </c>
      <c r="C47864" t="s">
        <v>1100</v>
      </c>
      <c r="D47864" t="s">
        <v>10061</v>
      </c>
      <c r="E47864">
        <v>8.4870109169999992</v>
      </c>
      <c r="F47864">
        <v>76.956050770000004</v>
      </c>
      <c r="G47864" t="s">
        <v>89</v>
      </c>
      <c r="H47864" t="s">
        <v>1294</v>
      </c>
      <c r="I47864">
        <v>100</v>
      </c>
      <c r="J47864">
        <v>1</v>
      </c>
      <c r="K47864" t="s">
        <v>4240</v>
      </c>
      <c r="L47864">
        <v>0</v>
      </c>
      <c r="M47864" t="s">
        <v>19</v>
      </c>
    </row>
    <row r="47865" spans="1:13" x14ac:dyDescent="0.3">
      <c r="A47865" t="s">
        <v>25719</v>
      </c>
      <c r="B47865" t="s">
        <v>59</v>
      </c>
      <c r="C47865" t="s">
        <v>1100</v>
      </c>
      <c r="D47865" t="s">
        <v>10061</v>
      </c>
      <c r="E47865">
        <v>8.4867297159999993</v>
      </c>
      <c r="F47865">
        <v>76.955737959999993</v>
      </c>
      <c r="G47865" t="s">
        <v>89</v>
      </c>
      <c r="H47865" t="s">
        <v>1817</v>
      </c>
      <c r="I47865">
        <v>60</v>
      </c>
      <c r="J47865">
        <v>1</v>
      </c>
      <c r="K47865" t="s">
        <v>3163</v>
      </c>
      <c r="L47865">
        <v>0</v>
      </c>
      <c r="M47865" t="s">
        <v>19</v>
      </c>
    </row>
    <row r="47866" spans="1:13" x14ac:dyDescent="0.3">
      <c r="A47866" t="s">
        <v>25960</v>
      </c>
      <c r="B47866" t="s">
        <v>59</v>
      </c>
      <c r="C47866" t="s">
        <v>1100</v>
      </c>
      <c r="D47866" t="s">
        <v>10061</v>
      </c>
      <c r="E47866">
        <v>8.4962615800000005</v>
      </c>
      <c r="F47866">
        <v>76.958171050000004</v>
      </c>
      <c r="G47866" t="s">
        <v>69</v>
      </c>
      <c r="H47866" t="s">
        <v>4184</v>
      </c>
      <c r="I47866">
        <v>150</v>
      </c>
      <c r="J47866">
        <v>1</v>
      </c>
      <c r="K47866" t="s">
        <v>1642</v>
      </c>
      <c r="L47866">
        <v>0</v>
      </c>
      <c r="M47866" t="s">
        <v>19</v>
      </c>
    </row>
    <row r="47867" spans="1:13" x14ac:dyDescent="0.3">
      <c r="A47867" t="s">
        <v>61369</v>
      </c>
      <c r="B47867" t="s">
        <v>25</v>
      </c>
      <c r="C47867" t="s">
        <v>1100</v>
      </c>
      <c r="D47867" t="s">
        <v>10061</v>
      </c>
      <c r="E47867">
        <v>8.4967380840000004</v>
      </c>
      <c r="F47867">
        <v>76.95550729</v>
      </c>
      <c r="G47867" t="s">
        <v>25</v>
      </c>
      <c r="H47867" t="s">
        <v>3250</v>
      </c>
      <c r="I47867">
        <v>400</v>
      </c>
      <c r="J47867">
        <v>2</v>
      </c>
      <c r="K47867" t="s">
        <v>3316</v>
      </c>
      <c r="L47867">
        <v>3</v>
      </c>
      <c r="M47867" t="s">
        <v>5531</v>
      </c>
    </row>
    <row r="47868" spans="1:13" x14ac:dyDescent="0.3">
      <c r="A47868" t="s">
        <v>64909</v>
      </c>
      <c r="B47868" t="s">
        <v>72</v>
      </c>
      <c r="C47868" t="s">
        <v>1100</v>
      </c>
      <c r="D47868" t="s">
        <v>10061</v>
      </c>
      <c r="E47868">
        <v>8.4856466929999996</v>
      </c>
      <c r="F47868">
        <v>76.954964469999993</v>
      </c>
      <c r="G47868" t="s">
        <v>64910</v>
      </c>
      <c r="H47868" t="s">
        <v>17</v>
      </c>
      <c r="I47868">
        <v>500</v>
      </c>
      <c r="J47868">
        <v>2</v>
      </c>
      <c r="K47868" t="s">
        <v>11470</v>
      </c>
      <c r="L47868">
        <v>3.3</v>
      </c>
      <c r="M47868" t="s">
        <v>5531</v>
      </c>
    </row>
    <row r="47869" spans="1:13" x14ac:dyDescent="0.3">
      <c r="A47869" t="s">
        <v>60326</v>
      </c>
      <c r="B47869" t="s">
        <v>33</v>
      </c>
      <c r="C47869" t="s">
        <v>1100</v>
      </c>
      <c r="D47869" t="s">
        <v>10061</v>
      </c>
      <c r="E47869">
        <v>8.4939410599999992</v>
      </c>
      <c r="F47869">
        <v>76.958124789999999</v>
      </c>
      <c r="G47869" t="s">
        <v>60327</v>
      </c>
      <c r="H47869" t="s">
        <v>1771</v>
      </c>
      <c r="I47869">
        <v>100</v>
      </c>
      <c r="J47869">
        <v>1</v>
      </c>
      <c r="K47869" t="s">
        <v>161</v>
      </c>
      <c r="L47869">
        <v>3.2</v>
      </c>
      <c r="M47869" t="s">
        <v>5531</v>
      </c>
    </row>
    <row r="47870" spans="1:13" x14ac:dyDescent="0.3">
      <c r="A47870" t="s">
        <v>43728</v>
      </c>
      <c r="B47870" t="s">
        <v>72</v>
      </c>
      <c r="C47870" t="s">
        <v>1100</v>
      </c>
      <c r="D47870" t="s">
        <v>10061</v>
      </c>
      <c r="E47870">
        <v>8.4978734679999999</v>
      </c>
      <c r="F47870">
        <v>76.955815400000006</v>
      </c>
      <c r="G47870" t="s">
        <v>81</v>
      </c>
      <c r="H47870" t="s">
        <v>1317</v>
      </c>
      <c r="I47870">
        <v>350</v>
      </c>
      <c r="J47870">
        <v>2</v>
      </c>
      <c r="K47870" t="s">
        <v>6570</v>
      </c>
      <c r="L47870">
        <v>3.8</v>
      </c>
      <c r="M47870" t="s">
        <v>5741</v>
      </c>
    </row>
    <row r="47871" spans="1:13" x14ac:dyDescent="0.3">
      <c r="A47871" t="s">
        <v>23830</v>
      </c>
      <c r="B47871" t="s">
        <v>33</v>
      </c>
      <c r="C47871" t="s">
        <v>1100</v>
      </c>
      <c r="D47871" t="s">
        <v>10061</v>
      </c>
      <c r="E47871">
        <v>8.4944830000000007</v>
      </c>
      <c r="F47871">
        <v>76.958256000000006</v>
      </c>
      <c r="G47871" t="s">
        <v>99</v>
      </c>
      <c r="H47871" t="s">
        <v>1802</v>
      </c>
      <c r="I47871">
        <v>150</v>
      </c>
      <c r="J47871">
        <v>1</v>
      </c>
      <c r="K47871" t="s">
        <v>768</v>
      </c>
      <c r="L47871">
        <v>3.5</v>
      </c>
      <c r="M47871" t="s">
        <v>5741</v>
      </c>
    </row>
    <row r="47872" spans="1:13" x14ac:dyDescent="0.3">
      <c r="A47872" t="s">
        <v>22031</v>
      </c>
      <c r="B47872" t="s">
        <v>59</v>
      </c>
      <c r="C47872" t="s">
        <v>1100</v>
      </c>
      <c r="D47872" t="s">
        <v>10061</v>
      </c>
      <c r="E47872">
        <v>8.5000520420000001</v>
      </c>
      <c r="F47872">
        <v>76.953838279999999</v>
      </c>
      <c r="G47872" t="s">
        <v>12896</v>
      </c>
      <c r="H47872" t="s">
        <v>17567</v>
      </c>
      <c r="I47872">
        <v>500</v>
      </c>
      <c r="J47872">
        <v>2</v>
      </c>
      <c r="K47872" t="s">
        <v>22032</v>
      </c>
      <c r="L47872">
        <v>3.7</v>
      </c>
      <c r="M47872" t="s">
        <v>21705</v>
      </c>
    </row>
    <row r="47873" spans="1:13" x14ac:dyDescent="0.3">
      <c r="A47873" t="s">
        <v>22031</v>
      </c>
      <c r="B47873" t="s">
        <v>59</v>
      </c>
      <c r="C47873" t="s">
        <v>1100</v>
      </c>
      <c r="D47873" t="s">
        <v>10061</v>
      </c>
      <c r="E47873">
        <v>8.5000520420000001</v>
      </c>
      <c r="F47873">
        <v>76.953838279999999</v>
      </c>
      <c r="G47873" t="s">
        <v>12896</v>
      </c>
      <c r="H47873" t="s">
        <v>17567</v>
      </c>
      <c r="I47873">
        <v>500</v>
      </c>
      <c r="J47873">
        <v>2</v>
      </c>
      <c r="K47873" t="s">
        <v>22032</v>
      </c>
      <c r="L47873">
        <v>3.7</v>
      </c>
      <c r="M47873" t="s">
        <v>5741</v>
      </c>
    </row>
    <row r="47874" spans="1:13" x14ac:dyDescent="0.3">
      <c r="A47874" t="s">
        <v>23423</v>
      </c>
      <c r="B47874" t="s">
        <v>13</v>
      </c>
      <c r="C47874" t="s">
        <v>1100</v>
      </c>
      <c r="D47874" t="s">
        <v>10061</v>
      </c>
      <c r="E47874">
        <v>8.4901535209999999</v>
      </c>
      <c r="F47874">
        <v>76.958301480000003</v>
      </c>
      <c r="G47874" t="s">
        <v>512</v>
      </c>
      <c r="H47874" t="s">
        <v>1200</v>
      </c>
      <c r="I47874">
        <v>400</v>
      </c>
      <c r="J47874">
        <v>2</v>
      </c>
      <c r="K47874" t="s">
        <v>3316</v>
      </c>
      <c r="L47874">
        <v>0</v>
      </c>
      <c r="M47874" t="s">
        <v>19</v>
      </c>
    </row>
    <row r="47875" spans="1:13" x14ac:dyDescent="0.3">
      <c r="A47875" t="s">
        <v>7653</v>
      </c>
      <c r="B47875" t="s">
        <v>25</v>
      </c>
      <c r="C47875" t="s">
        <v>1100</v>
      </c>
      <c r="D47875" t="s">
        <v>10061</v>
      </c>
      <c r="E47875">
        <v>8.5001641209999992</v>
      </c>
      <c r="F47875">
        <v>76.953838619999999</v>
      </c>
      <c r="G47875" t="s">
        <v>8380</v>
      </c>
      <c r="H47875" t="s">
        <v>2171</v>
      </c>
      <c r="I47875">
        <v>800</v>
      </c>
      <c r="J47875">
        <v>3</v>
      </c>
      <c r="K47875" t="s">
        <v>11755</v>
      </c>
      <c r="L47875">
        <v>2.9</v>
      </c>
      <c r="M47875" t="s">
        <v>5531</v>
      </c>
    </row>
    <row r="47876" spans="1:13" x14ac:dyDescent="0.3">
      <c r="A47876" t="s">
        <v>33930</v>
      </c>
      <c r="B47876" t="s">
        <v>59</v>
      </c>
      <c r="C47876" t="s">
        <v>1100</v>
      </c>
      <c r="D47876" t="s">
        <v>10061</v>
      </c>
      <c r="E47876">
        <v>8.4944822280000007</v>
      </c>
      <c r="F47876">
        <v>76.958385969999995</v>
      </c>
      <c r="G47876" t="s">
        <v>546</v>
      </c>
      <c r="H47876" t="s">
        <v>1165</v>
      </c>
      <c r="I47876">
        <v>700</v>
      </c>
      <c r="J47876">
        <v>2</v>
      </c>
      <c r="K47876" t="s">
        <v>40641</v>
      </c>
      <c r="L47876">
        <v>4.0999999999999996</v>
      </c>
      <c r="M47876" t="s">
        <v>5773</v>
      </c>
    </row>
    <row r="47877" spans="1:13" x14ac:dyDescent="0.3">
      <c r="A47877" t="s">
        <v>70372</v>
      </c>
      <c r="B47877" t="s">
        <v>72</v>
      </c>
      <c r="C47877" t="s">
        <v>1100</v>
      </c>
      <c r="D47877" t="s">
        <v>10061</v>
      </c>
      <c r="E47877">
        <v>8.4918897849999997</v>
      </c>
      <c r="F47877">
        <v>76.958700120000003</v>
      </c>
      <c r="G47877" t="s">
        <v>2828</v>
      </c>
      <c r="H47877" t="s">
        <v>1189</v>
      </c>
      <c r="I47877">
        <v>600</v>
      </c>
      <c r="J47877">
        <v>2</v>
      </c>
      <c r="K47877" t="s">
        <v>62719</v>
      </c>
      <c r="L47877">
        <v>3.6</v>
      </c>
      <c r="M47877" t="s">
        <v>5741</v>
      </c>
    </row>
    <row r="47878" spans="1:13" x14ac:dyDescent="0.3">
      <c r="A47878" t="s">
        <v>3069</v>
      </c>
      <c r="B47878" t="s">
        <v>13</v>
      </c>
      <c r="C47878" t="s">
        <v>1100</v>
      </c>
      <c r="D47878" t="s">
        <v>10061</v>
      </c>
      <c r="E47878">
        <v>8.5001256559999998</v>
      </c>
      <c r="F47878">
        <v>76.953620020000002</v>
      </c>
      <c r="G47878" t="s">
        <v>560</v>
      </c>
      <c r="H47878" t="s">
        <v>17</v>
      </c>
      <c r="I47878">
        <v>300</v>
      </c>
      <c r="J47878">
        <v>1</v>
      </c>
      <c r="K47878" t="s">
        <v>381</v>
      </c>
      <c r="L47878">
        <v>0</v>
      </c>
      <c r="M47878" t="s">
        <v>19</v>
      </c>
    </row>
    <row r="47879" spans="1:13" x14ac:dyDescent="0.3">
      <c r="A47879" t="s">
        <v>1956</v>
      </c>
      <c r="B47879" t="s">
        <v>59</v>
      </c>
      <c r="C47879" t="s">
        <v>1563</v>
      </c>
      <c r="D47879" t="s">
        <v>1953</v>
      </c>
      <c r="E47879">
        <v>32.258759619999999</v>
      </c>
      <c r="F47879">
        <v>77.187642749999995</v>
      </c>
      <c r="G47879" t="s">
        <v>118</v>
      </c>
      <c r="H47879" t="s">
        <v>1659</v>
      </c>
      <c r="I47879">
        <v>0</v>
      </c>
      <c r="J47879">
        <v>1</v>
      </c>
      <c r="K47879" t="s">
        <v>1957</v>
      </c>
      <c r="L47879">
        <v>0</v>
      </c>
      <c r="M47879" t="s">
        <v>19</v>
      </c>
    </row>
    <row r="47880" spans="1:13" x14ac:dyDescent="0.3">
      <c r="A47880" t="s">
        <v>1963</v>
      </c>
      <c r="B47880" t="s">
        <v>45</v>
      </c>
      <c r="C47880" t="s">
        <v>1563</v>
      </c>
      <c r="D47880" t="s">
        <v>1953</v>
      </c>
      <c r="E47880">
        <v>32.246591330000001</v>
      </c>
      <c r="F47880">
        <v>77.189131709999998</v>
      </c>
      <c r="G47880" t="s">
        <v>1395</v>
      </c>
      <c r="H47880" t="s">
        <v>1846</v>
      </c>
      <c r="I47880">
        <v>0</v>
      </c>
      <c r="J47880">
        <v>1</v>
      </c>
      <c r="K47880" t="s">
        <v>1487</v>
      </c>
      <c r="L47880">
        <v>0</v>
      </c>
      <c r="M47880" t="s">
        <v>19</v>
      </c>
    </row>
    <row r="47881" spans="1:13" x14ac:dyDescent="0.3">
      <c r="A47881" t="s">
        <v>2304</v>
      </c>
      <c r="B47881" t="s">
        <v>72</v>
      </c>
      <c r="C47881" t="s">
        <v>1563</v>
      </c>
      <c r="D47881" t="s">
        <v>1953</v>
      </c>
      <c r="E47881">
        <v>32.245068670000002</v>
      </c>
      <c r="F47881">
        <v>77.191907990000004</v>
      </c>
      <c r="G47881" t="s">
        <v>56</v>
      </c>
      <c r="H47881" t="s">
        <v>1628</v>
      </c>
      <c r="I47881">
        <v>600</v>
      </c>
      <c r="J47881">
        <v>2</v>
      </c>
      <c r="K47881" t="s">
        <v>2305</v>
      </c>
      <c r="L47881">
        <v>0</v>
      </c>
      <c r="M47881" t="s">
        <v>19</v>
      </c>
    </row>
    <row r="47882" spans="1:13" x14ac:dyDescent="0.3">
      <c r="A47882" t="s">
        <v>2308</v>
      </c>
      <c r="B47882" t="s">
        <v>72</v>
      </c>
      <c r="C47882" t="s">
        <v>1563</v>
      </c>
      <c r="D47882" t="s">
        <v>1953</v>
      </c>
      <c r="E47882">
        <v>32.222442999999998</v>
      </c>
      <c r="F47882">
        <v>77.181701000000004</v>
      </c>
      <c r="G47882" t="s">
        <v>113</v>
      </c>
      <c r="H47882" t="s">
        <v>2309</v>
      </c>
      <c r="I47882">
        <v>600</v>
      </c>
      <c r="J47882">
        <v>2</v>
      </c>
      <c r="K47882" t="s">
        <v>2310</v>
      </c>
      <c r="L47882">
        <v>0</v>
      </c>
      <c r="M47882" t="s">
        <v>19</v>
      </c>
    </row>
    <row r="47883" spans="1:13" x14ac:dyDescent="0.3">
      <c r="A47883" t="s">
        <v>3098</v>
      </c>
      <c r="B47883" t="s">
        <v>59</v>
      </c>
      <c r="C47883" t="s">
        <v>1563</v>
      </c>
      <c r="D47883" t="s">
        <v>1953</v>
      </c>
      <c r="E47883">
        <v>32.250696660000003</v>
      </c>
      <c r="F47883">
        <v>77.189991359999993</v>
      </c>
      <c r="G47883" t="s">
        <v>118</v>
      </c>
      <c r="H47883" t="s">
        <v>1659</v>
      </c>
      <c r="I47883">
        <v>250</v>
      </c>
      <c r="J47883">
        <v>1</v>
      </c>
      <c r="K47883" t="s">
        <v>1331</v>
      </c>
      <c r="L47883">
        <v>0</v>
      </c>
      <c r="M47883" t="s">
        <v>19</v>
      </c>
    </row>
    <row r="47884" spans="1:13" x14ac:dyDescent="0.3">
      <c r="A47884" t="s">
        <v>3099</v>
      </c>
      <c r="B47884" t="s">
        <v>59</v>
      </c>
      <c r="C47884" t="s">
        <v>1563</v>
      </c>
      <c r="D47884" t="s">
        <v>1953</v>
      </c>
      <c r="E47884">
        <v>32.254707000000003</v>
      </c>
      <c r="F47884">
        <v>77.190102999999993</v>
      </c>
      <c r="G47884" t="s">
        <v>118</v>
      </c>
      <c r="H47884" t="s">
        <v>1659</v>
      </c>
      <c r="I47884">
        <v>250</v>
      </c>
      <c r="J47884">
        <v>1</v>
      </c>
      <c r="K47884" t="s">
        <v>3100</v>
      </c>
      <c r="L47884">
        <v>0</v>
      </c>
      <c r="M47884" t="s">
        <v>19</v>
      </c>
    </row>
    <row r="47885" spans="1:13" x14ac:dyDescent="0.3">
      <c r="A47885" t="s">
        <v>9814</v>
      </c>
      <c r="B47885" t="s">
        <v>59</v>
      </c>
      <c r="C47885" t="s">
        <v>1563</v>
      </c>
      <c r="D47885" t="s">
        <v>1953</v>
      </c>
      <c r="E47885">
        <v>32.264959249999997</v>
      </c>
      <c r="F47885">
        <v>77.187765459999994</v>
      </c>
      <c r="G47885" t="s">
        <v>9815</v>
      </c>
      <c r="H47885" t="s">
        <v>1467</v>
      </c>
      <c r="I47885">
        <v>250</v>
      </c>
      <c r="J47885">
        <v>1</v>
      </c>
      <c r="K47885" t="s">
        <v>9816</v>
      </c>
      <c r="L47885">
        <v>0</v>
      </c>
      <c r="M47885" t="s">
        <v>19</v>
      </c>
    </row>
    <row r="47886" spans="1:13" x14ac:dyDescent="0.3">
      <c r="A47886" t="s">
        <v>26211</v>
      </c>
      <c r="B47886" t="s">
        <v>59</v>
      </c>
      <c r="C47886" t="s">
        <v>1563</v>
      </c>
      <c r="D47886" t="s">
        <v>1953</v>
      </c>
      <c r="E47886">
        <v>32.257067810000002</v>
      </c>
      <c r="F47886">
        <v>77.188386399999999</v>
      </c>
      <c r="G47886" t="s">
        <v>118</v>
      </c>
      <c r="H47886" t="s">
        <v>1200</v>
      </c>
      <c r="I47886">
        <v>0</v>
      </c>
      <c r="J47886">
        <v>1</v>
      </c>
      <c r="K47886" t="s">
        <v>26212</v>
      </c>
      <c r="L47886">
        <v>0</v>
      </c>
      <c r="M47886" t="s">
        <v>19</v>
      </c>
    </row>
    <row r="47887" spans="1:13" x14ac:dyDescent="0.3">
      <c r="A47887" t="s">
        <v>26215</v>
      </c>
      <c r="B47887" t="s">
        <v>72</v>
      </c>
      <c r="C47887" t="s">
        <v>1563</v>
      </c>
      <c r="D47887" t="s">
        <v>1953</v>
      </c>
      <c r="E47887">
        <v>32.258695260000003</v>
      </c>
      <c r="F47887">
        <v>77.187683660000005</v>
      </c>
      <c r="G47887" t="s">
        <v>5801</v>
      </c>
      <c r="H47887" t="s">
        <v>1200</v>
      </c>
      <c r="I47887">
        <v>500</v>
      </c>
      <c r="J47887">
        <v>2</v>
      </c>
      <c r="K47887" t="s">
        <v>26216</v>
      </c>
      <c r="L47887">
        <v>0</v>
      </c>
      <c r="M47887" t="s">
        <v>19</v>
      </c>
    </row>
    <row r="47888" spans="1:13" x14ac:dyDescent="0.3">
      <c r="A47888" t="s">
        <v>26926</v>
      </c>
      <c r="B47888" t="s">
        <v>59</v>
      </c>
      <c r="C47888" t="s">
        <v>1563</v>
      </c>
      <c r="D47888" t="s">
        <v>1953</v>
      </c>
      <c r="E47888">
        <v>32.263591040000001</v>
      </c>
      <c r="F47888">
        <v>77.187785579999996</v>
      </c>
      <c r="G47888" t="s">
        <v>14666</v>
      </c>
      <c r="H47888" t="s">
        <v>1659</v>
      </c>
      <c r="I47888">
        <v>500</v>
      </c>
      <c r="J47888">
        <v>2</v>
      </c>
      <c r="K47888" t="s">
        <v>26927</v>
      </c>
      <c r="L47888">
        <v>0</v>
      </c>
      <c r="M47888" t="s">
        <v>19</v>
      </c>
    </row>
    <row r="47889" spans="1:13" x14ac:dyDescent="0.3">
      <c r="A47889" t="s">
        <v>27546</v>
      </c>
      <c r="B47889" t="s">
        <v>45</v>
      </c>
      <c r="C47889" t="s">
        <v>1563</v>
      </c>
      <c r="D47889" t="s">
        <v>1953</v>
      </c>
      <c r="E47889">
        <v>32.264211359999997</v>
      </c>
      <c r="F47889">
        <v>77.187787259999993</v>
      </c>
      <c r="G47889" t="s">
        <v>48</v>
      </c>
      <c r="H47889" t="s">
        <v>1659</v>
      </c>
      <c r="I47889">
        <v>500</v>
      </c>
      <c r="J47889">
        <v>2</v>
      </c>
      <c r="K47889" t="s">
        <v>27547</v>
      </c>
      <c r="L47889">
        <v>0</v>
      </c>
      <c r="M47889" t="s">
        <v>19</v>
      </c>
    </row>
    <row r="47890" spans="1:13" x14ac:dyDescent="0.3">
      <c r="A47890" t="s">
        <v>27548</v>
      </c>
      <c r="B47890" t="s">
        <v>72</v>
      </c>
      <c r="C47890" t="s">
        <v>1563</v>
      </c>
      <c r="D47890" t="s">
        <v>1953</v>
      </c>
      <c r="E47890">
        <v>32.254062789999999</v>
      </c>
      <c r="F47890">
        <v>77.191968459999998</v>
      </c>
      <c r="G47890" t="s">
        <v>27549</v>
      </c>
      <c r="H47890" t="s">
        <v>1420</v>
      </c>
      <c r="I47890">
        <v>1800</v>
      </c>
      <c r="J47890">
        <v>4</v>
      </c>
      <c r="K47890" t="s">
        <v>25155</v>
      </c>
      <c r="L47890">
        <v>0</v>
      </c>
      <c r="M47890" t="s">
        <v>19</v>
      </c>
    </row>
    <row r="47891" spans="1:13" x14ac:dyDescent="0.3">
      <c r="A47891" t="s">
        <v>28033</v>
      </c>
      <c r="B47891" t="s">
        <v>171</v>
      </c>
      <c r="C47891" t="s">
        <v>1563</v>
      </c>
      <c r="D47891" t="s">
        <v>1953</v>
      </c>
      <c r="E47891">
        <v>32.264772700000002</v>
      </c>
      <c r="F47891">
        <v>77.187653150000003</v>
      </c>
      <c r="G47891" t="s">
        <v>113</v>
      </c>
      <c r="H47891" t="s">
        <v>1771</v>
      </c>
      <c r="I47891">
        <v>200</v>
      </c>
      <c r="J47891">
        <v>1</v>
      </c>
      <c r="K47891" t="s">
        <v>4232</v>
      </c>
      <c r="L47891">
        <v>0</v>
      </c>
      <c r="M47891" t="s">
        <v>19</v>
      </c>
    </row>
    <row r="47892" spans="1:13" x14ac:dyDescent="0.3">
      <c r="A47892" t="s">
        <v>25153</v>
      </c>
      <c r="B47892" t="s">
        <v>72</v>
      </c>
      <c r="C47892" t="s">
        <v>1563</v>
      </c>
      <c r="D47892" t="s">
        <v>1953</v>
      </c>
      <c r="E47892">
        <v>32.254026490000001</v>
      </c>
      <c r="F47892">
        <v>77.191968459999998</v>
      </c>
      <c r="G47892" t="s">
        <v>25154</v>
      </c>
      <c r="H47892" t="s">
        <v>1420</v>
      </c>
      <c r="I47892">
        <v>1800</v>
      </c>
      <c r="J47892">
        <v>4</v>
      </c>
      <c r="K47892" t="s">
        <v>25155</v>
      </c>
      <c r="L47892">
        <v>0</v>
      </c>
      <c r="M47892" t="s">
        <v>19</v>
      </c>
    </row>
    <row r="47893" spans="1:13" x14ac:dyDescent="0.3">
      <c r="A47893" t="s">
        <v>25630</v>
      </c>
      <c r="B47893" t="s">
        <v>59</v>
      </c>
      <c r="C47893" t="s">
        <v>1563</v>
      </c>
      <c r="D47893" t="s">
        <v>1953</v>
      </c>
      <c r="E47893">
        <v>32.258962060000002</v>
      </c>
      <c r="F47893">
        <v>77.187401690000002</v>
      </c>
      <c r="G47893" t="s">
        <v>984</v>
      </c>
      <c r="H47893" t="s">
        <v>1412</v>
      </c>
      <c r="I47893">
        <v>600</v>
      </c>
      <c r="J47893">
        <v>2</v>
      </c>
      <c r="K47893" t="s">
        <v>14595</v>
      </c>
      <c r="L47893">
        <v>0</v>
      </c>
      <c r="M47893" t="s">
        <v>19</v>
      </c>
    </row>
    <row r="47894" spans="1:13" x14ac:dyDescent="0.3">
      <c r="A47894" t="s">
        <v>22877</v>
      </c>
      <c r="B47894" t="s">
        <v>59</v>
      </c>
      <c r="C47894" t="s">
        <v>1563</v>
      </c>
      <c r="D47894" t="s">
        <v>1953</v>
      </c>
      <c r="E47894">
        <v>32.250509229999999</v>
      </c>
      <c r="F47894">
        <v>77.189962530000003</v>
      </c>
      <c r="G47894" t="s">
        <v>118</v>
      </c>
      <c r="H47894" t="s">
        <v>2632</v>
      </c>
      <c r="I47894">
        <v>150</v>
      </c>
      <c r="J47894">
        <v>1</v>
      </c>
      <c r="K47894" t="s">
        <v>22878</v>
      </c>
      <c r="L47894">
        <v>0</v>
      </c>
      <c r="M47894" t="s">
        <v>19</v>
      </c>
    </row>
    <row r="47895" spans="1:13" x14ac:dyDescent="0.3">
      <c r="A47895" t="s">
        <v>22879</v>
      </c>
      <c r="B47895" t="s">
        <v>59</v>
      </c>
      <c r="C47895" t="s">
        <v>1563</v>
      </c>
      <c r="D47895" t="s">
        <v>1953</v>
      </c>
      <c r="E47895">
        <v>32.264898289999998</v>
      </c>
      <c r="F47895">
        <v>77.187787259999993</v>
      </c>
      <c r="G47895" t="s">
        <v>280</v>
      </c>
      <c r="H47895" t="s">
        <v>1659</v>
      </c>
      <c r="I47895">
        <v>200</v>
      </c>
      <c r="J47895">
        <v>1</v>
      </c>
      <c r="K47895" t="s">
        <v>22880</v>
      </c>
      <c r="L47895">
        <v>0</v>
      </c>
      <c r="M47895" t="s">
        <v>19</v>
      </c>
    </row>
    <row r="47896" spans="1:13" x14ac:dyDescent="0.3">
      <c r="A47896" t="s">
        <v>22881</v>
      </c>
      <c r="B47896" t="s">
        <v>59</v>
      </c>
      <c r="C47896" t="s">
        <v>1563</v>
      </c>
      <c r="D47896" t="s">
        <v>1953</v>
      </c>
      <c r="E47896">
        <v>32.265517469999999</v>
      </c>
      <c r="F47896">
        <v>77.188134599999998</v>
      </c>
      <c r="G47896" t="s">
        <v>9557</v>
      </c>
      <c r="H47896" t="s">
        <v>1412</v>
      </c>
      <c r="I47896">
        <v>400</v>
      </c>
      <c r="J47896">
        <v>2</v>
      </c>
      <c r="K47896" t="s">
        <v>4172</v>
      </c>
      <c r="L47896">
        <v>0</v>
      </c>
      <c r="M47896" t="s">
        <v>19</v>
      </c>
    </row>
    <row r="47897" spans="1:13" x14ac:dyDescent="0.3">
      <c r="A47897" t="s">
        <v>24928</v>
      </c>
      <c r="B47897" t="s">
        <v>45</v>
      </c>
      <c r="C47897" t="s">
        <v>1563</v>
      </c>
      <c r="D47897" t="s">
        <v>1953</v>
      </c>
      <c r="E47897">
        <v>32.263079589999997</v>
      </c>
      <c r="F47897">
        <v>77.187959919999997</v>
      </c>
      <c r="G47897" t="s">
        <v>16062</v>
      </c>
      <c r="H47897" t="s">
        <v>17</v>
      </c>
      <c r="I47897">
        <v>800</v>
      </c>
      <c r="J47897">
        <v>3</v>
      </c>
      <c r="K47897" t="s">
        <v>24929</v>
      </c>
      <c r="L47897">
        <v>0</v>
      </c>
      <c r="M47897" t="s">
        <v>19</v>
      </c>
    </row>
    <row r="47898" spans="1:13" x14ac:dyDescent="0.3">
      <c r="A47898" t="s">
        <v>22640</v>
      </c>
      <c r="B47898" t="s">
        <v>72</v>
      </c>
      <c r="C47898" t="s">
        <v>1563</v>
      </c>
      <c r="D47898" t="s">
        <v>1953</v>
      </c>
      <c r="E47898">
        <v>32.254040099999997</v>
      </c>
      <c r="F47898">
        <v>77.191946999999999</v>
      </c>
      <c r="G47898" t="s">
        <v>22641</v>
      </c>
      <c r="H47898" t="s">
        <v>17906</v>
      </c>
      <c r="I47898">
        <v>1800</v>
      </c>
      <c r="J47898">
        <v>4</v>
      </c>
      <c r="K47898" t="s">
        <v>22642</v>
      </c>
      <c r="L47898">
        <v>0</v>
      </c>
      <c r="M47898" t="s">
        <v>19</v>
      </c>
    </row>
    <row r="47899" spans="1:13" x14ac:dyDescent="0.3">
      <c r="A47899" t="s">
        <v>52070</v>
      </c>
      <c r="B47899" t="s">
        <v>59</v>
      </c>
      <c r="C47899" t="s">
        <v>1563</v>
      </c>
      <c r="D47899" t="s">
        <v>1953</v>
      </c>
      <c r="E47899">
        <v>32.263351759999999</v>
      </c>
      <c r="F47899">
        <v>77.187869739999996</v>
      </c>
      <c r="G47899" t="s">
        <v>53598</v>
      </c>
      <c r="H47899" t="s">
        <v>1261</v>
      </c>
      <c r="I47899">
        <v>400</v>
      </c>
      <c r="J47899">
        <v>2</v>
      </c>
      <c r="K47899" t="s">
        <v>53599</v>
      </c>
      <c r="L47899">
        <v>3.2</v>
      </c>
      <c r="M47899" t="s">
        <v>5531</v>
      </c>
    </row>
    <row r="47900" spans="1:13" x14ac:dyDescent="0.3">
      <c r="A47900" t="s">
        <v>24662</v>
      </c>
      <c r="B47900" t="s">
        <v>59</v>
      </c>
      <c r="C47900" t="s">
        <v>1563</v>
      </c>
      <c r="D47900" t="s">
        <v>1953</v>
      </c>
      <c r="E47900">
        <v>32.265370609999998</v>
      </c>
      <c r="F47900">
        <v>77.187798659999999</v>
      </c>
      <c r="G47900" t="s">
        <v>24663</v>
      </c>
      <c r="H47900" t="s">
        <v>1587</v>
      </c>
      <c r="I47900">
        <v>350</v>
      </c>
      <c r="J47900">
        <v>2</v>
      </c>
      <c r="K47900" t="s">
        <v>24664</v>
      </c>
      <c r="L47900">
        <v>0</v>
      </c>
      <c r="M47900" t="s">
        <v>19</v>
      </c>
    </row>
    <row r="47901" spans="1:13" x14ac:dyDescent="0.3">
      <c r="A47901" t="s">
        <v>15249</v>
      </c>
      <c r="B47901" t="s">
        <v>72</v>
      </c>
      <c r="C47901" t="s">
        <v>1563</v>
      </c>
      <c r="D47901" t="s">
        <v>1953</v>
      </c>
      <c r="E47901">
        <v>32.258544989999997</v>
      </c>
      <c r="F47901">
        <v>77.187699080000002</v>
      </c>
      <c r="G47901" t="s">
        <v>52547</v>
      </c>
      <c r="H47901" t="s">
        <v>6831</v>
      </c>
      <c r="I47901">
        <v>600</v>
      </c>
      <c r="J47901">
        <v>2</v>
      </c>
      <c r="K47901" t="s">
        <v>52548</v>
      </c>
      <c r="L47901">
        <v>3.3</v>
      </c>
      <c r="M47901" t="s">
        <v>5531</v>
      </c>
    </row>
    <row r="47902" spans="1:13" x14ac:dyDescent="0.3">
      <c r="A47902" t="s">
        <v>22621</v>
      </c>
      <c r="B47902" t="s">
        <v>45</v>
      </c>
      <c r="C47902" t="s">
        <v>1563</v>
      </c>
      <c r="D47902" t="s">
        <v>1953</v>
      </c>
      <c r="E47902">
        <v>32.262055250000003</v>
      </c>
      <c r="F47902">
        <v>77.189274209999994</v>
      </c>
      <c r="G47902" t="s">
        <v>143</v>
      </c>
      <c r="H47902" t="s">
        <v>22622</v>
      </c>
      <c r="I47902">
        <v>400</v>
      </c>
      <c r="J47902">
        <v>2</v>
      </c>
      <c r="K47902" t="s">
        <v>22623</v>
      </c>
      <c r="L47902">
        <v>0</v>
      </c>
      <c r="M47902" t="s">
        <v>19</v>
      </c>
    </row>
    <row r="47903" spans="1:13" x14ac:dyDescent="0.3">
      <c r="A47903" t="s">
        <v>21831</v>
      </c>
      <c r="B47903" t="s">
        <v>45</v>
      </c>
      <c r="C47903" t="s">
        <v>1563</v>
      </c>
      <c r="D47903" t="s">
        <v>1953</v>
      </c>
      <c r="E47903">
        <v>32.283808999999998</v>
      </c>
      <c r="F47903">
        <v>77.180387999999994</v>
      </c>
      <c r="G47903" t="s">
        <v>48</v>
      </c>
      <c r="H47903" t="s">
        <v>21832</v>
      </c>
      <c r="I47903">
        <v>1500</v>
      </c>
      <c r="J47903">
        <v>4</v>
      </c>
      <c r="K47903" t="s">
        <v>21833</v>
      </c>
      <c r="L47903">
        <v>3.9</v>
      </c>
      <c r="M47903" t="s">
        <v>21554</v>
      </c>
    </row>
    <row r="47904" spans="1:13" x14ac:dyDescent="0.3">
      <c r="A47904" t="s">
        <v>21831</v>
      </c>
      <c r="B47904" t="s">
        <v>45</v>
      </c>
      <c r="C47904" t="s">
        <v>1563</v>
      </c>
      <c r="D47904" t="s">
        <v>1953</v>
      </c>
      <c r="E47904">
        <v>32.283808999999998</v>
      </c>
      <c r="F47904">
        <v>77.180387999999994</v>
      </c>
      <c r="G47904" t="s">
        <v>48</v>
      </c>
      <c r="H47904" t="s">
        <v>21832</v>
      </c>
      <c r="I47904">
        <v>1500</v>
      </c>
      <c r="J47904">
        <v>4</v>
      </c>
      <c r="K47904" t="s">
        <v>21833</v>
      </c>
      <c r="L47904">
        <v>3.9</v>
      </c>
      <c r="M47904" t="s">
        <v>5741</v>
      </c>
    </row>
    <row r="47905" spans="1:13" x14ac:dyDescent="0.3">
      <c r="A47905" t="s">
        <v>7101</v>
      </c>
      <c r="B47905" t="s">
        <v>59</v>
      </c>
      <c r="C47905" t="s">
        <v>789</v>
      </c>
      <c r="D47905" t="s">
        <v>7102</v>
      </c>
      <c r="E47905">
        <v>13.352595989999999</v>
      </c>
      <c r="F47905">
        <v>74.78916049</v>
      </c>
      <c r="G47905" t="s">
        <v>7103</v>
      </c>
      <c r="H47905" t="s">
        <v>17</v>
      </c>
      <c r="I47905">
        <v>200</v>
      </c>
      <c r="J47905">
        <v>1</v>
      </c>
      <c r="K47905" t="s">
        <v>601</v>
      </c>
      <c r="L47905">
        <v>3.6</v>
      </c>
      <c r="M47905" t="s">
        <v>5741</v>
      </c>
    </row>
    <row r="47906" spans="1:13" x14ac:dyDescent="0.3">
      <c r="A47906" t="s">
        <v>47002</v>
      </c>
      <c r="B47906" t="s">
        <v>13</v>
      </c>
      <c r="C47906" t="s">
        <v>789</v>
      </c>
      <c r="D47906" t="s">
        <v>7102</v>
      </c>
      <c r="E47906">
        <v>13.35254203</v>
      </c>
      <c r="F47906">
        <v>74.789366020000003</v>
      </c>
      <c r="G47906" t="s">
        <v>22</v>
      </c>
      <c r="H47906" t="s">
        <v>32855</v>
      </c>
      <c r="I47906">
        <v>400</v>
      </c>
      <c r="J47906">
        <v>2</v>
      </c>
      <c r="K47906" t="s">
        <v>3897</v>
      </c>
      <c r="L47906">
        <v>4</v>
      </c>
      <c r="M47906" t="s">
        <v>5773</v>
      </c>
    </row>
    <row r="47907" spans="1:13" x14ac:dyDescent="0.3">
      <c r="A47907" t="s">
        <v>69211</v>
      </c>
      <c r="B47907" t="s">
        <v>59</v>
      </c>
      <c r="C47907" t="s">
        <v>789</v>
      </c>
      <c r="D47907" t="s">
        <v>7102</v>
      </c>
      <c r="E47907">
        <v>13.352437</v>
      </c>
      <c r="F47907">
        <v>74.789111000000005</v>
      </c>
      <c r="G47907" t="s">
        <v>113</v>
      </c>
      <c r="H47907" t="s">
        <v>5835</v>
      </c>
      <c r="I47907">
        <v>400</v>
      </c>
      <c r="J47907">
        <v>2</v>
      </c>
      <c r="K47907" t="s">
        <v>69212</v>
      </c>
      <c r="L47907">
        <v>3.5</v>
      </c>
      <c r="M47907" t="s">
        <v>5741</v>
      </c>
    </row>
    <row r="47908" spans="1:13" x14ac:dyDescent="0.3">
      <c r="A47908" t="s">
        <v>86225</v>
      </c>
      <c r="B47908" t="s">
        <v>59</v>
      </c>
      <c r="C47908" t="s">
        <v>789</v>
      </c>
      <c r="D47908" t="s">
        <v>7102</v>
      </c>
      <c r="E47908">
        <v>13.352151360000001</v>
      </c>
      <c r="F47908">
        <v>74.787454940000003</v>
      </c>
      <c r="G47908" t="s">
        <v>2817</v>
      </c>
      <c r="H47908" t="s">
        <v>17</v>
      </c>
      <c r="I47908">
        <v>350</v>
      </c>
      <c r="J47908">
        <v>2</v>
      </c>
      <c r="K47908" t="s">
        <v>6863</v>
      </c>
      <c r="L47908">
        <v>3.9</v>
      </c>
      <c r="M47908" t="s">
        <v>5741</v>
      </c>
    </row>
    <row r="47909" spans="1:13" x14ac:dyDescent="0.3">
      <c r="A47909" t="s">
        <v>10750</v>
      </c>
      <c r="B47909" t="s">
        <v>126</v>
      </c>
      <c r="C47909" t="s">
        <v>938</v>
      </c>
      <c r="D47909" t="s">
        <v>10751</v>
      </c>
      <c r="E47909">
        <v>21.22306609</v>
      </c>
      <c r="F47909">
        <v>81.640740370000003</v>
      </c>
      <c r="G47909" t="s">
        <v>2960</v>
      </c>
      <c r="H47909" t="s">
        <v>1227</v>
      </c>
      <c r="I47909">
        <v>200</v>
      </c>
      <c r="J47909">
        <v>1</v>
      </c>
      <c r="K47909" t="s">
        <v>10752</v>
      </c>
      <c r="L47909">
        <v>0</v>
      </c>
      <c r="M47909" t="s">
        <v>19</v>
      </c>
    </row>
    <row r="47910" spans="1:13" x14ac:dyDescent="0.3">
      <c r="A47910" t="s">
        <v>63226</v>
      </c>
      <c r="B47910" t="s">
        <v>33</v>
      </c>
      <c r="C47910" t="s">
        <v>938</v>
      </c>
      <c r="D47910" t="s">
        <v>10751</v>
      </c>
      <c r="E47910">
        <v>21.219511260000001</v>
      </c>
      <c r="F47910">
        <v>81.641273459999994</v>
      </c>
      <c r="G47910" t="s">
        <v>99</v>
      </c>
      <c r="H47910" t="s">
        <v>2067</v>
      </c>
      <c r="I47910">
        <v>100</v>
      </c>
      <c r="J47910">
        <v>1</v>
      </c>
      <c r="K47910" t="s">
        <v>4337</v>
      </c>
      <c r="L47910">
        <v>3.2</v>
      </c>
      <c r="M47910" t="s">
        <v>5531</v>
      </c>
    </row>
    <row r="47911" spans="1:13" x14ac:dyDescent="0.3">
      <c r="A47911" t="s">
        <v>48409</v>
      </c>
      <c r="B47911" t="s">
        <v>59</v>
      </c>
      <c r="C47911" t="s">
        <v>938</v>
      </c>
      <c r="D47911" t="s">
        <v>10751</v>
      </c>
      <c r="E47911">
        <v>21.223007030000002</v>
      </c>
      <c r="F47911">
        <v>81.644064299999997</v>
      </c>
      <c r="G47911" t="s">
        <v>38</v>
      </c>
      <c r="H47911" t="s">
        <v>1167</v>
      </c>
      <c r="I47911">
        <v>100</v>
      </c>
      <c r="J47911">
        <v>1</v>
      </c>
      <c r="K47911" t="s">
        <v>5116</v>
      </c>
      <c r="L47911">
        <v>3.6</v>
      </c>
      <c r="M47911" t="s">
        <v>5741</v>
      </c>
    </row>
    <row r="47912" spans="1:13" x14ac:dyDescent="0.3">
      <c r="A47912" t="s">
        <v>87286</v>
      </c>
      <c r="B47912" t="s">
        <v>72</v>
      </c>
      <c r="C47912" t="s">
        <v>938</v>
      </c>
      <c r="D47912" t="s">
        <v>10751</v>
      </c>
      <c r="E47912">
        <v>21.21540499</v>
      </c>
      <c r="F47912">
        <v>81.653948909999997</v>
      </c>
      <c r="G47912" t="s">
        <v>113</v>
      </c>
      <c r="H47912" t="s">
        <v>17</v>
      </c>
      <c r="I47912">
        <v>200</v>
      </c>
      <c r="J47912">
        <v>1</v>
      </c>
      <c r="K47912" t="s">
        <v>61</v>
      </c>
      <c r="L47912">
        <v>3.8</v>
      </c>
      <c r="M47912" t="s">
        <v>5741</v>
      </c>
    </row>
    <row r="47913" spans="1:13" x14ac:dyDescent="0.3">
      <c r="A47913" t="s">
        <v>76000</v>
      </c>
      <c r="B47913" t="s">
        <v>25</v>
      </c>
      <c r="C47913" t="s">
        <v>938</v>
      </c>
      <c r="D47913" t="s">
        <v>10751</v>
      </c>
      <c r="E47913">
        <v>21.225457729999999</v>
      </c>
      <c r="F47913">
        <v>81.635235710000003</v>
      </c>
      <c r="G47913" t="s">
        <v>25</v>
      </c>
      <c r="H47913" t="s">
        <v>76001</v>
      </c>
      <c r="I47913">
        <v>200</v>
      </c>
      <c r="J47913">
        <v>1</v>
      </c>
      <c r="K47913" t="s">
        <v>3272</v>
      </c>
      <c r="L47913">
        <v>3.7</v>
      </c>
      <c r="M47913" t="s">
        <v>5741</v>
      </c>
    </row>
    <row r="47914" spans="1:13" x14ac:dyDescent="0.3">
      <c r="A47914" t="s">
        <v>47442</v>
      </c>
      <c r="B47914" t="s">
        <v>59</v>
      </c>
      <c r="C47914" t="s">
        <v>938</v>
      </c>
      <c r="D47914" t="s">
        <v>10751</v>
      </c>
      <c r="E47914">
        <v>21.224105900000001</v>
      </c>
      <c r="F47914">
        <v>81.650797650000001</v>
      </c>
      <c r="G47914" t="s">
        <v>47443</v>
      </c>
      <c r="H47914" t="s">
        <v>18059</v>
      </c>
      <c r="I47914">
        <v>400</v>
      </c>
      <c r="J47914">
        <v>2</v>
      </c>
      <c r="K47914" t="s">
        <v>47444</v>
      </c>
      <c r="L47914">
        <v>4</v>
      </c>
      <c r="M47914" t="s">
        <v>5773</v>
      </c>
    </row>
    <row r="47915" spans="1:13" x14ac:dyDescent="0.3">
      <c r="A47915" t="s">
        <v>4717</v>
      </c>
      <c r="B47915" t="s">
        <v>25</v>
      </c>
      <c r="C47915" t="s">
        <v>813</v>
      </c>
      <c r="D47915" t="s">
        <v>4718</v>
      </c>
      <c r="E47915">
        <v>12.302296999999999</v>
      </c>
      <c r="F47915">
        <v>76.621268999999998</v>
      </c>
      <c r="G47915" t="s">
        <v>30</v>
      </c>
      <c r="H47915" t="s">
        <v>1628</v>
      </c>
      <c r="I47915">
        <v>200</v>
      </c>
      <c r="J47915">
        <v>1</v>
      </c>
      <c r="K47915" t="s">
        <v>4719</v>
      </c>
      <c r="L47915">
        <v>0</v>
      </c>
      <c r="M47915" t="s">
        <v>19</v>
      </c>
    </row>
    <row r="47916" spans="1:13" x14ac:dyDescent="0.3">
      <c r="A47916" t="s">
        <v>7233</v>
      </c>
      <c r="B47916" t="s">
        <v>13</v>
      </c>
      <c r="C47916" t="s">
        <v>555</v>
      </c>
      <c r="D47916" t="s">
        <v>4718</v>
      </c>
      <c r="E47916">
        <v>26.492267999999999</v>
      </c>
      <c r="F47916">
        <v>80.327492000000007</v>
      </c>
      <c r="G47916" t="s">
        <v>177</v>
      </c>
      <c r="H47916" t="s">
        <v>1200</v>
      </c>
      <c r="I47916">
        <v>100</v>
      </c>
      <c r="J47916">
        <v>1</v>
      </c>
      <c r="K47916" t="s">
        <v>23</v>
      </c>
      <c r="L47916">
        <v>0</v>
      </c>
      <c r="M47916" t="s">
        <v>19</v>
      </c>
    </row>
    <row r="47917" spans="1:13" x14ac:dyDescent="0.3">
      <c r="A47917" t="s">
        <v>11201</v>
      </c>
      <c r="B47917" t="s">
        <v>33</v>
      </c>
      <c r="C47917" t="s">
        <v>555</v>
      </c>
      <c r="D47917" t="s">
        <v>4718</v>
      </c>
      <c r="E47917">
        <v>26.488502</v>
      </c>
      <c r="F47917">
        <v>80.326702999999995</v>
      </c>
      <c r="G47917" t="s">
        <v>1445</v>
      </c>
      <c r="H47917" t="s">
        <v>17</v>
      </c>
      <c r="I47917">
        <v>300</v>
      </c>
      <c r="J47917">
        <v>1</v>
      </c>
      <c r="K47917" t="s">
        <v>11202</v>
      </c>
      <c r="L47917">
        <v>0</v>
      </c>
      <c r="M47917" t="s">
        <v>19</v>
      </c>
    </row>
    <row r="47918" spans="1:13" x14ac:dyDescent="0.3">
      <c r="A47918" t="s">
        <v>27248</v>
      </c>
      <c r="B47918" t="s">
        <v>92</v>
      </c>
      <c r="C47918" t="s">
        <v>329</v>
      </c>
      <c r="D47918" t="s">
        <v>4718</v>
      </c>
      <c r="E47918">
        <v>28.640743709999999</v>
      </c>
      <c r="F47918">
        <v>77.093515319999995</v>
      </c>
      <c r="G47918" t="s">
        <v>95</v>
      </c>
      <c r="H47918" t="s">
        <v>1200</v>
      </c>
      <c r="I47918">
        <v>200</v>
      </c>
      <c r="J47918">
        <v>1</v>
      </c>
      <c r="K47918" t="s">
        <v>242</v>
      </c>
      <c r="L47918">
        <v>0</v>
      </c>
      <c r="M47918" t="s">
        <v>19</v>
      </c>
    </row>
    <row r="47919" spans="1:13" x14ac:dyDescent="0.3">
      <c r="A47919" t="s">
        <v>64776</v>
      </c>
      <c r="B47919" t="s">
        <v>54</v>
      </c>
      <c r="C47919" t="s">
        <v>555</v>
      </c>
      <c r="D47919" t="s">
        <v>4718</v>
      </c>
      <c r="E47919">
        <v>26.49198569</v>
      </c>
      <c r="F47919">
        <v>80.327452719999997</v>
      </c>
      <c r="G47919" t="s">
        <v>875</v>
      </c>
      <c r="H47919" t="s">
        <v>17</v>
      </c>
      <c r="I47919">
        <v>1200</v>
      </c>
      <c r="J47919">
        <v>3</v>
      </c>
      <c r="K47919" t="s">
        <v>64777</v>
      </c>
      <c r="L47919">
        <v>3.1</v>
      </c>
      <c r="M47919" t="s">
        <v>5531</v>
      </c>
    </row>
    <row r="47920" spans="1:13" x14ac:dyDescent="0.3">
      <c r="A47920" t="s">
        <v>34931</v>
      </c>
      <c r="B47920" t="s">
        <v>59</v>
      </c>
      <c r="C47920" t="s">
        <v>555</v>
      </c>
      <c r="D47920" t="s">
        <v>4718</v>
      </c>
      <c r="E47920">
        <v>26.491052759999999</v>
      </c>
      <c r="F47920">
        <v>80.317937920000006</v>
      </c>
      <c r="G47920" t="s">
        <v>22</v>
      </c>
      <c r="H47920" t="s">
        <v>1227</v>
      </c>
      <c r="I47920">
        <v>450</v>
      </c>
      <c r="J47920">
        <v>2</v>
      </c>
      <c r="K47920" t="s">
        <v>60691</v>
      </c>
      <c r="L47920">
        <v>3.4</v>
      </c>
      <c r="M47920" t="s">
        <v>5531</v>
      </c>
    </row>
    <row r="47921" spans="1:13" x14ac:dyDescent="0.3">
      <c r="A47921" t="s">
        <v>70008</v>
      </c>
      <c r="B47921" t="s">
        <v>72</v>
      </c>
      <c r="C47921" t="s">
        <v>555</v>
      </c>
      <c r="D47921" t="s">
        <v>4718</v>
      </c>
      <c r="E47921">
        <v>26.485183800000001</v>
      </c>
      <c r="F47921">
        <v>80.337379900000002</v>
      </c>
      <c r="G47921" t="s">
        <v>204</v>
      </c>
      <c r="H47921" t="s">
        <v>11424</v>
      </c>
      <c r="I47921">
        <v>850</v>
      </c>
      <c r="J47921">
        <v>3</v>
      </c>
      <c r="K47921" t="s">
        <v>7669</v>
      </c>
      <c r="L47921">
        <v>3.6</v>
      </c>
      <c r="M47921" t="s">
        <v>5741</v>
      </c>
    </row>
    <row r="47922" spans="1:13" x14ac:dyDescent="0.3">
      <c r="A47922" t="s">
        <v>50191</v>
      </c>
      <c r="B47922" t="s">
        <v>25</v>
      </c>
      <c r="C47922" t="s">
        <v>329</v>
      </c>
      <c r="D47922" t="s">
        <v>4718</v>
      </c>
      <c r="E47922">
        <v>28.643921590000001</v>
      </c>
      <c r="F47922">
        <v>77.102961390000004</v>
      </c>
      <c r="G47922" t="s">
        <v>25</v>
      </c>
      <c r="H47922" t="s">
        <v>1167</v>
      </c>
      <c r="I47922">
        <v>500</v>
      </c>
      <c r="J47922">
        <v>2</v>
      </c>
      <c r="K47922" t="s">
        <v>18837</v>
      </c>
      <c r="L47922">
        <v>3.4</v>
      </c>
      <c r="M47922" t="s">
        <v>5531</v>
      </c>
    </row>
    <row r="47923" spans="1:13" x14ac:dyDescent="0.3">
      <c r="A47923" t="s">
        <v>55417</v>
      </c>
      <c r="B47923" t="s">
        <v>316</v>
      </c>
      <c r="C47923" t="s">
        <v>555</v>
      </c>
      <c r="D47923" t="s">
        <v>4718</v>
      </c>
      <c r="E47923">
        <v>26.488503000000001</v>
      </c>
      <c r="F47923">
        <v>80.326712999999998</v>
      </c>
      <c r="G47923" t="s">
        <v>875</v>
      </c>
      <c r="H47923" t="s">
        <v>2089</v>
      </c>
      <c r="I47923">
        <v>850</v>
      </c>
      <c r="J47923">
        <v>3</v>
      </c>
      <c r="K47923" t="s">
        <v>55418</v>
      </c>
      <c r="L47923">
        <v>2.9</v>
      </c>
      <c r="M47923" t="s">
        <v>5531</v>
      </c>
    </row>
    <row r="47924" spans="1:13" x14ac:dyDescent="0.3">
      <c r="A47924" t="s">
        <v>44663</v>
      </c>
      <c r="B47924" t="s">
        <v>126</v>
      </c>
      <c r="C47924" t="s">
        <v>555</v>
      </c>
      <c r="D47924" t="s">
        <v>4718</v>
      </c>
      <c r="E47924">
        <v>26.490865209999999</v>
      </c>
      <c r="F47924">
        <v>80.317036029999997</v>
      </c>
      <c r="G47924" t="s">
        <v>2787</v>
      </c>
      <c r="H47924" t="s">
        <v>3563</v>
      </c>
      <c r="I47924">
        <v>400</v>
      </c>
      <c r="J47924">
        <v>2</v>
      </c>
      <c r="K47924" t="s">
        <v>75728</v>
      </c>
      <c r="L47924">
        <v>3.7</v>
      </c>
      <c r="M47924" t="s">
        <v>5741</v>
      </c>
    </row>
    <row r="47925" spans="1:13" x14ac:dyDescent="0.3">
      <c r="A47925" t="s">
        <v>49453</v>
      </c>
      <c r="B47925" t="s">
        <v>1464</v>
      </c>
      <c r="C47925" t="s">
        <v>329</v>
      </c>
      <c r="D47925" t="s">
        <v>4718</v>
      </c>
      <c r="E47925">
        <v>28.643679720000002</v>
      </c>
      <c r="F47925">
        <v>77.103888769999998</v>
      </c>
      <c r="G47925" t="s">
        <v>50354</v>
      </c>
      <c r="H47925" t="s">
        <v>2171</v>
      </c>
      <c r="I47925">
        <v>400</v>
      </c>
      <c r="J47925">
        <v>1</v>
      </c>
      <c r="K47925" t="s">
        <v>71714</v>
      </c>
      <c r="L47925">
        <v>3.6</v>
      </c>
      <c r="M47925" t="s">
        <v>5741</v>
      </c>
    </row>
    <row r="47926" spans="1:13" x14ac:dyDescent="0.3">
      <c r="A47926" t="s">
        <v>20623</v>
      </c>
      <c r="B47926" t="s">
        <v>59</v>
      </c>
      <c r="C47926" t="s">
        <v>329</v>
      </c>
      <c r="D47926" t="s">
        <v>4718</v>
      </c>
      <c r="E47926">
        <v>28.637187610000002</v>
      </c>
      <c r="F47926">
        <v>77.096250499999996</v>
      </c>
      <c r="G47926" t="s">
        <v>20624</v>
      </c>
      <c r="H47926" t="s">
        <v>1183</v>
      </c>
      <c r="I47926">
        <v>350</v>
      </c>
      <c r="J47926">
        <v>1</v>
      </c>
      <c r="K47926" t="s">
        <v>13006</v>
      </c>
      <c r="L47926">
        <v>2.4</v>
      </c>
      <c r="M47926" t="s">
        <v>5756</v>
      </c>
    </row>
    <row r="47927" spans="1:13" x14ac:dyDescent="0.3">
      <c r="A47927" t="s">
        <v>49453</v>
      </c>
      <c r="B47927" t="s">
        <v>1464</v>
      </c>
      <c r="C47927" t="s">
        <v>329</v>
      </c>
      <c r="D47927" t="s">
        <v>4718</v>
      </c>
      <c r="E47927">
        <v>28.636461369999999</v>
      </c>
      <c r="F47927">
        <v>77.09061217</v>
      </c>
      <c r="G47927" t="s">
        <v>50354</v>
      </c>
      <c r="H47927" t="s">
        <v>2171</v>
      </c>
      <c r="I47927">
        <v>400</v>
      </c>
      <c r="J47927">
        <v>1</v>
      </c>
      <c r="K47927" t="s">
        <v>67698</v>
      </c>
      <c r="L47927">
        <v>3.5</v>
      </c>
      <c r="M47927" t="s">
        <v>5741</v>
      </c>
    </row>
    <row r="47928" spans="1:13" x14ac:dyDescent="0.3">
      <c r="A47928" t="s">
        <v>30439</v>
      </c>
      <c r="B47928" t="s">
        <v>59</v>
      </c>
      <c r="C47928" t="s">
        <v>813</v>
      </c>
      <c r="D47928" t="s">
        <v>4718</v>
      </c>
      <c r="E47928">
        <v>12.298159999999999</v>
      </c>
      <c r="F47928">
        <v>76.664599999999993</v>
      </c>
      <c r="G47928" t="s">
        <v>41244</v>
      </c>
      <c r="H47928" t="s">
        <v>17</v>
      </c>
      <c r="I47928">
        <v>500</v>
      </c>
      <c r="J47928">
        <v>2</v>
      </c>
      <c r="K47928" t="s">
        <v>4366</v>
      </c>
      <c r="L47928">
        <v>3.7</v>
      </c>
      <c r="M47928" t="s">
        <v>5741</v>
      </c>
    </row>
    <row r="47929" spans="1:13" x14ac:dyDescent="0.3">
      <c r="A47929" t="s">
        <v>38633</v>
      </c>
      <c r="B47929" t="s">
        <v>54</v>
      </c>
      <c r="C47929" t="s">
        <v>555</v>
      </c>
      <c r="D47929" t="s">
        <v>4718</v>
      </c>
      <c r="E47929">
        <v>26.488503000000001</v>
      </c>
      <c r="F47929">
        <v>80.326712999999998</v>
      </c>
      <c r="G47929" t="s">
        <v>113</v>
      </c>
      <c r="H47929" t="s">
        <v>5197</v>
      </c>
      <c r="I47929">
        <v>2500</v>
      </c>
      <c r="J47929">
        <v>4</v>
      </c>
      <c r="K47929" t="s">
        <v>38634</v>
      </c>
      <c r="L47929">
        <v>4.0999999999999996</v>
      </c>
      <c r="M47929" t="s">
        <v>5773</v>
      </c>
    </row>
    <row r="47930" spans="1:13" x14ac:dyDescent="0.3">
      <c r="A47930" t="s">
        <v>87708</v>
      </c>
      <c r="B47930" t="s">
        <v>37</v>
      </c>
      <c r="C47930" t="s">
        <v>329</v>
      </c>
      <c r="D47930" t="s">
        <v>4718</v>
      </c>
      <c r="E47930">
        <v>28.637356220000001</v>
      </c>
      <c r="F47930">
        <v>77.101563959999993</v>
      </c>
      <c r="G47930" t="s">
        <v>220</v>
      </c>
      <c r="H47930" t="s">
        <v>17</v>
      </c>
      <c r="I47930">
        <v>350</v>
      </c>
      <c r="J47930">
        <v>1</v>
      </c>
      <c r="K47930" t="s">
        <v>87709</v>
      </c>
      <c r="L47930">
        <v>3.6</v>
      </c>
      <c r="M47930" t="s">
        <v>5741</v>
      </c>
    </row>
    <row r="47931" spans="1:13" x14ac:dyDescent="0.3">
      <c r="A47931" t="s">
        <v>40088</v>
      </c>
      <c r="B47931" t="s">
        <v>45</v>
      </c>
      <c r="C47931" t="s">
        <v>555</v>
      </c>
      <c r="D47931" t="s">
        <v>4718</v>
      </c>
      <c r="E47931">
        <v>26.490905399999999</v>
      </c>
      <c r="F47931">
        <v>80.316408600000003</v>
      </c>
      <c r="G47931" t="s">
        <v>40089</v>
      </c>
      <c r="H47931" t="s">
        <v>1167</v>
      </c>
      <c r="I47931">
        <v>300</v>
      </c>
      <c r="J47931">
        <v>1</v>
      </c>
      <c r="K47931" t="s">
        <v>40090</v>
      </c>
      <c r="L47931">
        <v>4.0999999999999996</v>
      </c>
      <c r="M47931" t="s">
        <v>5773</v>
      </c>
    </row>
    <row r="47932" spans="1:13" x14ac:dyDescent="0.3">
      <c r="A47932" t="s">
        <v>20984</v>
      </c>
      <c r="B47932" t="s">
        <v>59</v>
      </c>
      <c r="C47932" t="s">
        <v>329</v>
      </c>
      <c r="D47932" t="s">
        <v>4718</v>
      </c>
      <c r="E47932">
        <v>28.637138759999999</v>
      </c>
      <c r="F47932">
        <v>77.096738329999994</v>
      </c>
      <c r="G47932" t="s">
        <v>2783</v>
      </c>
      <c r="H47932" t="s">
        <v>1317</v>
      </c>
      <c r="I47932">
        <v>250</v>
      </c>
      <c r="J47932">
        <v>1</v>
      </c>
      <c r="K47932" t="s">
        <v>17988</v>
      </c>
      <c r="L47932">
        <v>2.2999999999999998</v>
      </c>
      <c r="M47932" t="s">
        <v>5756</v>
      </c>
    </row>
    <row r="47933" spans="1:13" x14ac:dyDescent="0.3">
      <c r="A47933" t="s">
        <v>76149</v>
      </c>
      <c r="B47933" t="s">
        <v>33</v>
      </c>
      <c r="C47933" t="s">
        <v>555</v>
      </c>
      <c r="D47933" t="s">
        <v>4718</v>
      </c>
      <c r="E47933">
        <v>26.491973380000001</v>
      </c>
      <c r="F47933">
        <v>80.327582469999996</v>
      </c>
      <c r="G47933" t="s">
        <v>99</v>
      </c>
      <c r="H47933" t="s">
        <v>1227</v>
      </c>
      <c r="I47933">
        <v>300</v>
      </c>
      <c r="J47933">
        <v>1</v>
      </c>
      <c r="K47933" t="s">
        <v>50230</v>
      </c>
      <c r="L47933">
        <v>3.7</v>
      </c>
      <c r="M47933" t="s">
        <v>5741</v>
      </c>
    </row>
    <row r="47934" spans="1:13" x14ac:dyDescent="0.3">
      <c r="A47934" t="s">
        <v>54391</v>
      </c>
      <c r="B47934" t="s">
        <v>72</v>
      </c>
      <c r="C47934" t="s">
        <v>555</v>
      </c>
      <c r="D47934" t="s">
        <v>4718</v>
      </c>
      <c r="E47934">
        <v>26.488486200000001</v>
      </c>
      <c r="F47934">
        <v>80.324472799999995</v>
      </c>
      <c r="G47934" t="s">
        <v>54392</v>
      </c>
      <c r="H47934" t="s">
        <v>8563</v>
      </c>
      <c r="I47934">
        <v>500</v>
      </c>
      <c r="J47934">
        <v>2</v>
      </c>
      <c r="K47934" t="s">
        <v>54393</v>
      </c>
      <c r="L47934">
        <v>3.2</v>
      </c>
      <c r="M47934" t="s">
        <v>5531</v>
      </c>
    </row>
    <row r="47935" spans="1:13" x14ac:dyDescent="0.3">
      <c r="A47935" t="s">
        <v>40945</v>
      </c>
      <c r="B47935" t="s">
        <v>59</v>
      </c>
      <c r="C47935" t="s">
        <v>555</v>
      </c>
      <c r="D47935" t="s">
        <v>4718</v>
      </c>
      <c r="E47935">
        <v>26.490905999999999</v>
      </c>
      <c r="F47935">
        <v>80.315653999999995</v>
      </c>
      <c r="G47935" t="s">
        <v>40946</v>
      </c>
      <c r="H47935" t="s">
        <v>5496</v>
      </c>
      <c r="I47935">
        <v>400</v>
      </c>
      <c r="J47935">
        <v>2</v>
      </c>
      <c r="K47935" t="s">
        <v>40947</v>
      </c>
      <c r="L47935">
        <v>4.0999999999999996</v>
      </c>
      <c r="M47935" t="s">
        <v>5773</v>
      </c>
    </row>
    <row r="47936" spans="1:13" x14ac:dyDescent="0.3">
      <c r="A47936" t="s">
        <v>78930</v>
      </c>
      <c r="B47936" t="s">
        <v>102</v>
      </c>
      <c r="C47936" t="s">
        <v>555</v>
      </c>
      <c r="D47936" t="s">
        <v>4718</v>
      </c>
      <c r="E47936">
        <v>26.488505</v>
      </c>
      <c r="F47936">
        <v>80.326707999999996</v>
      </c>
      <c r="G47936" t="s">
        <v>56</v>
      </c>
      <c r="H47936" t="s">
        <v>22478</v>
      </c>
      <c r="I47936">
        <v>1600</v>
      </c>
      <c r="J47936">
        <v>4</v>
      </c>
      <c r="K47936" t="s">
        <v>78931</v>
      </c>
      <c r="L47936">
        <v>3.8</v>
      </c>
      <c r="M47936" t="s">
        <v>5741</v>
      </c>
    </row>
    <row r="47937" spans="1:13" x14ac:dyDescent="0.3">
      <c r="A47937" t="s">
        <v>37590</v>
      </c>
      <c r="B47937" t="s">
        <v>72</v>
      </c>
      <c r="C47937" t="s">
        <v>555</v>
      </c>
      <c r="D47937" t="s">
        <v>4718</v>
      </c>
      <c r="E47937">
        <v>26.48555198</v>
      </c>
      <c r="F47937">
        <v>80.324279669999996</v>
      </c>
      <c r="G47937" t="s">
        <v>969</v>
      </c>
      <c r="H47937" t="s">
        <v>6416</v>
      </c>
      <c r="I47937">
        <v>550</v>
      </c>
      <c r="J47937">
        <v>2</v>
      </c>
      <c r="K47937" t="s">
        <v>43609</v>
      </c>
      <c r="L47937">
        <v>4</v>
      </c>
      <c r="M47937" t="s">
        <v>5773</v>
      </c>
    </row>
    <row r="47938" spans="1:13" x14ac:dyDescent="0.3">
      <c r="A47938" t="s">
        <v>81153</v>
      </c>
      <c r="B47938" t="s">
        <v>59</v>
      </c>
      <c r="C47938" t="s">
        <v>329</v>
      </c>
      <c r="D47938" t="s">
        <v>4718</v>
      </c>
      <c r="E47938">
        <v>28.637680790000001</v>
      </c>
      <c r="F47938">
        <v>77.093363109999999</v>
      </c>
      <c r="G47938" t="s">
        <v>38</v>
      </c>
      <c r="H47938" t="s">
        <v>1200</v>
      </c>
      <c r="I47938">
        <v>100</v>
      </c>
      <c r="J47938">
        <v>1</v>
      </c>
      <c r="K47938" t="s">
        <v>81154</v>
      </c>
      <c r="L47938">
        <v>3.8</v>
      </c>
      <c r="M47938" t="s">
        <v>5741</v>
      </c>
    </row>
    <row r="47939" spans="1:13" x14ac:dyDescent="0.3">
      <c r="A47939" t="s">
        <v>74449</v>
      </c>
      <c r="B47939" t="s">
        <v>126</v>
      </c>
      <c r="C47939" t="s">
        <v>329</v>
      </c>
      <c r="D47939" t="s">
        <v>4718</v>
      </c>
      <c r="E47939">
        <v>28.637328849999999</v>
      </c>
      <c r="F47939">
        <v>77.096205240000003</v>
      </c>
      <c r="G47939" t="s">
        <v>128</v>
      </c>
      <c r="H47939" t="s">
        <v>37987</v>
      </c>
      <c r="I47939">
        <v>100</v>
      </c>
      <c r="J47939">
        <v>1</v>
      </c>
      <c r="K47939" t="s">
        <v>20782</v>
      </c>
      <c r="L47939">
        <v>3.7</v>
      </c>
      <c r="M47939" t="s">
        <v>5741</v>
      </c>
    </row>
    <row r="47940" spans="1:13" x14ac:dyDescent="0.3">
      <c r="A47940" t="s">
        <v>73573</v>
      </c>
      <c r="B47940" t="s">
        <v>72</v>
      </c>
      <c r="C47940" t="s">
        <v>555</v>
      </c>
      <c r="D47940" t="s">
        <v>4718</v>
      </c>
      <c r="E47940">
        <v>26.490975039999999</v>
      </c>
      <c r="F47940">
        <v>80.318557170000005</v>
      </c>
      <c r="G47940" t="s">
        <v>57395</v>
      </c>
      <c r="H47940" t="s">
        <v>11424</v>
      </c>
      <c r="I47940">
        <v>1500</v>
      </c>
      <c r="J47940">
        <v>4</v>
      </c>
      <c r="K47940" t="s">
        <v>73574</v>
      </c>
      <c r="L47940">
        <v>3.7</v>
      </c>
      <c r="M47940" t="s">
        <v>5741</v>
      </c>
    </row>
    <row r="47941" spans="1:13" x14ac:dyDescent="0.3">
      <c r="A47941" t="s">
        <v>48165</v>
      </c>
      <c r="B47941" t="s">
        <v>59</v>
      </c>
      <c r="C47941" t="s">
        <v>329</v>
      </c>
      <c r="D47941" t="s">
        <v>4718</v>
      </c>
      <c r="E47941">
        <v>28.648572890000001</v>
      </c>
      <c r="F47941">
        <v>77.103316449999994</v>
      </c>
      <c r="G47941" t="s">
        <v>518</v>
      </c>
      <c r="H47941" t="s">
        <v>1227</v>
      </c>
      <c r="I47941">
        <v>350</v>
      </c>
      <c r="J47941">
        <v>1</v>
      </c>
      <c r="K47941" t="s">
        <v>48166</v>
      </c>
      <c r="L47941">
        <v>4</v>
      </c>
      <c r="M47941" t="s">
        <v>5773</v>
      </c>
    </row>
    <row r="47942" spans="1:13" x14ac:dyDescent="0.3">
      <c r="A47942" t="s">
        <v>31095</v>
      </c>
      <c r="B47942" t="s">
        <v>59</v>
      </c>
      <c r="C47942" t="s">
        <v>329</v>
      </c>
      <c r="D47942" t="s">
        <v>4718</v>
      </c>
      <c r="E47942">
        <v>28.639039969999999</v>
      </c>
      <c r="F47942">
        <v>77.100786790000001</v>
      </c>
      <c r="G47942" t="s">
        <v>60813</v>
      </c>
      <c r="H47942" t="s">
        <v>2708</v>
      </c>
      <c r="I47942">
        <v>600</v>
      </c>
      <c r="J47942">
        <v>2</v>
      </c>
      <c r="K47942" t="s">
        <v>85821</v>
      </c>
      <c r="L47942">
        <v>3.9</v>
      </c>
      <c r="M47942" t="s">
        <v>5741</v>
      </c>
    </row>
    <row r="47943" spans="1:13" x14ac:dyDescent="0.3">
      <c r="A47943" t="s">
        <v>30104</v>
      </c>
      <c r="B47943" t="s">
        <v>45</v>
      </c>
      <c r="C47943" t="s">
        <v>555</v>
      </c>
      <c r="D47943" t="s">
        <v>4718</v>
      </c>
      <c r="E47943">
        <v>26.485066440000001</v>
      </c>
      <c r="F47943">
        <v>80.324779559999996</v>
      </c>
      <c r="G47943" t="s">
        <v>7590</v>
      </c>
      <c r="H47943" t="s">
        <v>8563</v>
      </c>
      <c r="I47943">
        <v>800</v>
      </c>
      <c r="J47943">
        <v>3</v>
      </c>
      <c r="K47943" t="s">
        <v>30105</v>
      </c>
      <c r="L47943">
        <v>4.2</v>
      </c>
      <c r="M47943" t="s">
        <v>5773</v>
      </c>
    </row>
    <row r="47944" spans="1:13" x14ac:dyDescent="0.3">
      <c r="A47944" t="s">
        <v>40802</v>
      </c>
      <c r="B47944" t="s">
        <v>72</v>
      </c>
      <c r="C47944" t="s">
        <v>329</v>
      </c>
      <c r="D47944" t="s">
        <v>4718</v>
      </c>
      <c r="E47944">
        <v>28.636788289999998</v>
      </c>
      <c r="F47944">
        <v>77.093848249999994</v>
      </c>
      <c r="G47944" t="s">
        <v>3674</v>
      </c>
      <c r="H47944" t="s">
        <v>5509</v>
      </c>
      <c r="I47944">
        <v>700</v>
      </c>
      <c r="J47944">
        <v>2</v>
      </c>
      <c r="K47944" t="s">
        <v>82364</v>
      </c>
      <c r="L47944">
        <v>3.9</v>
      </c>
      <c r="M47944" t="s">
        <v>5741</v>
      </c>
    </row>
    <row r="47945" spans="1:13" x14ac:dyDescent="0.3">
      <c r="A47945" t="s">
        <v>69296</v>
      </c>
      <c r="B47945" t="s">
        <v>59</v>
      </c>
      <c r="C47945" t="s">
        <v>928</v>
      </c>
      <c r="D47945" t="s">
        <v>19414</v>
      </c>
      <c r="E47945">
        <v>18.505882719999999</v>
      </c>
      <c r="F47945">
        <v>73.85290861</v>
      </c>
      <c r="G47945" t="s">
        <v>38</v>
      </c>
      <c r="H47945" t="s">
        <v>69297</v>
      </c>
      <c r="I47945">
        <v>100</v>
      </c>
      <c r="J47945">
        <v>1</v>
      </c>
      <c r="K47945" t="s">
        <v>40409</v>
      </c>
      <c r="L47945">
        <v>3.5</v>
      </c>
      <c r="M47945" t="s">
        <v>5741</v>
      </c>
    </row>
    <row r="47946" spans="1:13" x14ac:dyDescent="0.3">
      <c r="A47946" t="s">
        <v>19413</v>
      </c>
      <c r="B47946" t="s">
        <v>45</v>
      </c>
      <c r="C47946" t="s">
        <v>928</v>
      </c>
      <c r="D47946" t="s">
        <v>19414</v>
      </c>
      <c r="E47946">
        <v>18.509534850000001</v>
      </c>
      <c r="F47946">
        <v>73.846597709999998</v>
      </c>
      <c r="G47946" t="s">
        <v>143</v>
      </c>
      <c r="H47946" t="s">
        <v>19415</v>
      </c>
      <c r="I47946">
        <v>450</v>
      </c>
      <c r="J47946">
        <v>1</v>
      </c>
      <c r="K47946" t="s">
        <v>19416</v>
      </c>
      <c r="L47946">
        <v>4.5</v>
      </c>
      <c r="M47946" t="s">
        <v>5788</v>
      </c>
    </row>
    <row r="47947" spans="1:13" x14ac:dyDescent="0.3">
      <c r="A47947" t="s">
        <v>48941</v>
      </c>
      <c r="B47947" t="s">
        <v>72</v>
      </c>
      <c r="C47947" t="s">
        <v>1589</v>
      </c>
      <c r="D47947" t="s">
        <v>20136</v>
      </c>
      <c r="E47947">
        <v>19.107669810000001</v>
      </c>
      <c r="F47947">
        <v>72.88375877</v>
      </c>
      <c r="G47947" t="s">
        <v>13397</v>
      </c>
      <c r="H47947" t="s">
        <v>1355</v>
      </c>
      <c r="I47947">
        <v>1500</v>
      </c>
      <c r="J47947">
        <v>3</v>
      </c>
      <c r="K47947" t="s">
        <v>82018</v>
      </c>
      <c r="L47947">
        <v>3.9</v>
      </c>
      <c r="M47947" t="s">
        <v>5741</v>
      </c>
    </row>
    <row r="47948" spans="1:13" x14ac:dyDescent="0.3">
      <c r="A47948" t="s">
        <v>70149</v>
      </c>
      <c r="B47948" t="s">
        <v>72</v>
      </c>
      <c r="C47948" t="s">
        <v>1589</v>
      </c>
      <c r="D47948" t="s">
        <v>20136</v>
      </c>
      <c r="E47948">
        <v>19.107642250000001</v>
      </c>
      <c r="F47948">
        <v>72.883277980000003</v>
      </c>
      <c r="G47948" t="s">
        <v>39320</v>
      </c>
      <c r="H47948" t="s">
        <v>13028</v>
      </c>
      <c r="I47948">
        <v>1600</v>
      </c>
      <c r="J47948">
        <v>3</v>
      </c>
      <c r="K47948" t="s">
        <v>77729</v>
      </c>
      <c r="L47948">
        <v>3.8</v>
      </c>
      <c r="M47948" t="s">
        <v>5741</v>
      </c>
    </row>
    <row r="47949" spans="1:13" x14ac:dyDescent="0.3">
      <c r="A47949" t="s">
        <v>45968</v>
      </c>
      <c r="B47949" t="s">
        <v>1348</v>
      </c>
      <c r="C47949" t="s">
        <v>1589</v>
      </c>
      <c r="D47949" t="s">
        <v>20136</v>
      </c>
      <c r="E47949">
        <v>19.10767551</v>
      </c>
      <c r="F47949">
        <v>72.88337018</v>
      </c>
      <c r="G47949" t="s">
        <v>46340</v>
      </c>
      <c r="H47949" t="s">
        <v>3688</v>
      </c>
      <c r="I47949">
        <v>2000</v>
      </c>
      <c r="J47949">
        <v>4</v>
      </c>
      <c r="K47949" t="s">
        <v>46341</v>
      </c>
      <c r="L47949">
        <v>4</v>
      </c>
      <c r="M47949" t="s">
        <v>5773</v>
      </c>
    </row>
    <row r="47950" spans="1:13" x14ac:dyDescent="0.3">
      <c r="A47950" t="s">
        <v>45968</v>
      </c>
      <c r="B47950" t="s">
        <v>1348</v>
      </c>
      <c r="C47950" t="s">
        <v>1589</v>
      </c>
      <c r="D47950" t="s">
        <v>20136</v>
      </c>
      <c r="E47950">
        <v>19.10767551</v>
      </c>
      <c r="F47950">
        <v>72.88337018</v>
      </c>
      <c r="G47950" t="s">
        <v>46340</v>
      </c>
      <c r="H47950" t="s">
        <v>3688</v>
      </c>
      <c r="I47950">
        <v>2000</v>
      </c>
      <c r="J47950">
        <v>4</v>
      </c>
      <c r="K47950" t="s">
        <v>46374</v>
      </c>
      <c r="L47950">
        <v>4</v>
      </c>
      <c r="M47950" t="s">
        <v>5773</v>
      </c>
    </row>
    <row r="47951" spans="1:13" x14ac:dyDescent="0.3">
      <c r="A47951" t="s">
        <v>42043</v>
      </c>
      <c r="B47951" t="s">
        <v>72</v>
      </c>
      <c r="C47951" t="s">
        <v>1589</v>
      </c>
      <c r="D47951" t="s">
        <v>20136</v>
      </c>
      <c r="E47951">
        <v>19.107473079999998</v>
      </c>
      <c r="F47951">
        <v>72.883237080000001</v>
      </c>
      <c r="G47951" t="s">
        <v>32203</v>
      </c>
      <c r="H47951" t="s">
        <v>2588</v>
      </c>
      <c r="I47951">
        <v>1800</v>
      </c>
      <c r="J47951">
        <v>3</v>
      </c>
      <c r="K47951" t="s">
        <v>42044</v>
      </c>
      <c r="L47951">
        <v>4.0999999999999996</v>
      </c>
      <c r="M47951" t="s">
        <v>5773</v>
      </c>
    </row>
    <row r="47952" spans="1:13" x14ac:dyDescent="0.3">
      <c r="A47952" t="s">
        <v>21594</v>
      </c>
      <c r="B47952" t="s">
        <v>1348</v>
      </c>
      <c r="C47952" t="s">
        <v>1589</v>
      </c>
      <c r="D47952" t="s">
        <v>20136</v>
      </c>
      <c r="E47952">
        <v>19.107588079999999</v>
      </c>
      <c r="F47952">
        <v>72.883328270000007</v>
      </c>
      <c r="G47952" t="s">
        <v>19586</v>
      </c>
      <c r="H47952" t="s">
        <v>16522</v>
      </c>
      <c r="I47952">
        <v>1700</v>
      </c>
      <c r="J47952">
        <v>3</v>
      </c>
      <c r="K47952" t="s">
        <v>46330</v>
      </c>
      <c r="L47952">
        <v>4</v>
      </c>
      <c r="M47952" t="s">
        <v>5773</v>
      </c>
    </row>
    <row r="47953" spans="1:13" x14ac:dyDescent="0.3">
      <c r="A47953" t="s">
        <v>2223</v>
      </c>
      <c r="B47953" t="s">
        <v>72</v>
      </c>
      <c r="C47953" t="s">
        <v>1589</v>
      </c>
      <c r="D47953" t="s">
        <v>20136</v>
      </c>
      <c r="E47953">
        <v>19.107582059999999</v>
      </c>
      <c r="F47953">
        <v>72.883330290000004</v>
      </c>
      <c r="G47953" t="s">
        <v>2224</v>
      </c>
      <c r="H47953" t="s">
        <v>16194</v>
      </c>
      <c r="I47953">
        <v>1300</v>
      </c>
      <c r="J47953">
        <v>3</v>
      </c>
      <c r="K47953" t="s">
        <v>17209</v>
      </c>
      <c r="L47953">
        <v>4.2</v>
      </c>
      <c r="M47953" t="s">
        <v>5773</v>
      </c>
    </row>
    <row r="47954" spans="1:13" x14ac:dyDescent="0.3">
      <c r="A47954" t="s">
        <v>29158</v>
      </c>
      <c r="B47954" t="s">
        <v>102</v>
      </c>
      <c r="C47954" t="s">
        <v>1589</v>
      </c>
      <c r="D47954" t="s">
        <v>20136</v>
      </c>
      <c r="E47954">
        <v>19.107511410000001</v>
      </c>
      <c r="F47954">
        <v>72.883437569999998</v>
      </c>
      <c r="G47954" t="s">
        <v>29159</v>
      </c>
      <c r="H47954" t="s">
        <v>18025</v>
      </c>
      <c r="I47954">
        <v>3500</v>
      </c>
      <c r="J47954">
        <v>4</v>
      </c>
      <c r="K47954" t="s">
        <v>35690</v>
      </c>
      <c r="L47954">
        <v>4.3</v>
      </c>
      <c r="M47954" t="s">
        <v>5773</v>
      </c>
    </row>
    <row r="47955" spans="1:13" x14ac:dyDescent="0.3">
      <c r="A47955" t="s">
        <v>19980</v>
      </c>
      <c r="B47955" t="s">
        <v>72</v>
      </c>
      <c r="C47955" t="s">
        <v>1589</v>
      </c>
      <c r="D47955" t="s">
        <v>20136</v>
      </c>
      <c r="E47955">
        <v>19.107605499999998</v>
      </c>
      <c r="F47955">
        <v>72.883403709999996</v>
      </c>
      <c r="G47955" t="s">
        <v>557</v>
      </c>
      <c r="H47955" t="s">
        <v>20137</v>
      </c>
      <c r="I47955">
        <v>1200</v>
      </c>
      <c r="J47955">
        <v>3</v>
      </c>
      <c r="K47955" t="s">
        <v>18555</v>
      </c>
      <c r="L47955">
        <v>4.5</v>
      </c>
      <c r="M47955" t="s">
        <v>5788</v>
      </c>
    </row>
    <row r="47956" spans="1:13" x14ac:dyDescent="0.3">
      <c r="A47956" t="s">
        <v>2675</v>
      </c>
      <c r="B47956" t="s">
        <v>72</v>
      </c>
      <c r="C47956" t="s">
        <v>891</v>
      </c>
      <c r="D47956" t="s">
        <v>2676</v>
      </c>
      <c r="E47956">
        <v>10.737753</v>
      </c>
      <c r="F47956">
        <v>76.653717</v>
      </c>
      <c r="G47956" t="s">
        <v>69</v>
      </c>
      <c r="H47956" t="s">
        <v>2677</v>
      </c>
      <c r="I47956">
        <v>400</v>
      </c>
      <c r="J47956">
        <v>2</v>
      </c>
      <c r="K47956" t="s">
        <v>218</v>
      </c>
      <c r="L47956">
        <v>0</v>
      </c>
      <c r="M47956" t="s">
        <v>19</v>
      </c>
    </row>
    <row r="47957" spans="1:13" x14ac:dyDescent="0.3">
      <c r="A47957" t="s">
        <v>5414</v>
      </c>
      <c r="B47957" t="s">
        <v>25</v>
      </c>
      <c r="C47957" t="s">
        <v>891</v>
      </c>
      <c r="D47957" t="s">
        <v>2676</v>
      </c>
      <c r="E47957">
        <v>10.761505189999999</v>
      </c>
      <c r="F47957">
        <v>76.654721679999994</v>
      </c>
      <c r="G47957" t="s">
        <v>25</v>
      </c>
      <c r="H47957" t="s">
        <v>1771</v>
      </c>
      <c r="I47957">
        <v>100</v>
      </c>
      <c r="J47957">
        <v>1</v>
      </c>
      <c r="K47957" t="s">
        <v>1447</v>
      </c>
      <c r="L47957">
        <v>0</v>
      </c>
      <c r="M47957" t="s">
        <v>19</v>
      </c>
    </row>
    <row r="47958" spans="1:13" x14ac:dyDescent="0.3">
      <c r="A47958" t="s">
        <v>27590</v>
      </c>
      <c r="B47958" t="s">
        <v>54</v>
      </c>
      <c r="C47958" t="s">
        <v>891</v>
      </c>
      <c r="D47958" t="s">
        <v>2676</v>
      </c>
      <c r="E47958">
        <v>10.762125080000001</v>
      </c>
      <c r="F47958">
        <v>76.654196639999995</v>
      </c>
      <c r="G47958" t="s">
        <v>875</v>
      </c>
      <c r="H47958" t="s">
        <v>17</v>
      </c>
      <c r="I47958">
        <v>1000</v>
      </c>
      <c r="J47958">
        <v>3</v>
      </c>
      <c r="K47958" t="s">
        <v>27591</v>
      </c>
      <c r="L47958">
        <v>0</v>
      </c>
      <c r="M47958" t="s">
        <v>19</v>
      </c>
    </row>
    <row r="47959" spans="1:13" x14ac:dyDescent="0.3">
      <c r="A47959" t="s">
        <v>4733</v>
      </c>
      <c r="B47959" t="s">
        <v>25</v>
      </c>
      <c r="C47959" t="s">
        <v>891</v>
      </c>
      <c r="D47959" t="s">
        <v>2676</v>
      </c>
      <c r="E47959">
        <v>10.756494630000001</v>
      </c>
      <c r="F47959">
        <v>76.65190235</v>
      </c>
      <c r="G47959" t="s">
        <v>25</v>
      </c>
      <c r="H47959" t="s">
        <v>1200</v>
      </c>
      <c r="I47959">
        <v>150</v>
      </c>
      <c r="J47959">
        <v>1</v>
      </c>
      <c r="K47959" t="s">
        <v>1447</v>
      </c>
      <c r="L47959">
        <v>0</v>
      </c>
      <c r="M47959" t="s">
        <v>19</v>
      </c>
    </row>
    <row r="47960" spans="1:13" x14ac:dyDescent="0.3">
      <c r="A47960" t="s">
        <v>22906</v>
      </c>
      <c r="B47960" t="s">
        <v>72</v>
      </c>
      <c r="C47960" t="s">
        <v>891</v>
      </c>
      <c r="D47960" t="s">
        <v>2676</v>
      </c>
      <c r="E47960">
        <v>10.762122120000001</v>
      </c>
      <c r="F47960">
        <v>76.653712170000006</v>
      </c>
      <c r="G47960" t="s">
        <v>22907</v>
      </c>
      <c r="H47960" t="s">
        <v>1203</v>
      </c>
      <c r="I47960">
        <v>500</v>
      </c>
      <c r="J47960">
        <v>2</v>
      </c>
      <c r="K47960" t="s">
        <v>22908</v>
      </c>
      <c r="L47960">
        <v>0</v>
      </c>
      <c r="M47960" t="s">
        <v>19</v>
      </c>
    </row>
    <row r="47961" spans="1:13" x14ac:dyDescent="0.3">
      <c r="A47961" t="s">
        <v>22691</v>
      </c>
      <c r="B47961" t="s">
        <v>72</v>
      </c>
      <c r="C47961" t="s">
        <v>891</v>
      </c>
      <c r="D47961" t="s">
        <v>2676</v>
      </c>
      <c r="E47961">
        <v>10.75688165</v>
      </c>
      <c r="F47961">
        <v>76.652090099999995</v>
      </c>
      <c r="G47961" t="s">
        <v>69</v>
      </c>
      <c r="H47961" t="s">
        <v>5254</v>
      </c>
      <c r="I47961">
        <v>150</v>
      </c>
      <c r="J47961">
        <v>1</v>
      </c>
      <c r="K47961" t="s">
        <v>22692</v>
      </c>
      <c r="L47961">
        <v>0</v>
      </c>
      <c r="M47961" t="s">
        <v>19</v>
      </c>
    </row>
    <row r="47962" spans="1:13" x14ac:dyDescent="0.3">
      <c r="A47962" t="s">
        <v>6066</v>
      </c>
      <c r="B47962" t="s">
        <v>72</v>
      </c>
      <c r="C47962" t="s">
        <v>1061</v>
      </c>
      <c r="D47962" t="s">
        <v>6067</v>
      </c>
      <c r="E47962">
        <v>13.61510417</v>
      </c>
      <c r="F47962">
        <v>79.435775210000003</v>
      </c>
      <c r="G47962" t="s">
        <v>2985</v>
      </c>
      <c r="H47962" t="s">
        <v>5945</v>
      </c>
      <c r="I47962">
        <v>350</v>
      </c>
      <c r="J47962">
        <v>2</v>
      </c>
      <c r="K47962" t="s">
        <v>303</v>
      </c>
      <c r="L47962">
        <v>3.9</v>
      </c>
      <c r="M47962" t="s">
        <v>5741</v>
      </c>
    </row>
    <row r="47963" spans="1:13" x14ac:dyDescent="0.3">
      <c r="A47963" t="s">
        <v>7153</v>
      </c>
      <c r="B47963" t="s">
        <v>59</v>
      </c>
      <c r="C47963" t="s">
        <v>1061</v>
      </c>
      <c r="D47963" t="s">
        <v>6067</v>
      </c>
      <c r="E47963">
        <v>13.61510434</v>
      </c>
      <c r="F47963">
        <v>79.436265980000002</v>
      </c>
      <c r="G47963" t="s">
        <v>5900</v>
      </c>
      <c r="H47963" t="s">
        <v>17</v>
      </c>
      <c r="I47963">
        <v>350</v>
      </c>
      <c r="J47963">
        <v>2</v>
      </c>
      <c r="K47963" t="s">
        <v>526</v>
      </c>
      <c r="L47963">
        <v>3.5</v>
      </c>
      <c r="M47963" t="s">
        <v>5741</v>
      </c>
    </row>
    <row r="47964" spans="1:13" x14ac:dyDescent="0.3">
      <c r="A47964" t="s">
        <v>58846</v>
      </c>
      <c r="B47964" t="s">
        <v>59</v>
      </c>
      <c r="C47964" t="s">
        <v>1061</v>
      </c>
      <c r="D47964" t="s">
        <v>6067</v>
      </c>
      <c r="E47964">
        <v>13.61819603</v>
      </c>
      <c r="F47964">
        <v>79.433495249999993</v>
      </c>
      <c r="G47964" t="s">
        <v>552</v>
      </c>
      <c r="H47964" t="s">
        <v>17</v>
      </c>
      <c r="I47964">
        <v>200</v>
      </c>
      <c r="J47964">
        <v>1</v>
      </c>
      <c r="K47964" t="s">
        <v>526</v>
      </c>
      <c r="L47964">
        <v>3.2</v>
      </c>
      <c r="M47964" t="s">
        <v>5531</v>
      </c>
    </row>
    <row r="47965" spans="1:13" x14ac:dyDescent="0.3">
      <c r="A47965" t="s">
        <v>23302</v>
      </c>
      <c r="B47965" t="s">
        <v>13</v>
      </c>
      <c r="C47965" t="s">
        <v>1061</v>
      </c>
      <c r="D47965" t="s">
        <v>6067</v>
      </c>
      <c r="E47965">
        <v>13.636987</v>
      </c>
      <c r="F47965">
        <v>79.422708999999998</v>
      </c>
      <c r="G47965" t="s">
        <v>560</v>
      </c>
      <c r="H47965" t="s">
        <v>1612</v>
      </c>
      <c r="I47965">
        <v>100</v>
      </c>
      <c r="J47965">
        <v>1</v>
      </c>
      <c r="K47965" t="s">
        <v>3881</v>
      </c>
      <c r="L47965">
        <v>3.8</v>
      </c>
      <c r="M47965" t="s">
        <v>5741</v>
      </c>
    </row>
    <row r="47966" spans="1:13" x14ac:dyDescent="0.3">
      <c r="A47966" t="s">
        <v>1063</v>
      </c>
      <c r="B47966" t="s">
        <v>59</v>
      </c>
      <c r="C47966" t="s">
        <v>1061</v>
      </c>
      <c r="D47966" t="s">
        <v>1062</v>
      </c>
      <c r="E47966">
        <v>13.62913522</v>
      </c>
      <c r="F47966">
        <v>79.409585710000002</v>
      </c>
      <c r="G47966" t="s">
        <v>1064</v>
      </c>
      <c r="H47966" t="s">
        <v>17</v>
      </c>
      <c r="I47966">
        <v>100</v>
      </c>
      <c r="J47966">
        <v>1</v>
      </c>
      <c r="K47966" t="s">
        <v>42</v>
      </c>
      <c r="L47966">
        <v>0</v>
      </c>
      <c r="M47966" t="s">
        <v>19</v>
      </c>
    </row>
    <row r="47967" spans="1:13" x14ac:dyDescent="0.3">
      <c r="A47967" t="s">
        <v>2452</v>
      </c>
      <c r="B47967" t="s">
        <v>72</v>
      </c>
      <c r="C47967" t="s">
        <v>1061</v>
      </c>
      <c r="D47967" t="s">
        <v>1062</v>
      </c>
      <c r="E47967">
        <v>30.226775</v>
      </c>
      <c r="F47967">
        <v>74.960102000000006</v>
      </c>
      <c r="G47967" t="s">
        <v>113</v>
      </c>
      <c r="H47967" t="s">
        <v>1366</v>
      </c>
      <c r="I47967">
        <v>0</v>
      </c>
      <c r="J47967">
        <v>1</v>
      </c>
      <c r="K47967" t="s">
        <v>1015</v>
      </c>
      <c r="L47967">
        <v>0</v>
      </c>
      <c r="M47967" t="s">
        <v>19</v>
      </c>
    </row>
    <row r="47968" spans="1:13" x14ac:dyDescent="0.3">
      <c r="A47968" t="s">
        <v>4639</v>
      </c>
      <c r="B47968" t="s">
        <v>13</v>
      </c>
      <c r="C47968" t="s">
        <v>1061</v>
      </c>
      <c r="D47968" t="s">
        <v>1062</v>
      </c>
      <c r="E47968">
        <v>13.63667884</v>
      </c>
      <c r="F47968">
        <v>79.411613119999998</v>
      </c>
      <c r="G47968" t="s">
        <v>4635</v>
      </c>
      <c r="H47968" t="s">
        <v>2422</v>
      </c>
      <c r="I47968">
        <v>200</v>
      </c>
      <c r="J47968">
        <v>1</v>
      </c>
      <c r="K47968" t="s">
        <v>4444</v>
      </c>
      <c r="L47968">
        <v>0</v>
      </c>
      <c r="M47968" t="s">
        <v>19</v>
      </c>
    </row>
    <row r="47969" spans="1:13" x14ac:dyDescent="0.3">
      <c r="A47969" t="s">
        <v>4906</v>
      </c>
      <c r="B47969" t="s">
        <v>59</v>
      </c>
      <c r="C47969" t="s">
        <v>1061</v>
      </c>
      <c r="D47969" t="s">
        <v>1062</v>
      </c>
      <c r="E47969">
        <v>13.62863409</v>
      </c>
      <c r="F47969">
        <v>79.427044539999997</v>
      </c>
      <c r="G47969" t="s">
        <v>4907</v>
      </c>
      <c r="H47969" t="s">
        <v>1374</v>
      </c>
      <c r="I47969">
        <v>200</v>
      </c>
      <c r="J47969">
        <v>1</v>
      </c>
      <c r="K47969" t="s">
        <v>42</v>
      </c>
      <c r="L47969">
        <v>0</v>
      </c>
      <c r="M47969" t="s">
        <v>19</v>
      </c>
    </row>
    <row r="47970" spans="1:13" x14ac:dyDescent="0.3">
      <c r="A47970" t="s">
        <v>4908</v>
      </c>
      <c r="B47970" t="s">
        <v>59</v>
      </c>
      <c r="C47970" t="s">
        <v>1061</v>
      </c>
      <c r="D47970" t="s">
        <v>1062</v>
      </c>
      <c r="E47970">
        <v>13.60475302</v>
      </c>
      <c r="F47970">
        <v>79.450351260000005</v>
      </c>
      <c r="G47970" t="s">
        <v>4909</v>
      </c>
      <c r="H47970" t="s">
        <v>4910</v>
      </c>
      <c r="I47970">
        <v>200</v>
      </c>
      <c r="J47970">
        <v>1</v>
      </c>
      <c r="K47970" t="s">
        <v>277</v>
      </c>
      <c r="L47970">
        <v>0</v>
      </c>
      <c r="M47970" t="s">
        <v>19</v>
      </c>
    </row>
    <row r="47971" spans="1:13" x14ac:dyDescent="0.3">
      <c r="A47971" t="s">
        <v>5734</v>
      </c>
      <c r="B47971" t="s">
        <v>59</v>
      </c>
      <c r="C47971" t="s">
        <v>1061</v>
      </c>
      <c r="D47971" t="s">
        <v>1062</v>
      </c>
      <c r="E47971">
        <v>13.6498457</v>
      </c>
      <c r="F47971">
        <v>79.413031000000004</v>
      </c>
      <c r="G47971" t="s">
        <v>5735</v>
      </c>
      <c r="H47971" t="s">
        <v>1200</v>
      </c>
      <c r="I47971">
        <v>200</v>
      </c>
      <c r="J47971">
        <v>1</v>
      </c>
      <c r="K47971" t="s">
        <v>42</v>
      </c>
      <c r="L47971">
        <v>3.3</v>
      </c>
      <c r="M47971" t="s">
        <v>5531</v>
      </c>
    </row>
    <row r="47972" spans="1:13" x14ac:dyDescent="0.3">
      <c r="A47972" t="s">
        <v>5738</v>
      </c>
      <c r="B47972" t="s">
        <v>59</v>
      </c>
      <c r="C47972" t="s">
        <v>1061</v>
      </c>
      <c r="D47972" t="s">
        <v>1062</v>
      </c>
      <c r="E47972">
        <v>13.628819399999999</v>
      </c>
      <c r="F47972">
        <v>79.416509500000004</v>
      </c>
      <c r="G47972" t="s">
        <v>118</v>
      </c>
      <c r="H47972" t="s">
        <v>1227</v>
      </c>
      <c r="I47972">
        <v>200</v>
      </c>
      <c r="J47972">
        <v>1</v>
      </c>
      <c r="K47972" t="s">
        <v>65</v>
      </c>
      <c r="L47972">
        <v>3.3</v>
      </c>
      <c r="M47972" t="s">
        <v>5531</v>
      </c>
    </row>
    <row r="47973" spans="1:13" x14ac:dyDescent="0.3">
      <c r="A47973" t="s">
        <v>5781</v>
      </c>
      <c r="B47973" t="s">
        <v>72</v>
      </c>
      <c r="C47973" t="s">
        <v>1061</v>
      </c>
      <c r="D47973" t="s">
        <v>1062</v>
      </c>
      <c r="E47973">
        <v>13.62168643</v>
      </c>
      <c r="F47973">
        <v>79.410191670000003</v>
      </c>
      <c r="G47973" t="s">
        <v>113</v>
      </c>
      <c r="H47973" t="s">
        <v>1374</v>
      </c>
      <c r="I47973">
        <v>500</v>
      </c>
      <c r="J47973">
        <v>2</v>
      </c>
      <c r="K47973" t="s">
        <v>1015</v>
      </c>
      <c r="L47973">
        <v>3.7</v>
      </c>
      <c r="M47973" t="s">
        <v>5741</v>
      </c>
    </row>
    <row r="47974" spans="1:13" x14ac:dyDescent="0.3">
      <c r="A47974" t="s">
        <v>5782</v>
      </c>
      <c r="B47974" t="s">
        <v>59</v>
      </c>
      <c r="C47974" t="s">
        <v>1061</v>
      </c>
      <c r="D47974" t="s">
        <v>1062</v>
      </c>
      <c r="E47974">
        <v>13.621777099999999</v>
      </c>
      <c r="F47974">
        <v>79.401918609999996</v>
      </c>
      <c r="G47974" t="s">
        <v>2839</v>
      </c>
      <c r="H47974" t="s">
        <v>17</v>
      </c>
      <c r="I47974">
        <v>150</v>
      </c>
      <c r="J47974">
        <v>1</v>
      </c>
      <c r="K47974" t="s">
        <v>303</v>
      </c>
      <c r="L47974">
        <v>3.7</v>
      </c>
      <c r="M47974" t="s">
        <v>5741</v>
      </c>
    </row>
    <row r="47975" spans="1:13" x14ac:dyDescent="0.3">
      <c r="A47975" t="s">
        <v>5942</v>
      </c>
      <c r="B47975" t="s">
        <v>72</v>
      </c>
      <c r="C47975" t="s">
        <v>1061</v>
      </c>
      <c r="D47975" t="s">
        <v>1062</v>
      </c>
      <c r="E47975">
        <v>13.629068800000001</v>
      </c>
      <c r="F47975">
        <v>79.424766399999996</v>
      </c>
      <c r="G47975" t="s">
        <v>1415</v>
      </c>
      <c r="H47975" t="s">
        <v>2089</v>
      </c>
      <c r="I47975">
        <v>600</v>
      </c>
      <c r="J47975">
        <v>2</v>
      </c>
      <c r="K47975" t="s">
        <v>5943</v>
      </c>
      <c r="L47975">
        <v>4.0999999999999996</v>
      </c>
      <c r="M47975" t="s">
        <v>5773</v>
      </c>
    </row>
    <row r="47976" spans="1:13" x14ac:dyDescent="0.3">
      <c r="A47976" t="s">
        <v>5946</v>
      </c>
      <c r="B47976" t="s">
        <v>72</v>
      </c>
      <c r="C47976" t="s">
        <v>1061</v>
      </c>
      <c r="D47976" t="s">
        <v>1062</v>
      </c>
      <c r="E47976">
        <v>13.6302222</v>
      </c>
      <c r="F47976">
        <v>79.411143100000004</v>
      </c>
      <c r="G47976" t="s">
        <v>5947</v>
      </c>
      <c r="H47976" t="s">
        <v>5948</v>
      </c>
      <c r="I47976">
        <v>300</v>
      </c>
      <c r="J47976">
        <v>1</v>
      </c>
      <c r="K47976" t="s">
        <v>18</v>
      </c>
      <c r="L47976">
        <v>4.2</v>
      </c>
      <c r="M47976" t="s">
        <v>5773</v>
      </c>
    </row>
    <row r="47977" spans="1:13" x14ac:dyDescent="0.3">
      <c r="A47977" t="s">
        <v>5949</v>
      </c>
      <c r="B47977" t="s">
        <v>72</v>
      </c>
      <c r="C47977" t="s">
        <v>1061</v>
      </c>
      <c r="D47977" t="s">
        <v>1062</v>
      </c>
      <c r="E47977">
        <v>13.629158029999999</v>
      </c>
      <c r="F47977">
        <v>79.408367650000002</v>
      </c>
      <c r="G47977" t="s">
        <v>5950</v>
      </c>
      <c r="H47977" t="s">
        <v>5951</v>
      </c>
      <c r="I47977">
        <v>600</v>
      </c>
      <c r="J47977">
        <v>2</v>
      </c>
      <c r="K47977" t="s">
        <v>3066</v>
      </c>
      <c r="L47977">
        <v>4.0999999999999996</v>
      </c>
      <c r="M47977" t="s">
        <v>5773</v>
      </c>
    </row>
    <row r="47978" spans="1:13" x14ac:dyDescent="0.3">
      <c r="A47978" t="s">
        <v>66</v>
      </c>
      <c r="B47978" t="s">
        <v>72</v>
      </c>
      <c r="C47978" t="s">
        <v>1061</v>
      </c>
      <c r="D47978" t="s">
        <v>1062</v>
      </c>
      <c r="E47978">
        <v>13.64596858</v>
      </c>
      <c r="F47978">
        <v>79.418902660000001</v>
      </c>
      <c r="G47978" t="s">
        <v>2092</v>
      </c>
      <c r="H47978" t="s">
        <v>2793</v>
      </c>
      <c r="I47978">
        <v>1050</v>
      </c>
      <c r="J47978">
        <v>3</v>
      </c>
      <c r="K47978" t="s">
        <v>18</v>
      </c>
      <c r="L47978">
        <v>4.0999999999999996</v>
      </c>
      <c r="M47978" t="s">
        <v>5773</v>
      </c>
    </row>
    <row r="47979" spans="1:13" x14ac:dyDescent="0.3">
      <c r="A47979" t="s">
        <v>5952</v>
      </c>
      <c r="B47979" t="s">
        <v>59</v>
      </c>
      <c r="C47979" t="s">
        <v>1061</v>
      </c>
      <c r="D47979" t="s">
        <v>1062</v>
      </c>
      <c r="E47979">
        <v>13.6225513</v>
      </c>
      <c r="F47979">
        <v>79.420063760000005</v>
      </c>
      <c r="G47979" t="s">
        <v>5953</v>
      </c>
      <c r="H47979" t="s">
        <v>5945</v>
      </c>
      <c r="I47979">
        <v>400</v>
      </c>
      <c r="J47979">
        <v>2</v>
      </c>
      <c r="K47979" t="s">
        <v>42</v>
      </c>
      <c r="L47979">
        <v>4.0999999999999996</v>
      </c>
      <c r="M47979" t="s">
        <v>5773</v>
      </c>
    </row>
    <row r="47980" spans="1:13" x14ac:dyDescent="0.3">
      <c r="A47980" t="s">
        <v>5954</v>
      </c>
      <c r="B47980" t="s">
        <v>59</v>
      </c>
      <c r="C47980" t="s">
        <v>1061</v>
      </c>
      <c r="D47980" t="s">
        <v>1062</v>
      </c>
      <c r="E47980">
        <v>13.625056710000001</v>
      </c>
      <c r="F47980">
        <v>79.430718159999998</v>
      </c>
      <c r="G47980" t="s">
        <v>5955</v>
      </c>
      <c r="H47980" t="s">
        <v>5956</v>
      </c>
      <c r="I47980">
        <v>200</v>
      </c>
      <c r="J47980">
        <v>1</v>
      </c>
      <c r="K47980" t="s">
        <v>295</v>
      </c>
      <c r="L47980">
        <v>4.0999999999999996</v>
      </c>
      <c r="M47980" t="s">
        <v>5773</v>
      </c>
    </row>
    <row r="47981" spans="1:13" x14ac:dyDescent="0.3">
      <c r="A47981" t="s">
        <v>5959</v>
      </c>
      <c r="B47981" t="s">
        <v>25</v>
      </c>
      <c r="C47981" t="s">
        <v>1061</v>
      </c>
      <c r="D47981" t="s">
        <v>1062</v>
      </c>
      <c r="E47981">
        <v>13.622658510000001</v>
      </c>
      <c r="F47981">
        <v>79.419441820000003</v>
      </c>
      <c r="G47981" t="s">
        <v>25</v>
      </c>
      <c r="H47981" t="s">
        <v>17</v>
      </c>
      <c r="I47981">
        <v>200</v>
      </c>
      <c r="J47981">
        <v>1</v>
      </c>
      <c r="K47981" t="s">
        <v>18</v>
      </c>
      <c r="L47981">
        <v>4</v>
      </c>
      <c r="M47981" t="s">
        <v>5773</v>
      </c>
    </row>
    <row r="47982" spans="1:13" x14ac:dyDescent="0.3">
      <c r="A47982" t="s">
        <v>5960</v>
      </c>
      <c r="B47982" t="s">
        <v>45</v>
      </c>
      <c r="C47982" t="s">
        <v>1061</v>
      </c>
      <c r="D47982" t="s">
        <v>1062</v>
      </c>
      <c r="E47982">
        <v>13.6371415</v>
      </c>
      <c r="F47982">
        <v>79.422089200000002</v>
      </c>
      <c r="G47982" t="s">
        <v>5961</v>
      </c>
      <c r="H47982" t="s">
        <v>17</v>
      </c>
      <c r="I47982">
        <v>500</v>
      </c>
      <c r="J47982">
        <v>2</v>
      </c>
      <c r="K47982" t="s">
        <v>5962</v>
      </c>
      <c r="L47982">
        <v>4</v>
      </c>
      <c r="M47982" t="s">
        <v>5773</v>
      </c>
    </row>
    <row r="47983" spans="1:13" x14ac:dyDescent="0.3">
      <c r="A47983" t="s">
        <v>5963</v>
      </c>
      <c r="B47983" t="s">
        <v>33</v>
      </c>
      <c r="C47983" t="s">
        <v>1061</v>
      </c>
      <c r="D47983" t="s">
        <v>1062</v>
      </c>
      <c r="E47983">
        <v>13.63058219</v>
      </c>
      <c r="F47983">
        <v>79.412389860000005</v>
      </c>
      <c r="G47983" t="s">
        <v>99</v>
      </c>
      <c r="H47983" t="s">
        <v>17</v>
      </c>
      <c r="I47983">
        <v>400</v>
      </c>
      <c r="J47983">
        <v>2</v>
      </c>
      <c r="K47983" t="s">
        <v>399</v>
      </c>
      <c r="L47983">
        <v>4</v>
      </c>
      <c r="M47983" t="s">
        <v>5773</v>
      </c>
    </row>
    <row r="47984" spans="1:13" x14ac:dyDescent="0.3">
      <c r="A47984" t="s">
        <v>5964</v>
      </c>
      <c r="B47984" t="s">
        <v>59</v>
      </c>
      <c r="C47984" t="s">
        <v>1061</v>
      </c>
      <c r="D47984" t="s">
        <v>1062</v>
      </c>
      <c r="E47984">
        <v>13.63874032</v>
      </c>
      <c r="F47984">
        <v>79.42782674</v>
      </c>
      <c r="G47984" t="s">
        <v>1415</v>
      </c>
      <c r="H47984" t="s">
        <v>17</v>
      </c>
      <c r="I47984">
        <v>200</v>
      </c>
      <c r="J47984">
        <v>1</v>
      </c>
      <c r="K47984" t="s">
        <v>109</v>
      </c>
      <c r="L47984">
        <v>4.0999999999999996</v>
      </c>
      <c r="M47984" t="s">
        <v>5773</v>
      </c>
    </row>
    <row r="47985" spans="1:13" x14ac:dyDescent="0.3">
      <c r="A47985" t="s">
        <v>5965</v>
      </c>
      <c r="B47985" t="s">
        <v>59</v>
      </c>
      <c r="C47985" t="s">
        <v>1061</v>
      </c>
      <c r="D47985" t="s">
        <v>1062</v>
      </c>
      <c r="E47985">
        <v>13.6197298</v>
      </c>
      <c r="F47985">
        <v>79.421116519999998</v>
      </c>
      <c r="G47985" t="s">
        <v>5966</v>
      </c>
      <c r="H47985" t="s">
        <v>17</v>
      </c>
      <c r="I47985">
        <v>200</v>
      </c>
      <c r="J47985">
        <v>1</v>
      </c>
      <c r="K47985" t="s">
        <v>161</v>
      </c>
      <c r="L47985">
        <v>4</v>
      </c>
      <c r="M47985" t="s">
        <v>5773</v>
      </c>
    </row>
    <row r="47986" spans="1:13" x14ac:dyDescent="0.3">
      <c r="A47986" t="s">
        <v>5967</v>
      </c>
      <c r="B47986" t="s">
        <v>59</v>
      </c>
      <c r="C47986" t="s">
        <v>1061</v>
      </c>
      <c r="D47986" t="s">
        <v>1062</v>
      </c>
      <c r="E47986">
        <v>13.62597981</v>
      </c>
      <c r="F47986">
        <v>79.431659620000005</v>
      </c>
      <c r="G47986" t="s">
        <v>89</v>
      </c>
      <c r="H47986" t="s">
        <v>3991</v>
      </c>
      <c r="I47986">
        <v>150</v>
      </c>
      <c r="J47986">
        <v>1</v>
      </c>
      <c r="K47986" t="s">
        <v>5968</v>
      </c>
      <c r="L47986">
        <v>4</v>
      </c>
      <c r="M47986" t="s">
        <v>5773</v>
      </c>
    </row>
    <row r="47987" spans="1:13" x14ac:dyDescent="0.3">
      <c r="A47987" t="s">
        <v>5969</v>
      </c>
      <c r="B47987" t="s">
        <v>59</v>
      </c>
      <c r="C47987" t="s">
        <v>1061</v>
      </c>
      <c r="D47987" t="s">
        <v>1062</v>
      </c>
      <c r="E47987">
        <v>13.625860230000001</v>
      </c>
      <c r="F47987">
        <v>79.431563060000002</v>
      </c>
      <c r="G47987" t="s">
        <v>56</v>
      </c>
      <c r="H47987" t="s">
        <v>5970</v>
      </c>
      <c r="I47987">
        <v>200</v>
      </c>
      <c r="J47987">
        <v>1</v>
      </c>
      <c r="K47987" t="s">
        <v>5971</v>
      </c>
      <c r="L47987">
        <v>4</v>
      </c>
      <c r="M47987" t="s">
        <v>5773</v>
      </c>
    </row>
    <row r="47988" spans="1:13" x14ac:dyDescent="0.3">
      <c r="A47988" t="s">
        <v>6061</v>
      </c>
      <c r="B47988" t="s">
        <v>72</v>
      </c>
      <c r="C47988" t="s">
        <v>1061</v>
      </c>
      <c r="D47988" t="s">
        <v>1062</v>
      </c>
      <c r="E47988">
        <v>13.62269044</v>
      </c>
      <c r="F47988">
        <v>79.412002709999996</v>
      </c>
      <c r="G47988" t="s">
        <v>6062</v>
      </c>
      <c r="H47988" t="s">
        <v>6063</v>
      </c>
      <c r="I47988">
        <v>600</v>
      </c>
      <c r="J47988">
        <v>2</v>
      </c>
      <c r="K47988" t="s">
        <v>1015</v>
      </c>
      <c r="L47988">
        <v>3.9</v>
      </c>
      <c r="M47988" t="s">
        <v>5741</v>
      </c>
    </row>
    <row r="47989" spans="1:13" x14ac:dyDescent="0.3">
      <c r="A47989" t="s">
        <v>6068</v>
      </c>
      <c r="B47989" t="s">
        <v>13</v>
      </c>
      <c r="C47989" t="s">
        <v>1061</v>
      </c>
      <c r="D47989" t="s">
        <v>1062</v>
      </c>
      <c r="E47989">
        <v>13.64612919</v>
      </c>
      <c r="F47989">
        <v>79.427276550000002</v>
      </c>
      <c r="G47989" t="s">
        <v>1155</v>
      </c>
      <c r="H47989" t="s">
        <v>6069</v>
      </c>
      <c r="I47989">
        <v>250</v>
      </c>
      <c r="J47989">
        <v>1</v>
      </c>
      <c r="K47989" t="s">
        <v>3272</v>
      </c>
      <c r="L47989">
        <v>3.8</v>
      </c>
      <c r="M47989" t="s">
        <v>5741</v>
      </c>
    </row>
    <row r="47990" spans="1:13" x14ac:dyDescent="0.3">
      <c r="A47990" t="s">
        <v>6071</v>
      </c>
      <c r="B47990" t="s">
        <v>45</v>
      </c>
      <c r="C47990" t="s">
        <v>1061</v>
      </c>
      <c r="D47990" t="s">
        <v>1062</v>
      </c>
      <c r="E47990">
        <v>13.625945919999999</v>
      </c>
      <c r="F47990">
        <v>79.430779180000002</v>
      </c>
      <c r="G47990" t="s">
        <v>4529</v>
      </c>
      <c r="H47990" t="s">
        <v>2228</v>
      </c>
      <c r="I47990">
        <v>300</v>
      </c>
      <c r="J47990">
        <v>1</v>
      </c>
      <c r="K47990" t="s">
        <v>303</v>
      </c>
      <c r="L47990">
        <v>3.8</v>
      </c>
      <c r="M47990" t="s">
        <v>5741</v>
      </c>
    </row>
    <row r="47991" spans="1:13" x14ac:dyDescent="0.3">
      <c r="A47991" t="s">
        <v>6072</v>
      </c>
      <c r="B47991" t="s">
        <v>72</v>
      </c>
      <c r="C47991" t="s">
        <v>1061</v>
      </c>
      <c r="D47991" t="s">
        <v>1062</v>
      </c>
      <c r="E47991">
        <v>13.622448009999999</v>
      </c>
      <c r="F47991">
        <v>79.413250950000005</v>
      </c>
      <c r="G47991" t="s">
        <v>2957</v>
      </c>
      <c r="H47991" t="s">
        <v>1183</v>
      </c>
      <c r="I47991">
        <v>300</v>
      </c>
      <c r="J47991">
        <v>1</v>
      </c>
      <c r="K47991" t="s">
        <v>6073</v>
      </c>
      <c r="L47991">
        <v>3.9</v>
      </c>
      <c r="M47991" t="s">
        <v>5741</v>
      </c>
    </row>
    <row r="47992" spans="1:13" x14ac:dyDescent="0.3">
      <c r="A47992" t="s">
        <v>6074</v>
      </c>
      <c r="B47992" t="s">
        <v>13</v>
      </c>
      <c r="C47992" t="s">
        <v>1061</v>
      </c>
      <c r="D47992" t="s">
        <v>1062</v>
      </c>
      <c r="E47992">
        <v>13.622463</v>
      </c>
      <c r="F47992">
        <v>79.412703440000001</v>
      </c>
      <c r="G47992" t="s">
        <v>272</v>
      </c>
      <c r="H47992" t="s">
        <v>1200</v>
      </c>
      <c r="I47992">
        <v>250</v>
      </c>
      <c r="J47992">
        <v>1</v>
      </c>
      <c r="K47992" t="s">
        <v>23</v>
      </c>
      <c r="L47992">
        <v>3.8</v>
      </c>
      <c r="M47992" t="s">
        <v>5741</v>
      </c>
    </row>
    <row r="47993" spans="1:13" x14ac:dyDescent="0.3">
      <c r="A47993" t="s">
        <v>6201</v>
      </c>
      <c r="B47993" t="s">
        <v>72</v>
      </c>
      <c r="C47993" t="s">
        <v>1061</v>
      </c>
      <c r="D47993" t="s">
        <v>1062</v>
      </c>
      <c r="E47993">
        <v>13.6500138</v>
      </c>
      <c r="F47993">
        <v>79.423236799999998</v>
      </c>
      <c r="G47993" t="s">
        <v>2092</v>
      </c>
      <c r="H47993" t="s">
        <v>1561</v>
      </c>
      <c r="I47993">
        <v>400</v>
      </c>
      <c r="J47993">
        <v>2</v>
      </c>
      <c r="K47993" t="s">
        <v>18</v>
      </c>
      <c r="L47993">
        <v>3.7</v>
      </c>
      <c r="M47993" t="s">
        <v>5741</v>
      </c>
    </row>
    <row r="47994" spans="1:13" x14ac:dyDescent="0.3">
      <c r="A47994" t="s">
        <v>6202</v>
      </c>
      <c r="B47994" t="s">
        <v>72</v>
      </c>
      <c r="C47994" t="s">
        <v>1061</v>
      </c>
      <c r="D47994" t="s">
        <v>1062</v>
      </c>
      <c r="E47994">
        <v>13.620748600000001</v>
      </c>
      <c r="F47994">
        <v>79.411057400000004</v>
      </c>
      <c r="G47994" t="s">
        <v>5950</v>
      </c>
      <c r="H47994" t="s">
        <v>6203</v>
      </c>
      <c r="I47994">
        <v>300</v>
      </c>
      <c r="J47994">
        <v>1</v>
      </c>
      <c r="K47994" t="s">
        <v>303</v>
      </c>
      <c r="L47994">
        <v>3.7</v>
      </c>
      <c r="M47994" t="s">
        <v>5741</v>
      </c>
    </row>
    <row r="47995" spans="1:13" x14ac:dyDescent="0.3">
      <c r="A47995" t="s">
        <v>6204</v>
      </c>
      <c r="B47995" t="s">
        <v>72</v>
      </c>
      <c r="C47995" t="s">
        <v>1061</v>
      </c>
      <c r="D47995" t="s">
        <v>1062</v>
      </c>
      <c r="E47995">
        <v>13.652592889999999</v>
      </c>
      <c r="F47995">
        <v>79.421326410000006</v>
      </c>
      <c r="G47995" t="s">
        <v>6205</v>
      </c>
      <c r="H47995" t="s">
        <v>1412</v>
      </c>
      <c r="I47995">
        <v>400</v>
      </c>
      <c r="J47995">
        <v>2</v>
      </c>
      <c r="K47995" t="s">
        <v>3508</v>
      </c>
      <c r="L47995">
        <v>3.7</v>
      </c>
      <c r="M47995" t="s">
        <v>5741</v>
      </c>
    </row>
    <row r="47996" spans="1:13" x14ac:dyDescent="0.3">
      <c r="A47996" t="s">
        <v>6359</v>
      </c>
      <c r="B47996" t="s">
        <v>72</v>
      </c>
      <c r="C47996" t="s">
        <v>1061</v>
      </c>
      <c r="D47996" t="s">
        <v>1062</v>
      </c>
      <c r="E47996">
        <v>13.652699419999999</v>
      </c>
      <c r="F47996">
        <v>79.421757240000005</v>
      </c>
      <c r="G47996" t="s">
        <v>2957</v>
      </c>
      <c r="H47996" t="s">
        <v>6360</v>
      </c>
      <c r="I47996">
        <v>600</v>
      </c>
      <c r="J47996">
        <v>2</v>
      </c>
      <c r="K47996" t="s">
        <v>303</v>
      </c>
      <c r="L47996">
        <v>3.6</v>
      </c>
      <c r="M47996" t="s">
        <v>5741</v>
      </c>
    </row>
    <row r="47997" spans="1:13" x14ac:dyDescent="0.3">
      <c r="A47997" t="s">
        <v>6363</v>
      </c>
      <c r="B47997" t="s">
        <v>72</v>
      </c>
      <c r="C47997" t="s">
        <v>1061</v>
      </c>
      <c r="D47997" t="s">
        <v>1062</v>
      </c>
      <c r="E47997">
        <v>13.652639150000001</v>
      </c>
      <c r="F47997">
        <v>79.421363290000002</v>
      </c>
      <c r="G47997" t="s">
        <v>6364</v>
      </c>
      <c r="H47997" t="s">
        <v>3638</v>
      </c>
      <c r="I47997">
        <v>700</v>
      </c>
      <c r="J47997">
        <v>2</v>
      </c>
      <c r="K47997" t="s">
        <v>303</v>
      </c>
      <c r="L47997">
        <v>3.6</v>
      </c>
      <c r="M47997" t="s">
        <v>5741</v>
      </c>
    </row>
    <row r="47998" spans="1:13" x14ac:dyDescent="0.3">
      <c r="A47998" t="s">
        <v>6549</v>
      </c>
      <c r="B47998" t="s">
        <v>72</v>
      </c>
      <c r="C47998" t="s">
        <v>1061</v>
      </c>
      <c r="D47998" t="s">
        <v>1062</v>
      </c>
      <c r="E47998">
        <v>13.622479970000001</v>
      </c>
      <c r="F47998">
        <v>79.413120550000002</v>
      </c>
      <c r="G47998" t="s">
        <v>6550</v>
      </c>
      <c r="H47998" t="s">
        <v>1850</v>
      </c>
      <c r="I47998">
        <v>1000</v>
      </c>
      <c r="J47998">
        <v>3</v>
      </c>
      <c r="K47998" t="s">
        <v>6551</v>
      </c>
      <c r="L47998">
        <v>3.5</v>
      </c>
      <c r="M47998" t="s">
        <v>5741</v>
      </c>
    </row>
    <row r="47999" spans="1:13" x14ac:dyDescent="0.3">
      <c r="A47999" t="s">
        <v>6552</v>
      </c>
      <c r="B47999" t="s">
        <v>72</v>
      </c>
      <c r="C47999" t="s">
        <v>1061</v>
      </c>
      <c r="D47999" t="s">
        <v>1062</v>
      </c>
      <c r="E47999">
        <v>13.649598940000001</v>
      </c>
      <c r="F47999">
        <v>79.424740349999993</v>
      </c>
      <c r="G47999" t="s">
        <v>89</v>
      </c>
      <c r="H47999" t="s">
        <v>1412</v>
      </c>
      <c r="I47999">
        <v>400</v>
      </c>
      <c r="J47999">
        <v>2</v>
      </c>
      <c r="K47999" t="s">
        <v>1371</v>
      </c>
      <c r="L47999">
        <v>3.5</v>
      </c>
      <c r="M47999" t="s">
        <v>5741</v>
      </c>
    </row>
    <row r="48000" spans="1:13" x14ac:dyDescent="0.3">
      <c r="A48000" t="s">
        <v>6942</v>
      </c>
      <c r="B48000" t="s">
        <v>59</v>
      </c>
      <c r="C48000" t="s">
        <v>1061</v>
      </c>
      <c r="D48000" t="s">
        <v>1062</v>
      </c>
      <c r="E48000">
        <v>13.634181379999999</v>
      </c>
      <c r="F48000">
        <v>79.427700680000001</v>
      </c>
      <c r="G48000" t="s">
        <v>6943</v>
      </c>
      <c r="H48000" t="s">
        <v>6675</v>
      </c>
      <c r="I48000">
        <v>400</v>
      </c>
      <c r="J48000">
        <v>2</v>
      </c>
      <c r="K48000" t="s">
        <v>42</v>
      </c>
      <c r="L48000">
        <v>3.9</v>
      </c>
      <c r="M48000" t="s">
        <v>5741</v>
      </c>
    </row>
    <row r="48001" spans="1:13" x14ac:dyDescent="0.3">
      <c r="A48001" t="s">
        <v>6946</v>
      </c>
      <c r="B48001" t="s">
        <v>59</v>
      </c>
      <c r="C48001" t="s">
        <v>1061</v>
      </c>
      <c r="D48001" t="s">
        <v>1062</v>
      </c>
      <c r="E48001">
        <v>13.62961029</v>
      </c>
      <c r="F48001">
        <v>79.410095659999996</v>
      </c>
      <c r="G48001" t="s">
        <v>118</v>
      </c>
      <c r="H48001" t="s">
        <v>1183</v>
      </c>
      <c r="I48001">
        <v>500</v>
      </c>
      <c r="J48001">
        <v>2</v>
      </c>
      <c r="K48001" t="s">
        <v>6947</v>
      </c>
      <c r="L48001">
        <v>3.5</v>
      </c>
      <c r="M48001" t="s">
        <v>5741</v>
      </c>
    </row>
    <row r="48002" spans="1:13" x14ac:dyDescent="0.3">
      <c r="A48002" t="s">
        <v>6948</v>
      </c>
      <c r="B48002" t="s">
        <v>59</v>
      </c>
      <c r="C48002" t="s">
        <v>1061</v>
      </c>
      <c r="D48002" t="s">
        <v>1062</v>
      </c>
      <c r="E48002">
        <v>13.64696034</v>
      </c>
      <c r="F48002">
        <v>79.419586989999999</v>
      </c>
      <c r="G48002" t="s">
        <v>118</v>
      </c>
      <c r="H48002" t="s">
        <v>1374</v>
      </c>
      <c r="I48002">
        <v>500</v>
      </c>
      <c r="J48002">
        <v>2</v>
      </c>
      <c r="K48002" t="s">
        <v>42</v>
      </c>
      <c r="L48002">
        <v>3.9</v>
      </c>
      <c r="M48002" t="s">
        <v>5741</v>
      </c>
    </row>
    <row r="48003" spans="1:13" x14ac:dyDescent="0.3">
      <c r="A48003" t="s">
        <v>6949</v>
      </c>
      <c r="B48003" t="s">
        <v>59</v>
      </c>
      <c r="C48003" t="s">
        <v>1061</v>
      </c>
      <c r="D48003" t="s">
        <v>1062</v>
      </c>
      <c r="E48003">
        <v>13.62256206</v>
      </c>
      <c r="F48003">
        <v>79.419515239999996</v>
      </c>
      <c r="G48003" t="s">
        <v>6950</v>
      </c>
      <c r="H48003" t="s">
        <v>1628</v>
      </c>
      <c r="I48003">
        <v>250</v>
      </c>
      <c r="J48003">
        <v>1</v>
      </c>
      <c r="K48003" t="s">
        <v>42</v>
      </c>
      <c r="L48003">
        <v>3.8</v>
      </c>
      <c r="M48003" t="s">
        <v>5741</v>
      </c>
    </row>
    <row r="48004" spans="1:13" x14ac:dyDescent="0.3">
      <c r="A48004" t="s">
        <v>6951</v>
      </c>
      <c r="B48004" t="s">
        <v>59</v>
      </c>
      <c r="C48004" t="s">
        <v>1061</v>
      </c>
      <c r="D48004" t="s">
        <v>1062</v>
      </c>
      <c r="E48004">
        <v>13.62268034</v>
      </c>
      <c r="F48004">
        <v>79.426481609999996</v>
      </c>
      <c r="G48004" t="s">
        <v>658</v>
      </c>
      <c r="H48004" t="s">
        <v>1200</v>
      </c>
      <c r="I48004">
        <v>200</v>
      </c>
      <c r="J48004">
        <v>1</v>
      </c>
      <c r="K48004" t="s">
        <v>413</v>
      </c>
      <c r="L48004">
        <v>3.6</v>
      </c>
      <c r="M48004" t="s">
        <v>5741</v>
      </c>
    </row>
    <row r="48005" spans="1:13" x14ac:dyDescent="0.3">
      <c r="A48005" t="s">
        <v>6952</v>
      </c>
      <c r="B48005" t="s">
        <v>59</v>
      </c>
      <c r="C48005" t="s">
        <v>1061</v>
      </c>
      <c r="D48005" t="s">
        <v>1062</v>
      </c>
      <c r="E48005">
        <v>13.63068977</v>
      </c>
      <c r="F48005">
        <v>79.425962269999999</v>
      </c>
      <c r="G48005" t="s">
        <v>160</v>
      </c>
      <c r="H48005" t="s">
        <v>1412</v>
      </c>
      <c r="I48005">
        <v>400</v>
      </c>
      <c r="J48005">
        <v>2</v>
      </c>
      <c r="K48005" t="s">
        <v>589</v>
      </c>
      <c r="L48005">
        <v>3.6</v>
      </c>
      <c r="M48005" t="s">
        <v>5741</v>
      </c>
    </row>
    <row r="48006" spans="1:13" x14ac:dyDescent="0.3">
      <c r="A48006" t="s">
        <v>6953</v>
      </c>
      <c r="B48006" t="s">
        <v>59</v>
      </c>
      <c r="C48006" t="s">
        <v>1061</v>
      </c>
      <c r="D48006" t="s">
        <v>1062</v>
      </c>
      <c r="E48006">
        <v>13.641258909999999</v>
      </c>
      <c r="F48006">
        <v>79.427703019999996</v>
      </c>
      <c r="G48006" t="s">
        <v>1381</v>
      </c>
      <c r="H48006" t="s">
        <v>1374</v>
      </c>
      <c r="I48006">
        <v>300</v>
      </c>
      <c r="J48006">
        <v>1</v>
      </c>
      <c r="K48006" t="s">
        <v>42</v>
      </c>
      <c r="L48006">
        <v>3.6</v>
      </c>
      <c r="M48006" t="s">
        <v>5741</v>
      </c>
    </row>
    <row r="48007" spans="1:13" x14ac:dyDescent="0.3">
      <c r="A48007" t="s">
        <v>1063</v>
      </c>
      <c r="B48007" t="s">
        <v>59</v>
      </c>
      <c r="C48007" t="s">
        <v>1061</v>
      </c>
      <c r="D48007" t="s">
        <v>1062</v>
      </c>
      <c r="E48007">
        <v>13.630611569999999</v>
      </c>
      <c r="F48007">
        <v>79.423524479999998</v>
      </c>
      <c r="G48007" t="s">
        <v>1064</v>
      </c>
      <c r="H48007" t="s">
        <v>6954</v>
      </c>
      <c r="I48007">
        <v>200</v>
      </c>
      <c r="J48007">
        <v>1</v>
      </c>
      <c r="K48007" t="s">
        <v>303</v>
      </c>
      <c r="L48007">
        <v>3.9</v>
      </c>
      <c r="M48007" t="s">
        <v>5741</v>
      </c>
    </row>
    <row r="48008" spans="1:13" x14ac:dyDescent="0.3">
      <c r="A48008" t="s">
        <v>6955</v>
      </c>
      <c r="B48008" t="s">
        <v>59</v>
      </c>
      <c r="C48008" t="s">
        <v>1061</v>
      </c>
      <c r="D48008" t="s">
        <v>1062</v>
      </c>
      <c r="E48008">
        <v>13.634063100000001</v>
      </c>
      <c r="F48008">
        <v>79.417652790000005</v>
      </c>
      <c r="G48008" t="s">
        <v>6956</v>
      </c>
      <c r="H48008" t="s">
        <v>6957</v>
      </c>
      <c r="I48008">
        <v>200</v>
      </c>
      <c r="J48008">
        <v>1</v>
      </c>
      <c r="K48008" t="s">
        <v>6958</v>
      </c>
      <c r="L48008">
        <v>3.7</v>
      </c>
      <c r="M48008" t="s">
        <v>5741</v>
      </c>
    </row>
    <row r="48009" spans="1:13" x14ac:dyDescent="0.3">
      <c r="A48009" t="s">
        <v>6959</v>
      </c>
      <c r="B48009" t="s">
        <v>59</v>
      </c>
      <c r="C48009" t="s">
        <v>1061</v>
      </c>
      <c r="D48009" t="s">
        <v>1062</v>
      </c>
      <c r="E48009">
        <v>13.6471091</v>
      </c>
      <c r="F48009">
        <v>79.420064690000004</v>
      </c>
      <c r="G48009" t="s">
        <v>113</v>
      </c>
      <c r="H48009" t="s">
        <v>6960</v>
      </c>
      <c r="I48009">
        <v>200</v>
      </c>
      <c r="J48009">
        <v>1</v>
      </c>
      <c r="K48009" t="s">
        <v>161</v>
      </c>
      <c r="L48009">
        <v>3.5</v>
      </c>
      <c r="M48009" t="s">
        <v>5741</v>
      </c>
    </row>
    <row r="48010" spans="1:13" x14ac:dyDescent="0.3">
      <c r="A48010" t="s">
        <v>6961</v>
      </c>
      <c r="B48010" t="s">
        <v>59</v>
      </c>
      <c r="C48010" t="s">
        <v>1061</v>
      </c>
      <c r="D48010" t="s">
        <v>1062</v>
      </c>
      <c r="E48010">
        <v>13.623062880000001</v>
      </c>
      <c r="F48010">
        <v>79.43042647</v>
      </c>
      <c r="G48010" t="s">
        <v>552</v>
      </c>
      <c r="H48010" t="s">
        <v>6962</v>
      </c>
      <c r="I48010">
        <v>200</v>
      </c>
      <c r="J48010">
        <v>1</v>
      </c>
      <c r="K48010" t="s">
        <v>277</v>
      </c>
      <c r="L48010">
        <v>3.6</v>
      </c>
      <c r="M48010" t="s">
        <v>5741</v>
      </c>
    </row>
    <row r="48011" spans="1:13" x14ac:dyDescent="0.3">
      <c r="A48011" t="s">
        <v>7152</v>
      </c>
      <c r="B48011" t="s">
        <v>59</v>
      </c>
      <c r="C48011" t="s">
        <v>1061</v>
      </c>
      <c r="D48011" t="s">
        <v>1062</v>
      </c>
      <c r="E48011">
        <v>13.617668800000001</v>
      </c>
      <c r="F48011">
        <v>79.402054059999998</v>
      </c>
      <c r="G48011" t="s">
        <v>1415</v>
      </c>
      <c r="H48011" t="s">
        <v>17</v>
      </c>
      <c r="I48011">
        <v>100</v>
      </c>
      <c r="J48011">
        <v>1</v>
      </c>
      <c r="K48011" t="s">
        <v>187</v>
      </c>
      <c r="L48011">
        <v>3.8</v>
      </c>
      <c r="M48011" t="s">
        <v>5741</v>
      </c>
    </row>
    <row r="48012" spans="1:13" x14ac:dyDescent="0.3">
      <c r="A48012" t="s">
        <v>7154</v>
      </c>
      <c r="B48012" t="s">
        <v>72</v>
      </c>
      <c r="C48012" t="s">
        <v>1061</v>
      </c>
      <c r="D48012" t="s">
        <v>1062</v>
      </c>
      <c r="E48012">
        <v>13.642490499999999</v>
      </c>
      <c r="F48012">
        <v>79.429705960000007</v>
      </c>
      <c r="G48012" t="s">
        <v>600</v>
      </c>
      <c r="H48012" t="s">
        <v>17</v>
      </c>
      <c r="I48012">
        <v>500</v>
      </c>
      <c r="J48012">
        <v>2</v>
      </c>
      <c r="K48012" t="s">
        <v>303</v>
      </c>
      <c r="L48012">
        <v>3.6</v>
      </c>
      <c r="M48012" t="s">
        <v>5741</v>
      </c>
    </row>
    <row r="48013" spans="1:13" x14ac:dyDescent="0.3">
      <c r="A48013" t="s">
        <v>7155</v>
      </c>
      <c r="B48013" t="s">
        <v>72</v>
      </c>
      <c r="C48013" t="s">
        <v>1061</v>
      </c>
      <c r="D48013" t="s">
        <v>1062</v>
      </c>
      <c r="E48013">
        <v>13.630078510000001</v>
      </c>
      <c r="F48013">
        <v>79.419493119999998</v>
      </c>
      <c r="G48013" t="s">
        <v>1381</v>
      </c>
      <c r="H48013" t="s">
        <v>17</v>
      </c>
      <c r="I48013">
        <v>500</v>
      </c>
      <c r="J48013">
        <v>2</v>
      </c>
      <c r="K48013" t="s">
        <v>7156</v>
      </c>
      <c r="L48013">
        <v>3.7</v>
      </c>
      <c r="M48013" t="s">
        <v>5741</v>
      </c>
    </row>
    <row r="48014" spans="1:13" x14ac:dyDescent="0.3">
      <c r="A48014" t="s">
        <v>7157</v>
      </c>
      <c r="B48014" t="s">
        <v>72</v>
      </c>
      <c r="C48014" t="s">
        <v>1061</v>
      </c>
      <c r="D48014" t="s">
        <v>1062</v>
      </c>
      <c r="E48014">
        <v>13.649741300000001</v>
      </c>
      <c r="F48014">
        <v>79.4222903</v>
      </c>
      <c r="G48014" t="s">
        <v>1095</v>
      </c>
      <c r="H48014" t="s">
        <v>17</v>
      </c>
      <c r="I48014">
        <v>400</v>
      </c>
      <c r="J48014">
        <v>2</v>
      </c>
      <c r="K48014" t="s">
        <v>303</v>
      </c>
      <c r="L48014">
        <v>3.5</v>
      </c>
      <c r="M48014" t="s">
        <v>5741</v>
      </c>
    </row>
    <row r="48015" spans="1:13" x14ac:dyDescent="0.3">
      <c r="A48015" t="s">
        <v>7158</v>
      </c>
      <c r="B48015" t="s">
        <v>59</v>
      </c>
      <c r="C48015" t="s">
        <v>1061</v>
      </c>
      <c r="D48015" t="s">
        <v>1062</v>
      </c>
      <c r="E48015">
        <v>13.62595342</v>
      </c>
      <c r="F48015">
        <v>79.423987490000002</v>
      </c>
      <c r="G48015" t="s">
        <v>658</v>
      </c>
      <c r="H48015" t="s">
        <v>17</v>
      </c>
      <c r="I48015">
        <v>400</v>
      </c>
      <c r="J48015">
        <v>2</v>
      </c>
      <c r="K48015" t="s">
        <v>6699</v>
      </c>
      <c r="L48015">
        <v>3.6</v>
      </c>
      <c r="M48015" t="s">
        <v>5741</v>
      </c>
    </row>
    <row r="48016" spans="1:13" x14ac:dyDescent="0.3">
      <c r="A48016" t="s">
        <v>7159</v>
      </c>
      <c r="B48016" t="s">
        <v>13</v>
      </c>
      <c r="C48016" t="s">
        <v>1061</v>
      </c>
      <c r="D48016" t="s">
        <v>1062</v>
      </c>
      <c r="E48016">
        <v>13.638046640000001</v>
      </c>
      <c r="F48016">
        <v>79.418653250000006</v>
      </c>
      <c r="G48016" t="s">
        <v>177</v>
      </c>
      <c r="H48016" t="s">
        <v>17</v>
      </c>
      <c r="I48016">
        <v>200</v>
      </c>
      <c r="J48016">
        <v>1</v>
      </c>
      <c r="K48016" t="s">
        <v>3409</v>
      </c>
      <c r="L48016">
        <v>3.7</v>
      </c>
      <c r="M48016" t="s">
        <v>5741</v>
      </c>
    </row>
    <row r="48017" spans="1:13" x14ac:dyDescent="0.3">
      <c r="A48017" t="s">
        <v>12504</v>
      </c>
      <c r="B48017" t="s">
        <v>59</v>
      </c>
      <c r="C48017" t="s">
        <v>1061</v>
      </c>
      <c r="D48017" t="s">
        <v>1062</v>
      </c>
      <c r="E48017">
        <v>13.64714605</v>
      </c>
      <c r="F48017">
        <v>79.41984549</v>
      </c>
      <c r="G48017" t="s">
        <v>4529</v>
      </c>
      <c r="H48017" t="s">
        <v>1628</v>
      </c>
      <c r="I48017">
        <v>300</v>
      </c>
      <c r="J48017">
        <v>1</v>
      </c>
      <c r="K48017" t="s">
        <v>42</v>
      </c>
      <c r="L48017">
        <v>3.3</v>
      </c>
      <c r="M48017" t="s">
        <v>5531</v>
      </c>
    </row>
    <row r="48018" spans="1:13" x14ac:dyDescent="0.3">
      <c r="A48018" t="s">
        <v>12505</v>
      </c>
      <c r="B48018" t="s">
        <v>59</v>
      </c>
      <c r="C48018" t="s">
        <v>1061</v>
      </c>
      <c r="D48018" t="s">
        <v>1062</v>
      </c>
      <c r="E48018">
        <v>13.650905</v>
      </c>
      <c r="F48018">
        <v>79.422943000000004</v>
      </c>
      <c r="G48018" t="s">
        <v>7147</v>
      </c>
      <c r="H48018" t="s">
        <v>5744</v>
      </c>
      <c r="I48018">
        <v>200</v>
      </c>
      <c r="J48018">
        <v>1</v>
      </c>
      <c r="K48018" t="s">
        <v>526</v>
      </c>
      <c r="L48018">
        <v>3.4</v>
      </c>
      <c r="M48018" t="s">
        <v>5531</v>
      </c>
    </row>
    <row r="48019" spans="1:13" x14ac:dyDescent="0.3">
      <c r="A48019" t="s">
        <v>2837</v>
      </c>
      <c r="B48019" t="s">
        <v>59</v>
      </c>
      <c r="C48019" t="s">
        <v>1061</v>
      </c>
      <c r="D48019" t="s">
        <v>1062</v>
      </c>
      <c r="E48019">
        <v>13.629065000000001</v>
      </c>
      <c r="F48019">
        <v>79.424446000000003</v>
      </c>
      <c r="G48019" t="s">
        <v>2839</v>
      </c>
      <c r="H48019" t="s">
        <v>17</v>
      </c>
      <c r="I48019">
        <v>450</v>
      </c>
      <c r="J48019">
        <v>2</v>
      </c>
      <c r="K48019" t="s">
        <v>303</v>
      </c>
      <c r="L48019">
        <v>0</v>
      </c>
      <c r="M48019" t="s">
        <v>19</v>
      </c>
    </row>
    <row r="48020" spans="1:13" x14ac:dyDescent="0.3">
      <c r="A48020" t="s">
        <v>27642</v>
      </c>
      <c r="B48020" t="s">
        <v>72</v>
      </c>
      <c r="C48020" t="s">
        <v>1061</v>
      </c>
      <c r="D48020" t="s">
        <v>1062</v>
      </c>
      <c r="E48020">
        <v>13.607623909999999</v>
      </c>
      <c r="F48020">
        <v>79.433976709999996</v>
      </c>
      <c r="G48020" t="s">
        <v>27643</v>
      </c>
      <c r="H48020" t="s">
        <v>17</v>
      </c>
      <c r="I48020">
        <v>300</v>
      </c>
      <c r="J48020">
        <v>1</v>
      </c>
      <c r="K48020" t="s">
        <v>7156</v>
      </c>
      <c r="L48020">
        <v>0</v>
      </c>
      <c r="M48020" t="s">
        <v>19</v>
      </c>
    </row>
    <row r="48021" spans="1:13" x14ac:dyDescent="0.3">
      <c r="A48021" t="s">
        <v>41019</v>
      </c>
      <c r="B48021" t="s">
        <v>59</v>
      </c>
      <c r="C48021" t="s">
        <v>1061</v>
      </c>
      <c r="D48021" t="s">
        <v>1062</v>
      </c>
      <c r="E48021">
        <v>13.6387055</v>
      </c>
      <c r="F48021">
        <v>79.4187297</v>
      </c>
      <c r="G48021" t="s">
        <v>41020</v>
      </c>
      <c r="H48021" t="s">
        <v>1612</v>
      </c>
      <c r="I48021">
        <v>400</v>
      </c>
      <c r="J48021">
        <v>2</v>
      </c>
      <c r="K48021" t="s">
        <v>41021</v>
      </c>
      <c r="L48021">
        <v>4.0999999999999996</v>
      </c>
      <c r="M48021" t="s">
        <v>5773</v>
      </c>
    </row>
    <row r="48022" spans="1:13" x14ac:dyDescent="0.3">
      <c r="A48022" t="s">
        <v>42999</v>
      </c>
      <c r="B48022" t="s">
        <v>72</v>
      </c>
      <c r="C48022" t="s">
        <v>1061</v>
      </c>
      <c r="D48022" t="s">
        <v>1062</v>
      </c>
      <c r="E48022">
        <v>13.62289605</v>
      </c>
      <c r="F48022">
        <v>79.419942719999995</v>
      </c>
      <c r="G48022" t="s">
        <v>1415</v>
      </c>
      <c r="H48022" t="s">
        <v>43000</v>
      </c>
      <c r="I48022">
        <v>600</v>
      </c>
      <c r="J48022">
        <v>2</v>
      </c>
      <c r="K48022" t="s">
        <v>43001</v>
      </c>
      <c r="L48022">
        <v>4.0999999999999996</v>
      </c>
      <c r="M48022" t="s">
        <v>5773</v>
      </c>
    </row>
    <row r="48023" spans="1:13" x14ac:dyDescent="0.3">
      <c r="A48023" t="s">
        <v>46546</v>
      </c>
      <c r="B48023" t="s">
        <v>13</v>
      </c>
      <c r="C48023" t="s">
        <v>1061</v>
      </c>
      <c r="D48023" t="s">
        <v>1062</v>
      </c>
      <c r="E48023">
        <v>13.63698804</v>
      </c>
      <c r="F48023">
        <v>79.422421080000007</v>
      </c>
      <c r="G48023" t="s">
        <v>370</v>
      </c>
      <c r="H48023" t="s">
        <v>17</v>
      </c>
      <c r="I48023">
        <v>200</v>
      </c>
      <c r="J48023">
        <v>1</v>
      </c>
      <c r="K48023" t="s">
        <v>1468</v>
      </c>
      <c r="L48023">
        <v>4</v>
      </c>
      <c r="M48023" t="s">
        <v>5773</v>
      </c>
    </row>
    <row r="48024" spans="1:13" x14ac:dyDescent="0.3">
      <c r="A48024" t="s">
        <v>48572</v>
      </c>
      <c r="B48024" t="s">
        <v>59</v>
      </c>
      <c r="C48024" t="s">
        <v>1061</v>
      </c>
      <c r="D48024" t="s">
        <v>1062</v>
      </c>
      <c r="E48024">
        <v>13.645704589999999</v>
      </c>
      <c r="F48024">
        <v>79.427125579999995</v>
      </c>
      <c r="G48024" t="s">
        <v>4529</v>
      </c>
      <c r="H48024" t="s">
        <v>17</v>
      </c>
      <c r="I48024">
        <v>400</v>
      </c>
      <c r="J48024">
        <v>2</v>
      </c>
      <c r="K48024" t="s">
        <v>3687</v>
      </c>
      <c r="L48024">
        <v>4</v>
      </c>
      <c r="M48024" t="s">
        <v>5773</v>
      </c>
    </row>
    <row r="48025" spans="1:13" x14ac:dyDescent="0.3">
      <c r="A48025" t="s">
        <v>63427</v>
      </c>
      <c r="B48025" t="s">
        <v>13</v>
      </c>
      <c r="C48025" t="s">
        <v>1061</v>
      </c>
      <c r="D48025" t="s">
        <v>1062</v>
      </c>
      <c r="E48025">
        <v>13.62243726</v>
      </c>
      <c r="F48025">
        <v>79.413640869999995</v>
      </c>
      <c r="G48025" t="s">
        <v>177</v>
      </c>
      <c r="H48025" t="s">
        <v>1165</v>
      </c>
      <c r="I48025">
        <v>200</v>
      </c>
      <c r="J48025">
        <v>1</v>
      </c>
      <c r="K48025" t="s">
        <v>277</v>
      </c>
      <c r="L48025">
        <v>3.3</v>
      </c>
      <c r="M48025" t="s">
        <v>5531</v>
      </c>
    </row>
    <row r="48026" spans="1:13" x14ac:dyDescent="0.3">
      <c r="A48026" t="s">
        <v>58846</v>
      </c>
      <c r="B48026" t="s">
        <v>59</v>
      </c>
      <c r="C48026" t="s">
        <v>1061</v>
      </c>
      <c r="D48026" t="s">
        <v>1062</v>
      </c>
      <c r="E48026">
        <v>13.622616109999999</v>
      </c>
      <c r="F48026">
        <v>79.416410940000006</v>
      </c>
      <c r="G48026" t="s">
        <v>552</v>
      </c>
      <c r="H48026" t="s">
        <v>2043</v>
      </c>
      <c r="I48026">
        <v>200</v>
      </c>
      <c r="J48026">
        <v>1</v>
      </c>
      <c r="K48026" t="s">
        <v>963</v>
      </c>
      <c r="L48026">
        <v>3.7</v>
      </c>
      <c r="M48026" t="s">
        <v>5741</v>
      </c>
    </row>
    <row r="48027" spans="1:13" x14ac:dyDescent="0.3">
      <c r="A48027" t="s">
        <v>78377</v>
      </c>
      <c r="B48027" t="s">
        <v>72</v>
      </c>
      <c r="C48027" t="s">
        <v>1061</v>
      </c>
      <c r="D48027" t="s">
        <v>1062</v>
      </c>
      <c r="E48027">
        <v>13.64713888</v>
      </c>
      <c r="F48027">
        <v>79.443405350000006</v>
      </c>
      <c r="G48027" t="s">
        <v>5733</v>
      </c>
      <c r="H48027" t="s">
        <v>2089</v>
      </c>
      <c r="I48027">
        <v>600</v>
      </c>
      <c r="J48027">
        <v>2</v>
      </c>
      <c r="K48027" t="s">
        <v>445</v>
      </c>
      <c r="L48027">
        <v>3.8</v>
      </c>
      <c r="M48027" t="s">
        <v>5741</v>
      </c>
    </row>
    <row r="48028" spans="1:13" x14ac:dyDescent="0.3">
      <c r="A48028" t="s">
        <v>80850</v>
      </c>
      <c r="B48028" t="s">
        <v>59</v>
      </c>
      <c r="C48028" t="s">
        <v>1061</v>
      </c>
      <c r="D48028" t="s">
        <v>1062</v>
      </c>
      <c r="E48028">
        <v>13.64562312</v>
      </c>
      <c r="F48028">
        <v>79.419246560000005</v>
      </c>
      <c r="G48028" t="s">
        <v>7147</v>
      </c>
      <c r="H48028" t="s">
        <v>1924</v>
      </c>
      <c r="I48028">
        <v>300</v>
      </c>
      <c r="J48028">
        <v>1</v>
      </c>
      <c r="K48028" t="s">
        <v>12396</v>
      </c>
      <c r="L48028">
        <v>3.8</v>
      </c>
      <c r="M48028" t="s">
        <v>5741</v>
      </c>
    </row>
    <row r="48029" spans="1:13" x14ac:dyDescent="0.3">
      <c r="A48029" t="s">
        <v>18682</v>
      </c>
      <c r="B48029" t="s">
        <v>59</v>
      </c>
      <c r="C48029" t="s">
        <v>1061</v>
      </c>
      <c r="D48029" t="s">
        <v>1062</v>
      </c>
      <c r="E48029">
        <v>13.62253402</v>
      </c>
      <c r="F48029">
        <v>79.424816899999996</v>
      </c>
      <c r="G48029" t="s">
        <v>2839</v>
      </c>
      <c r="H48029" t="s">
        <v>1408</v>
      </c>
      <c r="I48029">
        <v>500</v>
      </c>
      <c r="J48029">
        <v>2</v>
      </c>
      <c r="K48029" t="s">
        <v>18022</v>
      </c>
      <c r="L48029">
        <v>3.9</v>
      </c>
      <c r="M48029" t="s">
        <v>5741</v>
      </c>
    </row>
    <row r="48030" spans="1:13" x14ac:dyDescent="0.3">
      <c r="A48030" t="s">
        <v>56933</v>
      </c>
      <c r="B48030" t="s">
        <v>72</v>
      </c>
      <c r="C48030" t="s">
        <v>1061</v>
      </c>
      <c r="D48030" t="s">
        <v>1062</v>
      </c>
      <c r="E48030">
        <v>13.637126500000001</v>
      </c>
      <c r="F48030">
        <v>79.422519159999993</v>
      </c>
      <c r="G48030" t="s">
        <v>2985</v>
      </c>
      <c r="H48030" t="s">
        <v>17</v>
      </c>
      <c r="I48030">
        <v>500</v>
      </c>
      <c r="J48030">
        <v>2</v>
      </c>
      <c r="K48030" t="s">
        <v>6551</v>
      </c>
      <c r="L48030">
        <v>3.8</v>
      </c>
      <c r="M48030" t="s">
        <v>5741</v>
      </c>
    </row>
    <row r="48031" spans="1:13" x14ac:dyDescent="0.3">
      <c r="A48031" t="s">
        <v>25227</v>
      </c>
      <c r="B48031" t="s">
        <v>72</v>
      </c>
      <c r="C48031" t="s">
        <v>1061</v>
      </c>
      <c r="D48031" t="s">
        <v>1062</v>
      </c>
      <c r="E48031">
        <v>13.6244611</v>
      </c>
      <c r="F48031">
        <v>79.431005200000001</v>
      </c>
      <c r="G48031" t="s">
        <v>89</v>
      </c>
      <c r="H48031" t="s">
        <v>1366</v>
      </c>
      <c r="I48031">
        <v>200</v>
      </c>
      <c r="J48031">
        <v>1</v>
      </c>
      <c r="K48031" t="s">
        <v>2265</v>
      </c>
      <c r="L48031">
        <v>0</v>
      </c>
      <c r="M48031" t="s">
        <v>19</v>
      </c>
    </row>
    <row r="48032" spans="1:13" x14ac:dyDescent="0.3">
      <c r="A48032" t="s">
        <v>44816</v>
      </c>
      <c r="B48032" t="s">
        <v>72</v>
      </c>
      <c r="C48032" t="s">
        <v>1061</v>
      </c>
      <c r="D48032" t="s">
        <v>1062</v>
      </c>
      <c r="E48032">
        <v>13.62300325</v>
      </c>
      <c r="F48032">
        <v>79.422887450000005</v>
      </c>
      <c r="G48032" t="s">
        <v>44817</v>
      </c>
      <c r="H48032" t="s">
        <v>17</v>
      </c>
      <c r="I48032">
        <v>600</v>
      </c>
      <c r="J48032">
        <v>2</v>
      </c>
      <c r="K48032" t="s">
        <v>61</v>
      </c>
      <c r="L48032">
        <v>4</v>
      </c>
      <c r="M48032" t="s">
        <v>5773</v>
      </c>
    </row>
    <row r="48033" spans="1:13" x14ac:dyDescent="0.3">
      <c r="A48033" t="s">
        <v>47474</v>
      </c>
      <c r="B48033" t="s">
        <v>59</v>
      </c>
      <c r="C48033" t="s">
        <v>1061</v>
      </c>
      <c r="D48033" t="s">
        <v>1062</v>
      </c>
      <c r="E48033">
        <v>13.6369785</v>
      </c>
      <c r="F48033">
        <v>79.420663200000007</v>
      </c>
      <c r="G48033" t="s">
        <v>47475</v>
      </c>
      <c r="H48033" t="s">
        <v>1200</v>
      </c>
      <c r="I48033">
        <v>400</v>
      </c>
      <c r="J48033">
        <v>2</v>
      </c>
      <c r="K48033" t="s">
        <v>303</v>
      </c>
      <c r="L48033">
        <v>4</v>
      </c>
      <c r="M48033" t="s">
        <v>5773</v>
      </c>
    </row>
    <row r="48034" spans="1:13" x14ac:dyDescent="0.3">
      <c r="A48034" t="s">
        <v>48571</v>
      </c>
      <c r="B48034" t="s">
        <v>59</v>
      </c>
      <c r="C48034" t="s">
        <v>1061</v>
      </c>
      <c r="D48034" t="s">
        <v>1062</v>
      </c>
      <c r="E48034">
        <v>13.6225311</v>
      </c>
      <c r="F48034">
        <v>79.418425929999998</v>
      </c>
      <c r="G48034" t="s">
        <v>1085</v>
      </c>
      <c r="H48034" t="s">
        <v>17</v>
      </c>
      <c r="I48034">
        <v>200</v>
      </c>
      <c r="J48034">
        <v>1</v>
      </c>
      <c r="K48034" t="s">
        <v>109</v>
      </c>
      <c r="L48034">
        <v>4</v>
      </c>
      <c r="M48034" t="s">
        <v>5773</v>
      </c>
    </row>
    <row r="48035" spans="1:13" x14ac:dyDescent="0.3">
      <c r="A48035" t="s">
        <v>62063</v>
      </c>
      <c r="B48035" t="s">
        <v>13</v>
      </c>
      <c r="C48035" t="s">
        <v>1061</v>
      </c>
      <c r="D48035" t="s">
        <v>1062</v>
      </c>
      <c r="E48035">
        <v>13.64460113</v>
      </c>
      <c r="F48035">
        <v>79.418909740000004</v>
      </c>
      <c r="G48035" t="s">
        <v>177</v>
      </c>
      <c r="H48035" t="s">
        <v>1165</v>
      </c>
      <c r="I48035">
        <v>200</v>
      </c>
      <c r="J48035">
        <v>1</v>
      </c>
      <c r="K48035" t="s">
        <v>218</v>
      </c>
      <c r="L48035">
        <v>3.3</v>
      </c>
      <c r="M48035" t="s">
        <v>5531</v>
      </c>
    </row>
    <row r="48036" spans="1:13" x14ac:dyDescent="0.3">
      <c r="A48036" t="s">
        <v>20846</v>
      </c>
      <c r="B48036" t="s">
        <v>25</v>
      </c>
      <c r="C48036" t="s">
        <v>1061</v>
      </c>
      <c r="D48036" t="s">
        <v>1062</v>
      </c>
      <c r="E48036">
        <v>13.63499584</v>
      </c>
      <c r="F48036">
        <v>79.418202480000005</v>
      </c>
      <c r="G48036" t="s">
        <v>30</v>
      </c>
      <c r="H48036" t="s">
        <v>17</v>
      </c>
      <c r="I48036">
        <v>300</v>
      </c>
      <c r="J48036">
        <v>1</v>
      </c>
      <c r="K48036" t="s">
        <v>668</v>
      </c>
      <c r="L48036">
        <v>3.8</v>
      </c>
      <c r="M48036" t="s">
        <v>5741</v>
      </c>
    </row>
    <row r="48037" spans="1:13" x14ac:dyDescent="0.3">
      <c r="A48037" t="s">
        <v>60324</v>
      </c>
      <c r="B48037" t="s">
        <v>13</v>
      </c>
      <c r="C48037" t="s">
        <v>1061</v>
      </c>
      <c r="D48037" t="s">
        <v>1062</v>
      </c>
      <c r="E48037">
        <v>13.648915519999999</v>
      </c>
      <c r="F48037">
        <v>79.419781790000002</v>
      </c>
      <c r="G48037" t="s">
        <v>380</v>
      </c>
      <c r="H48037" t="s">
        <v>1771</v>
      </c>
      <c r="I48037">
        <v>100</v>
      </c>
      <c r="J48037">
        <v>1</v>
      </c>
      <c r="K48037" t="s">
        <v>23</v>
      </c>
      <c r="L48037">
        <v>3.4</v>
      </c>
      <c r="M48037" t="s">
        <v>5531</v>
      </c>
    </row>
    <row r="48038" spans="1:13" x14ac:dyDescent="0.3">
      <c r="A48038" t="s">
        <v>21509</v>
      </c>
      <c r="B48038" t="s">
        <v>13</v>
      </c>
      <c r="C48038" t="s">
        <v>1061</v>
      </c>
      <c r="D48038" t="s">
        <v>1062</v>
      </c>
      <c r="E48038">
        <v>13.622624099999999</v>
      </c>
      <c r="F48038">
        <v>79.416104700000005</v>
      </c>
      <c r="G48038" t="s">
        <v>177</v>
      </c>
      <c r="H48038" t="s">
        <v>17</v>
      </c>
      <c r="I48038">
        <v>200</v>
      </c>
      <c r="J48038">
        <v>1</v>
      </c>
      <c r="K48038" t="s">
        <v>3881</v>
      </c>
      <c r="L48038">
        <v>3.9</v>
      </c>
      <c r="M48038" t="s">
        <v>5741</v>
      </c>
    </row>
    <row r="48039" spans="1:13" x14ac:dyDescent="0.3">
      <c r="A48039" t="s">
        <v>30805</v>
      </c>
      <c r="B48039" t="s">
        <v>59</v>
      </c>
      <c r="C48039" t="s">
        <v>1061</v>
      </c>
      <c r="D48039" t="s">
        <v>1062</v>
      </c>
      <c r="E48039">
        <v>13.64012376</v>
      </c>
      <c r="F48039">
        <v>79.42801584</v>
      </c>
      <c r="G48039" t="s">
        <v>30806</v>
      </c>
      <c r="H48039" t="s">
        <v>8134</v>
      </c>
      <c r="I48039">
        <v>200</v>
      </c>
      <c r="J48039">
        <v>1</v>
      </c>
      <c r="K48039" t="s">
        <v>3687</v>
      </c>
      <c r="L48039">
        <v>4.2</v>
      </c>
      <c r="M48039" t="s">
        <v>5773</v>
      </c>
    </row>
    <row r="48040" spans="1:13" x14ac:dyDescent="0.3">
      <c r="A48040" t="s">
        <v>2837</v>
      </c>
      <c r="B48040" t="s">
        <v>59</v>
      </c>
      <c r="C48040" t="s">
        <v>1061</v>
      </c>
      <c r="D48040" t="s">
        <v>1062</v>
      </c>
      <c r="E48040">
        <v>13.636906</v>
      </c>
      <c r="F48040">
        <v>79.421621999999999</v>
      </c>
      <c r="G48040" t="s">
        <v>2839</v>
      </c>
      <c r="H48040" t="s">
        <v>17</v>
      </c>
      <c r="I48040">
        <v>450</v>
      </c>
      <c r="J48040">
        <v>2</v>
      </c>
      <c r="K48040" t="s">
        <v>303</v>
      </c>
      <c r="L48040">
        <v>4</v>
      </c>
      <c r="M48040" t="s">
        <v>5773</v>
      </c>
    </row>
    <row r="48041" spans="1:13" x14ac:dyDescent="0.3">
      <c r="A48041" t="s">
        <v>76016</v>
      </c>
      <c r="B48041" t="s">
        <v>13</v>
      </c>
      <c r="C48041" t="s">
        <v>1061</v>
      </c>
      <c r="D48041" t="s">
        <v>1062</v>
      </c>
      <c r="E48041">
        <v>13.63716456</v>
      </c>
      <c r="F48041">
        <v>79.421462730000002</v>
      </c>
      <c r="G48041" t="s">
        <v>25</v>
      </c>
      <c r="H48041" t="s">
        <v>1200</v>
      </c>
      <c r="I48041">
        <v>200</v>
      </c>
      <c r="J48041">
        <v>1</v>
      </c>
      <c r="K48041" t="s">
        <v>580</v>
      </c>
      <c r="L48041">
        <v>3.7</v>
      </c>
      <c r="M48041" t="s">
        <v>5741</v>
      </c>
    </row>
    <row r="48042" spans="1:13" x14ac:dyDescent="0.3">
      <c r="A48042" t="s">
        <v>22776</v>
      </c>
      <c r="B48042" t="s">
        <v>72</v>
      </c>
      <c r="C48042" t="s">
        <v>1061</v>
      </c>
      <c r="D48042" t="s">
        <v>1062</v>
      </c>
      <c r="E48042">
        <v>13.630475000000001</v>
      </c>
      <c r="F48042">
        <v>79.427657999999994</v>
      </c>
      <c r="G48042" t="s">
        <v>89</v>
      </c>
      <c r="H48042" t="s">
        <v>5372</v>
      </c>
      <c r="I48042">
        <v>0</v>
      </c>
      <c r="J48042">
        <v>1</v>
      </c>
      <c r="K48042" t="s">
        <v>1015</v>
      </c>
      <c r="L48042">
        <v>0</v>
      </c>
      <c r="M48042" t="s">
        <v>19</v>
      </c>
    </row>
    <row r="48043" spans="1:13" x14ac:dyDescent="0.3">
      <c r="A48043" t="s">
        <v>18595</v>
      </c>
      <c r="B48043" t="s">
        <v>59</v>
      </c>
      <c r="C48043" t="s">
        <v>1061</v>
      </c>
      <c r="D48043" t="s">
        <v>1062</v>
      </c>
      <c r="E48043">
        <v>13.636945949999999</v>
      </c>
      <c r="F48043">
        <v>79.420111390000002</v>
      </c>
      <c r="G48043" t="s">
        <v>40885</v>
      </c>
      <c r="H48043" t="s">
        <v>1165</v>
      </c>
      <c r="I48043">
        <v>500</v>
      </c>
      <c r="J48043">
        <v>2</v>
      </c>
      <c r="K48043" t="s">
        <v>2188</v>
      </c>
      <c r="L48043">
        <v>4.0999999999999996</v>
      </c>
      <c r="M48043" t="s">
        <v>5773</v>
      </c>
    </row>
    <row r="48044" spans="1:13" x14ac:dyDescent="0.3">
      <c r="A48044" t="s">
        <v>42876</v>
      </c>
      <c r="B48044" t="s">
        <v>72</v>
      </c>
      <c r="C48044" t="s">
        <v>1061</v>
      </c>
      <c r="D48044" t="s">
        <v>1062</v>
      </c>
      <c r="E48044">
        <v>13.62239495</v>
      </c>
      <c r="F48044">
        <v>79.412616139999997</v>
      </c>
      <c r="G48044" t="s">
        <v>40156</v>
      </c>
      <c r="H48044" t="s">
        <v>1200</v>
      </c>
      <c r="I48044">
        <v>550</v>
      </c>
      <c r="J48044">
        <v>2</v>
      </c>
      <c r="K48044" t="s">
        <v>13560</v>
      </c>
      <c r="L48044">
        <v>4.0999999999999996</v>
      </c>
      <c r="M48044" t="s">
        <v>5773</v>
      </c>
    </row>
    <row r="48045" spans="1:13" x14ac:dyDescent="0.3">
      <c r="A48045" t="s">
        <v>86360</v>
      </c>
      <c r="B48045" t="s">
        <v>59</v>
      </c>
      <c r="C48045" t="s">
        <v>1061</v>
      </c>
      <c r="D48045" t="s">
        <v>1062</v>
      </c>
      <c r="E48045">
        <v>13.62327402</v>
      </c>
      <c r="F48045">
        <v>79.430156569999994</v>
      </c>
      <c r="G48045" t="s">
        <v>283</v>
      </c>
      <c r="H48045" t="s">
        <v>17</v>
      </c>
      <c r="I48045">
        <v>200</v>
      </c>
      <c r="J48045">
        <v>1</v>
      </c>
      <c r="K48045" t="s">
        <v>277</v>
      </c>
      <c r="L48045">
        <v>3.6</v>
      </c>
      <c r="M48045" t="s">
        <v>5741</v>
      </c>
    </row>
    <row r="48046" spans="1:13" x14ac:dyDescent="0.3">
      <c r="A48046" t="s">
        <v>51800</v>
      </c>
      <c r="B48046" t="s">
        <v>72</v>
      </c>
      <c r="C48046" t="s">
        <v>1061</v>
      </c>
      <c r="D48046" t="s">
        <v>1062</v>
      </c>
      <c r="E48046">
        <v>13.62283837</v>
      </c>
      <c r="F48046">
        <v>79.412673600000005</v>
      </c>
      <c r="G48046" t="s">
        <v>74307</v>
      </c>
      <c r="H48046" t="s">
        <v>6694</v>
      </c>
      <c r="I48046">
        <v>500</v>
      </c>
      <c r="J48046">
        <v>2</v>
      </c>
      <c r="K48046" t="s">
        <v>303</v>
      </c>
      <c r="L48046">
        <v>3.7</v>
      </c>
      <c r="M48046" t="s">
        <v>5741</v>
      </c>
    </row>
    <row r="48047" spans="1:13" x14ac:dyDescent="0.3">
      <c r="A48047" t="s">
        <v>73882</v>
      </c>
      <c r="B48047" t="s">
        <v>72</v>
      </c>
      <c r="C48047" t="s">
        <v>1061</v>
      </c>
      <c r="D48047" t="s">
        <v>1062</v>
      </c>
      <c r="E48047">
        <v>13.645566179999999</v>
      </c>
      <c r="F48047">
        <v>79.427201460000006</v>
      </c>
      <c r="G48047" t="s">
        <v>73883</v>
      </c>
      <c r="H48047" t="s">
        <v>1186</v>
      </c>
      <c r="I48047">
        <v>350</v>
      </c>
      <c r="J48047">
        <v>2</v>
      </c>
      <c r="K48047" t="s">
        <v>24541</v>
      </c>
      <c r="L48047">
        <v>3.7</v>
      </c>
      <c r="M48047" t="s">
        <v>5741</v>
      </c>
    </row>
    <row r="48048" spans="1:13" x14ac:dyDescent="0.3">
      <c r="A48048" t="s">
        <v>82840</v>
      </c>
      <c r="B48048" t="s">
        <v>72</v>
      </c>
      <c r="C48048" t="s">
        <v>1061</v>
      </c>
      <c r="D48048" t="s">
        <v>1062</v>
      </c>
      <c r="E48048">
        <v>13.64532835</v>
      </c>
      <c r="F48048">
        <v>79.419074359999996</v>
      </c>
      <c r="G48048" t="s">
        <v>1415</v>
      </c>
      <c r="H48048" t="s">
        <v>5945</v>
      </c>
      <c r="I48048">
        <v>500</v>
      </c>
      <c r="J48048">
        <v>2</v>
      </c>
      <c r="K48048" t="s">
        <v>1015</v>
      </c>
      <c r="L48048">
        <v>3.9</v>
      </c>
      <c r="M48048" t="s">
        <v>5741</v>
      </c>
    </row>
    <row r="48049" spans="1:13" x14ac:dyDescent="0.3">
      <c r="A48049" t="s">
        <v>72514</v>
      </c>
      <c r="B48049" t="s">
        <v>59</v>
      </c>
      <c r="C48049" t="s">
        <v>1061</v>
      </c>
      <c r="D48049" t="s">
        <v>1062</v>
      </c>
      <c r="E48049">
        <v>13.62384437</v>
      </c>
      <c r="F48049">
        <v>79.423682290000002</v>
      </c>
      <c r="G48049" t="s">
        <v>1415</v>
      </c>
      <c r="H48049" t="s">
        <v>2089</v>
      </c>
      <c r="I48049">
        <v>200</v>
      </c>
      <c r="J48049">
        <v>1</v>
      </c>
      <c r="K48049" t="s">
        <v>303</v>
      </c>
      <c r="L48049">
        <v>3.6</v>
      </c>
      <c r="M48049" t="s">
        <v>5741</v>
      </c>
    </row>
    <row r="48050" spans="1:13" x14ac:dyDescent="0.3">
      <c r="A48050" t="s">
        <v>21509</v>
      </c>
      <c r="B48050" t="s">
        <v>13</v>
      </c>
      <c r="C48050" t="s">
        <v>289</v>
      </c>
      <c r="D48050" t="s">
        <v>41257</v>
      </c>
      <c r="E48050">
        <v>13.00086627</v>
      </c>
      <c r="F48050">
        <v>80.270757189999998</v>
      </c>
      <c r="G48050" t="s">
        <v>85</v>
      </c>
      <c r="H48050" t="s">
        <v>1802</v>
      </c>
      <c r="I48050">
        <v>200</v>
      </c>
      <c r="J48050">
        <v>1</v>
      </c>
      <c r="K48050" t="s">
        <v>4647</v>
      </c>
      <c r="L48050">
        <v>3.9</v>
      </c>
      <c r="M48050" t="s">
        <v>5741</v>
      </c>
    </row>
    <row r="48051" spans="1:13" x14ac:dyDescent="0.3">
      <c r="A48051" t="s">
        <v>41256</v>
      </c>
      <c r="B48051" t="s">
        <v>59</v>
      </c>
      <c r="C48051" t="s">
        <v>289</v>
      </c>
      <c r="D48051" t="s">
        <v>41257</v>
      </c>
      <c r="E48051">
        <v>13.00097244</v>
      </c>
      <c r="F48051">
        <v>80.270927180000001</v>
      </c>
      <c r="G48051" t="s">
        <v>7043</v>
      </c>
      <c r="H48051" t="s">
        <v>17</v>
      </c>
      <c r="I48051">
        <v>650</v>
      </c>
      <c r="J48051">
        <v>2</v>
      </c>
      <c r="K48051" t="s">
        <v>2468</v>
      </c>
      <c r="L48051">
        <v>4.0999999999999996</v>
      </c>
      <c r="M48051" t="s">
        <v>5773</v>
      </c>
    </row>
    <row r="48052" spans="1:13" x14ac:dyDescent="0.3">
      <c r="A48052" t="s">
        <v>72315</v>
      </c>
      <c r="B48052" t="s">
        <v>59</v>
      </c>
      <c r="C48052" t="s">
        <v>1398</v>
      </c>
      <c r="D48052" t="s">
        <v>31104</v>
      </c>
      <c r="E48052">
        <v>17.398833809999999</v>
      </c>
      <c r="F48052">
        <v>78.416511900000003</v>
      </c>
      <c r="G48052" t="s">
        <v>72316</v>
      </c>
      <c r="H48052" t="s">
        <v>1412</v>
      </c>
      <c r="I48052">
        <v>100</v>
      </c>
      <c r="J48052">
        <v>1</v>
      </c>
      <c r="K48052" t="s">
        <v>18723</v>
      </c>
      <c r="L48052">
        <v>3.6</v>
      </c>
      <c r="M48052" t="s">
        <v>5741</v>
      </c>
    </row>
    <row r="48053" spans="1:13" x14ac:dyDescent="0.3">
      <c r="A48053" t="s">
        <v>76914</v>
      </c>
      <c r="B48053" t="s">
        <v>59</v>
      </c>
      <c r="C48053" t="s">
        <v>1398</v>
      </c>
      <c r="D48053" t="s">
        <v>31104</v>
      </c>
      <c r="E48053">
        <v>17.398708070000001</v>
      </c>
      <c r="F48053">
        <v>78.415253939999999</v>
      </c>
      <c r="G48053" t="s">
        <v>57892</v>
      </c>
      <c r="H48053" t="s">
        <v>1616</v>
      </c>
      <c r="I48053">
        <v>500</v>
      </c>
      <c r="J48053">
        <v>2</v>
      </c>
      <c r="K48053" t="s">
        <v>76915</v>
      </c>
      <c r="L48053">
        <v>3.7</v>
      </c>
      <c r="M48053" t="s">
        <v>5741</v>
      </c>
    </row>
    <row r="48054" spans="1:13" x14ac:dyDescent="0.3">
      <c r="A48054" t="s">
        <v>372</v>
      </c>
      <c r="B48054" t="s">
        <v>97</v>
      </c>
      <c r="C48054" t="s">
        <v>1398</v>
      </c>
      <c r="D48054" t="s">
        <v>31104</v>
      </c>
      <c r="E48054">
        <v>17.396936579999998</v>
      </c>
      <c r="F48054">
        <v>78.424447549999996</v>
      </c>
      <c r="G48054" t="s">
        <v>2595</v>
      </c>
      <c r="H48054" t="s">
        <v>1616</v>
      </c>
      <c r="I48054">
        <v>600</v>
      </c>
      <c r="J48054">
        <v>2</v>
      </c>
      <c r="K48054" t="s">
        <v>12330</v>
      </c>
      <c r="L48054">
        <v>3.5</v>
      </c>
      <c r="M48054" t="s">
        <v>5741</v>
      </c>
    </row>
    <row r="48055" spans="1:13" x14ac:dyDescent="0.3">
      <c r="A48055" t="s">
        <v>34923</v>
      </c>
      <c r="B48055" t="s">
        <v>13</v>
      </c>
      <c r="C48055" t="s">
        <v>1398</v>
      </c>
      <c r="D48055" t="s">
        <v>31104</v>
      </c>
      <c r="E48055">
        <v>17.396050339999999</v>
      </c>
      <c r="F48055">
        <v>78.425657229999999</v>
      </c>
      <c r="G48055" t="s">
        <v>85</v>
      </c>
      <c r="H48055" t="s">
        <v>1267</v>
      </c>
      <c r="I48055">
        <v>300</v>
      </c>
      <c r="J48055">
        <v>1</v>
      </c>
      <c r="K48055" t="s">
        <v>16107</v>
      </c>
      <c r="L48055">
        <v>4.3</v>
      </c>
      <c r="M48055" t="s">
        <v>5773</v>
      </c>
    </row>
    <row r="48056" spans="1:13" x14ac:dyDescent="0.3">
      <c r="A48056" t="s">
        <v>77053</v>
      </c>
      <c r="B48056" t="s">
        <v>59</v>
      </c>
      <c r="C48056" t="s">
        <v>1398</v>
      </c>
      <c r="D48056" t="s">
        <v>31104</v>
      </c>
      <c r="E48056">
        <v>17.39630086</v>
      </c>
      <c r="F48056">
        <v>78.42481334</v>
      </c>
      <c r="G48056" t="s">
        <v>66538</v>
      </c>
      <c r="H48056" t="s">
        <v>20800</v>
      </c>
      <c r="I48056">
        <v>700</v>
      </c>
      <c r="J48056">
        <v>2</v>
      </c>
      <c r="K48056" t="s">
        <v>65</v>
      </c>
      <c r="L48056">
        <v>3.7</v>
      </c>
      <c r="M48056" t="s">
        <v>5741</v>
      </c>
    </row>
    <row r="48057" spans="1:13" x14ac:dyDescent="0.3">
      <c r="A48057" t="s">
        <v>40925</v>
      </c>
      <c r="B48057" t="s">
        <v>59</v>
      </c>
      <c r="C48057" t="s">
        <v>1398</v>
      </c>
      <c r="D48057" t="s">
        <v>31104</v>
      </c>
      <c r="E48057">
        <v>17.39886452</v>
      </c>
      <c r="F48057">
        <v>78.416476360000004</v>
      </c>
      <c r="G48057" t="s">
        <v>40926</v>
      </c>
      <c r="H48057" t="s">
        <v>1300</v>
      </c>
      <c r="I48057">
        <v>400</v>
      </c>
      <c r="J48057">
        <v>1</v>
      </c>
      <c r="K48057" t="s">
        <v>249</v>
      </c>
      <c r="L48057">
        <v>4.0999999999999996</v>
      </c>
      <c r="M48057" t="s">
        <v>5773</v>
      </c>
    </row>
    <row r="48058" spans="1:13" x14ac:dyDescent="0.3">
      <c r="A48058" t="s">
        <v>18682</v>
      </c>
      <c r="B48058" t="s">
        <v>59</v>
      </c>
      <c r="C48058" t="s">
        <v>1398</v>
      </c>
      <c r="D48058" t="s">
        <v>31104</v>
      </c>
      <c r="E48058">
        <v>17.405916730000001</v>
      </c>
      <c r="F48058">
        <v>78.403495140000004</v>
      </c>
      <c r="G48058" t="s">
        <v>946</v>
      </c>
      <c r="H48058" t="s">
        <v>1695</v>
      </c>
      <c r="I48058">
        <v>500</v>
      </c>
      <c r="J48058">
        <v>2</v>
      </c>
      <c r="K48058" t="s">
        <v>47544</v>
      </c>
      <c r="L48058">
        <v>4</v>
      </c>
      <c r="M48058" t="s">
        <v>5773</v>
      </c>
    </row>
    <row r="48059" spans="1:13" x14ac:dyDescent="0.3">
      <c r="A48059" t="s">
        <v>53</v>
      </c>
      <c r="B48059" t="s">
        <v>13</v>
      </c>
      <c r="C48059" t="s">
        <v>1398</v>
      </c>
      <c r="D48059" t="s">
        <v>31104</v>
      </c>
      <c r="E48059">
        <v>17.396821719999998</v>
      </c>
      <c r="F48059">
        <v>78.424483429999995</v>
      </c>
      <c r="G48059" t="s">
        <v>85</v>
      </c>
      <c r="H48059" t="s">
        <v>5705</v>
      </c>
      <c r="I48059">
        <v>300</v>
      </c>
      <c r="J48059">
        <v>1</v>
      </c>
      <c r="K48059" t="s">
        <v>76126</v>
      </c>
      <c r="L48059">
        <v>3.7</v>
      </c>
      <c r="M48059" t="s">
        <v>5741</v>
      </c>
    </row>
    <row r="48060" spans="1:13" x14ac:dyDescent="0.3">
      <c r="A48060" t="s">
        <v>31103</v>
      </c>
      <c r="B48060" t="s">
        <v>59</v>
      </c>
      <c r="C48060" t="s">
        <v>1398</v>
      </c>
      <c r="D48060" t="s">
        <v>31104</v>
      </c>
      <c r="E48060">
        <v>17.397085669999999</v>
      </c>
      <c r="F48060">
        <v>78.424720129999997</v>
      </c>
      <c r="G48060" t="s">
        <v>31105</v>
      </c>
      <c r="H48060" t="s">
        <v>17</v>
      </c>
      <c r="I48060">
        <v>350</v>
      </c>
      <c r="J48060">
        <v>1</v>
      </c>
      <c r="K48060" t="s">
        <v>31106</v>
      </c>
      <c r="L48060">
        <v>4.2</v>
      </c>
      <c r="M48060" t="s">
        <v>5773</v>
      </c>
    </row>
    <row r="48061" spans="1:13" x14ac:dyDescent="0.3">
      <c r="A48061" t="s">
        <v>34160</v>
      </c>
      <c r="B48061" t="s">
        <v>59</v>
      </c>
      <c r="C48061" t="s">
        <v>1398</v>
      </c>
      <c r="D48061" t="s">
        <v>31104</v>
      </c>
      <c r="E48061">
        <v>17.396797400000001</v>
      </c>
      <c r="F48061">
        <v>78.424372779999999</v>
      </c>
      <c r="G48061" t="s">
        <v>7389</v>
      </c>
      <c r="H48061" t="s">
        <v>1167</v>
      </c>
      <c r="I48061">
        <v>550</v>
      </c>
      <c r="J48061">
        <v>2</v>
      </c>
      <c r="K48061" t="s">
        <v>34164</v>
      </c>
      <c r="L48061">
        <v>4.3</v>
      </c>
      <c r="M48061" t="s">
        <v>5773</v>
      </c>
    </row>
    <row r="48062" spans="1:13" x14ac:dyDescent="0.3">
      <c r="A48062" t="s">
        <v>31645</v>
      </c>
      <c r="B48062" t="s">
        <v>72</v>
      </c>
      <c r="C48062" t="s">
        <v>1398</v>
      </c>
      <c r="D48062" t="s">
        <v>31104</v>
      </c>
      <c r="E48062">
        <v>17.396299259999999</v>
      </c>
      <c r="F48062">
        <v>78.424931020000002</v>
      </c>
      <c r="G48062" t="s">
        <v>31646</v>
      </c>
      <c r="H48062" t="s">
        <v>31647</v>
      </c>
      <c r="I48062">
        <v>600</v>
      </c>
      <c r="J48062">
        <v>2</v>
      </c>
      <c r="K48062" t="s">
        <v>31648</v>
      </c>
      <c r="L48062">
        <v>4.2</v>
      </c>
      <c r="M48062" t="s">
        <v>5773</v>
      </c>
    </row>
    <row r="48063" spans="1:13" x14ac:dyDescent="0.3">
      <c r="A48063" t="s">
        <v>3481</v>
      </c>
      <c r="B48063" t="s">
        <v>541</v>
      </c>
      <c r="C48063" t="s">
        <v>710</v>
      </c>
      <c r="D48063" t="s">
        <v>3482</v>
      </c>
      <c r="E48063">
        <v>22.490210000000001</v>
      </c>
      <c r="F48063">
        <v>88.350128999999995</v>
      </c>
      <c r="G48063" t="s">
        <v>512</v>
      </c>
      <c r="H48063" t="s">
        <v>1924</v>
      </c>
      <c r="I48063">
        <v>300</v>
      </c>
      <c r="J48063">
        <v>1</v>
      </c>
      <c r="K48063" t="s">
        <v>23</v>
      </c>
      <c r="L48063">
        <v>0</v>
      </c>
      <c r="M48063" t="s">
        <v>19</v>
      </c>
    </row>
    <row r="48064" spans="1:13" x14ac:dyDescent="0.3">
      <c r="A48064" t="s">
        <v>4528</v>
      </c>
      <c r="B48064" t="s">
        <v>457</v>
      </c>
      <c r="C48064" t="s">
        <v>710</v>
      </c>
      <c r="D48064" t="s">
        <v>3482</v>
      </c>
      <c r="E48064">
        <v>22.494737000000001</v>
      </c>
      <c r="F48064">
        <v>88.345450999999997</v>
      </c>
      <c r="G48064" t="s">
        <v>4529</v>
      </c>
      <c r="H48064" t="s">
        <v>1640</v>
      </c>
      <c r="I48064">
        <v>200</v>
      </c>
      <c r="J48064">
        <v>1</v>
      </c>
      <c r="K48064" t="s">
        <v>4530</v>
      </c>
      <c r="L48064">
        <v>0</v>
      </c>
      <c r="M48064" t="s">
        <v>19</v>
      </c>
    </row>
    <row r="48065" spans="1:13" x14ac:dyDescent="0.3">
      <c r="A48065" t="s">
        <v>8235</v>
      </c>
      <c r="B48065" t="s">
        <v>457</v>
      </c>
      <c r="C48065" t="s">
        <v>710</v>
      </c>
      <c r="D48065" t="s">
        <v>3482</v>
      </c>
      <c r="E48065">
        <v>22.483633000000001</v>
      </c>
      <c r="F48065">
        <v>88.352928000000006</v>
      </c>
      <c r="G48065" t="s">
        <v>5213</v>
      </c>
      <c r="H48065" t="s">
        <v>1446</v>
      </c>
      <c r="I48065">
        <v>150</v>
      </c>
      <c r="J48065">
        <v>1</v>
      </c>
      <c r="K48065" t="s">
        <v>6615</v>
      </c>
      <c r="L48065">
        <v>0</v>
      </c>
      <c r="M48065" t="s">
        <v>19</v>
      </c>
    </row>
    <row r="48066" spans="1:13" x14ac:dyDescent="0.3">
      <c r="A48066" t="s">
        <v>12965</v>
      </c>
      <c r="B48066" t="s">
        <v>171</v>
      </c>
      <c r="C48066" t="s">
        <v>710</v>
      </c>
      <c r="D48066" t="s">
        <v>3482</v>
      </c>
      <c r="E48066">
        <v>22.503935999999999</v>
      </c>
      <c r="F48066">
        <v>88.338804999999994</v>
      </c>
      <c r="G48066" t="s">
        <v>5775</v>
      </c>
      <c r="H48066" t="s">
        <v>4026</v>
      </c>
      <c r="I48066">
        <v>200</v>
      </c>
      <c r="J48066">
        <v>1</v>
      </c>
      <c r="K48066" t="s">
        <v>295</v>
      </c>
      <c r="L48066">
        <v>3.1</v>
      </c>
      <c r="M48066" t="s">
        <v>5531</v>
      </c>
    </row>
    <row r="48067" spans="1:13" x14ac:dyDescent="0.3">
      <c r="A48067" t="s">
        <v>15126</v>
      </c>
      <c r="B48067" t="s">
        <v>171</v>
      </c>
      <c r="C48067" t="s">
        <v>710</v>
      </c>
      <c r="D48067" t="s">
        <v>3482</v>
      </c>
      <c r="E48067">
        <v>22.490611999999999</v>
      </c>
      <c r="F48067">
        <v>88.348016999999999</v>
      </c>
      <c r="G48067" t="s">
        <v>113</v>
      </c>
      <c r="H48067" t="s">
        <v>1572</v>
      </c>
      <c r="I48067">
        <v>300</v>
      </c>
      <c r="J48067">
        <v>1</v>
      </c>
      <c r="K48067" t="s">
        <v>611</v>
      </c>
      <c r="L48067">
        <v>3.4</v>
      </c>
      <c r="M48067" t="s">
        <v>5531</v>
      </c>
    </row>
    <row r="48068" spans="1:13" x14ac:dyDescent="0.3">
      <c r="A48068" t="s">
        <v>11151</v>
      </c>
      <c r="B48068" t="s">
        <v>33</v>
      </c>
      <c r="C48068" t="s">
        <v>710</v>
      </c>
      <c r="D48068" t="s">
        <v>3482</v>
      </c>
      <c r="E48068">
        <v>22.494240059999999</v>
      </c>
      <c r="F48068">
        <v>88.345237639999993</v>
      </c>
      <c r="G48068" t="s">
        <v>5076</v>
      </c>
      <c r="H48068" t="s">
        <v>1877</v>
      </c>
      <c r="I48068">
        <v>250</v>
      </c>
      <c r="J48068">
        <v>1</v>
      </c>
      <c r="K48068" t="s">
        <v>49778</v>
      </c>
      <c r="L48068">
        <v>3.2</v>
      </c>
      <c r="M48068" t="s">
        <v>5531</v>
      </c>
    </row>
    <row r="48069" spans="1:13" x14ac:dyDescent="0.3">
      <c r="A48069" t="s">
        <v>12450</v>
      </c>
      <c r="B48069" t="s">
        <v>33</v>
      </c>
      <c r="C48069" t="s">
        <v>710</v>
      </c>
      <c r="D48069" t="s">
        <v>3482</v>
      </c>
      <c r="E48069">
        <v>22.483162</v>
      </c>
      <c r="F48069">
        <v>88.353240999999997</v>
      </c>
      <c r="G48069" t="s">
        <v>99</v>
      </c>
      <c r="H48069" t="s">
        <v>1183</v>
      </c>
      <c r="I48069">
        <v>200</v>
      </c>
      <c r="J48069">
        <v>1</v>
      </c>
      <c r="K48069" t="s">
        <v>5280</v>
      </c>
      <c r="L48069">
        <v>3.7</v>
      </c>
      <c r="M48069" t="s">
        <v>5741</v>
      </c>
    </row>
    <row r="48070" spans="1:13" x14ac:dyDescent="0.3">
      <c r="A48070" t="s">
        <v>71826</v>
      </c>
      <c r="B48070" t="s">
        <v>33</v>
      </c>
      <c r="C48070" t="s">
        <v>710</v>
      </c>
      <c r="D48070" t="s">
        <v>3482</v>
      </c>
      <c r="E48070">
        <v>22.49473042</v>
      </c>
      <c r="F48070">
        <v>88.345329169999999</v>
      </c>
      <c r="G48070" t="s">
        <v>71827</v>
      </c>
      <c r="H48070" t="s">
        <v>1873</v>
      </c>
      <c r="I48070">
        <v>70</v>
      </c>
      <c r="J48070">
        <v>1</v>
      </c>
      <c r="K48070" t="s">
        <v>35</v>
      </c>
      <c r="L48070">
        <v>3.6</v>
      </c>
      <c r="M48070" t="s">
        <v>5741</v>
      </c>
    </row>
    <row r="48071" spans="1:13" x14ac:dyDescent="0.3">
      <c r="A48071" t="s">
        <v>85365</v>
      </c>
      <c r="B48071" t="s">
        <v>59</v>
      </c>
      <c r="C48071" t="s">
        <v>710</v>
      </c>
      <c r="D48071" t="s">
        <v>3482</v>
      </c>
      <c r="E48071">
        <v>22.50601524</v>
      </c>
      <c r="F48071">
        <v>88.352245710000005</v>
      </c>
      <c r="G48071" t="s">
        <v>1931</v>
      </c>
      <c r="H48071" t="s">
        <v>85366</v>
      </c>
      <c r="I48071">
        <v>300</v>
      </c>
      <c r="J48071">
        <v>1</v>
      </c>
      <c r="K48071" t="s">
        <v>455</v>
      </c>
      <c r="L48071">
        <v>3.9</v>
      </c>
      <c r="M48071" t="s">
        <v>5741</v>
      </c>
    </row>
    <row r="48072" spans="1:13" x14ac:dyDescent="0.3">
      <c r="A48072" t="s">
        <v>84678</v>
      </c>
      <c r="B48072" t="s">
        <v>33</v>
      </c>
      <c r="C48072" t="s">
        <v>710</v>
      </c>
      <c r="D48072" t="s">
        <v>3482</v>
      </c>
      <c r="E48072">
        <v>22.48800336</v>
      </c>
      <c r="F48072">
        <v>88.350209109999994</v>
      </c>
      <c r="G48072" t="s">
        <v>48348</v>
      </c>
      <c r="H48072" t="s">
        <v>6377</v>
      </c>
      <c r="I48072">
        <v>200</v>
      </c>
      <c r="J48072">
        <v>1</v>
      </c>
      <c r="K48072" t="s">
        <v>57091</v>
      </c>
      <c r="L48072">
        <v>3.9</v>
      </c>
      <c r="M48072" t="s">
        <v>5741</v>
      </c>
    </row>
    <row r="48073" spans="1:13" x14ac:dyDescent="0.3">
      <c r="A48073" t="s">
        <v>3201</v>
      </c>
      <c r="B48073" t="s">
        <v>126</v>
      </c>
      <c r="C48073" t="s">
        <v>710</v>
      </c>
      <c r="D48073" t="s">
        <v>3482</v>
      </c>
      <c r="E48073">
        <v>22.479853080000002</v>
      </c>
      <c r="F48073">
        <v>88.356146179999996</v>
      </c>
      <c r="G48073" t="s">
        <v>75928</v>
      </c>
      <c r="H48073" t="s">
        <v>1234</v>
      </c>
      <c r="I48073">
        <v>200</v>
      </c>
      <c r="J48073">
        <v>1</v>
      </c>
      <c r="K48073" t="s">
        <v>84673</v>
      </c>
      <c r="L48073">
        <v>3.9</v>
      </c>
      <c r="M48073" t="s">
        <v>5741</v>
      </c>
    </row>
    <row r="48074" spans="1:13" x14ac:dyDescent="0.3">
      <c r="A48074" t="s">
        <v>55687</v>
      </c>
      <c r="B48074" t="s">
        <v>171</v>
      </c>
      <c r="C48074" t="s">
        <v>710</v>
      </c>
      <c r="D48074" t="s">
        <v>3482</v>
      </c>
      <c r="E48074">
        <v>22.501294219999998</v>
      </c>
      <c r="F48074">
        <v>88.346258890000001</v>
      </c>
      <c r="G48074" t="s">
        <v>5733</v>
      </c>
      <c r="H48074" t="s">
        <v>55688</v>
      </c>
      <c r="I48074">
        <v>400</v>
      </c>
      <c r="J48074">
        <v>1</v>
      </c>
      <c r="K48074" t="s">
        <v>15277</v>
      </c>
      <c r="L48074">
        <v>2.8</v>
      </c>
      <c r="M48074" t="s">
        <v>5531</v>
      </c>
    </row>
    <row r="48075" spans="1:13" x14ac:dyDescent="0.3">
      <c r="A48075" t="s">
        <v>45830</v>
      </c>
      <c r="B48075" t="s">
        <v>126</v>
      </c>
      <c r="C48075" t="s">
        <v>710</v>
      </c>
      <c r="D48075" t="s">
        <v>3482</v>
      </c>
      <c r="E48075">
        <v>22.483218090000001</v>
      </c>
      <c r="F48075">
        <v>88.353314440000005</v>
      </c>
      <c r="G48075" t="s">
        <v>4804</v>
      </c>
      <c r="H48075" t="s">
        <v>6331</v>
      </c>
      <c r="I48075">
        <v>150</v>
      </c>
      <c r="J48075">
        <v>1</v>
      </c>
      <c r="K48075" t="s">
        <v>74397</v>
      </c>
      <c r="L48075">
        <v>3.8</v>
      </c>
      <c r="M48075" t="s">
        <v>5741</v>
      </c>
    </row>
    <row r="48076" spans="1:13" x14ac:dyDescent="0.3">
      <c r="A48076" t="s">
        <v>79563</v>
      </c>
      <c r="B48076" t="s">
        <v>126</v>
      </c>
      <c r="C48076" t="s">
        <v>710</v>
      </c>
      <c r="D48076" t="s">
        <v>3482</v>
      </c>
      <c r="E48076">
        <v>22.49305953</v>
      </c>
      <c r="F48076">
        <v>88.345604429999995</v>
      </c>
      <c r="G48076" t="s">
        <v>4804</v>
      </c>
      <c r="H48076" t="s">
        <v>6331</v>
      </c>
      <c r="I48076">
        <v>100</v>
      </c>
      <c r="J48076">
        <v>1</v>
      </c>
      <c r="K48076" t="s">
        <v>3176</v>
      </c>
      <c r="L48076">
        <v>3.8</v>
      </c>
      <c r="M48076" t="s">
        <v>5741</v>
      </c>
    </row>
    <row r="48077" spans="1:13" x14ac:dyDescent="0.3">
      <c r="A48077" t="s">
        <v>49753</v>
      </c>
      <c r="B48077" t="s">
        <v>171</v>
      </c>
      <c r="C48077" t="s">
        <v>710</v>
      </c>
      <c r="D48077" t="s">
        <v>3482</v>
      </c>
      <c r="E48077">
        <v>22.47815134</v>
      </c>
      <c r="F48077">
        <v>88.356170649999996</v>
      </c>
      <c r="G48077" t="s">
        <v>915</v>
      </c>
      <c r="H48077" t="s">
        <v>1253</v>
      </c>
      <c r="I48077">
        <v>800</v>
      </c>
      <c r="J48077">
        <v>2</v>
      </c>
      <c r="K48077" t="s">
        <v>547</v>
      </c>
      <c r="L48077">
        <v>2.6</v>
      </c>
      <c r="M48077" t="s">
        <v>5531</v>
      </c>
    </row>
    <row r="48078" spans="1:13" x14ac:dyDescent="0.3">
      <c r="A48078" t="s">
        <v>2429</v>
      </c>
      <c r="B48078" t="s">
        <v>33</v>
      </c>
      <c r="C48078" t="s">
        <v>710</v>
      </c>
      <c r="D48078" t="s">
        <v>3482</v>
      </c>
      <c r="E48078">
        <v>22.505952000000001</v>
      </c>
      <c r="F48078">
        <v>88.345506</v>
      </c>
      <c r="G48078" t="s">
        <v>99</v>
      </c>
      <c r="H48078" t="s">
        <v>1177</v>
      </c>
      <c r="I48078">
        <v>300</v>
      </c>
      <c r="J48078">
        <v>1</v>
      </c>
      <c r="K48078" t="s">
        <v>5280</v>
      </c>
      <c r="L48078">
        <v>4.4000000000000004</v>
      </c>
      <c r="M48078" t="s">
        <v>5773</v>
      </c>
    </row>
    <row r="48079" spans="1:13" x14ac:dyDescent="0.3">
      <c r="A48079" t="s">
        <v>70037</v>
      </c>
      <c r="B48079" t="s">
        <v>72</v>
      </c>
      <c r="C48079" t="s">
        <v>710</v>
      </c>
      <c r="D48079" t="s">
        <v>3482</v>
      </c>
      <c r="E48079">
        <v>22.49216088</v>
      </c>
      <c r="F48079">
        <v>88.346161660000007</v>
      </c>
      <c r="G48079" t="s">
        <v>600</v>
      </c>
      <c r="H48079" t="s">
        <v>70038</v>
      </c>
      <c r="I48079">
        <v>800</v>
      </c>
      <c r="J48079">
        <v>2</v>
      </c>
      <c r="K48079" t="s">
        <v>70039</v>
      </c>
      <c r="L48079">
        <v>3.6</v>
      </c>
      <c r="M48079" t="s">
        <v>5741</v>
      </c>
    </row>
    <row r="48080" spans="1:13" x14ac:dyDescent="0.3">
      <c r="A48080" t="s">
        <v>44079</v>
      </c>
      <c r="B48080" t="s">
        <v>72</v>
      </c>
      <c r="C48080" t="s">
        <v>710</v>
      </c>
      <c r="D48080" t="s">
        <v>3482</v>
      </c>
      <c r="E48080">
        <v>22.500002850000001</v>
      </c>
      <c r="F48080">
        <v>88.34591322</v>
      </c>
      <c r="G48080" t="s">
        <v>56</v>
      </c>
      <c r="H48080" t="s">
        <v>44080</v>
      </c>
      <c r="I48080">
        <v>1000</v>
      </c>
      <c r="J48080">
        <v>3</v>
      </c>
      <c r="K48080" t="s">
        <v>44081</v>
      </c>
      <c r="L48080">
        <v>4</v>
      </c>
      <c r="M48080" t="s">
        <v>5773</v>
      </c>
    </row>
    <row r="48081" spans="1:13" x14ac:dyDescent="0.3">
      <c r="A48081" t="s">
        <v>47705</v>
      </c>
      <c r="B48081" t="s">
        <v>59</v>
      </c>
      <c r="C48081" t="s">
        <v>710</v>
      </c>
      <c r="D48081" t="s">
        <v>3482</v>
      </c>
      <c r="E48081">
        <v>22.487221160000001</v>
      </c>
      <c r="F48081">
        <v>88.361426780000002</v>
      </c>
      <c r="G48081" t="s">
        <v>47706</v>
      </c>
      <c r="H48081" t="s">
        <v>47707</v>
      </c>
      <c r="I48081">
        <v>300</v>
      </c>
      <c r="J48081">
        <v>1</v>
      </c>
      <c r="K48081" t="s">
        <v>47708</v>
      </c>
      <c r="L48081">
        <v>4</v>
      </c>
      <c r="M48081" t="s">
        <v>5773</v>
      </c>
    </row>
    <row r="48082" spans="1:13" x14ac:dyDescent="0.3">
      <c r="A48082" t="s">
        <v>36191</v>
      </c>
      <c r="B48082" t="s">
        <v>25</v>
      </c>
      <c r="C48082" t="s">
        <v>710</v>
      </c>
      <c r="D48082" t="s">
        <v>3482</v>
      </c>
      <c r="E48082">
        <v>22.49651931</v>
      </c>
      <c r="F48082">
        <v>88.346548229999996</v>
      </c>
      <c r="G48082" t="s">
        <v>30</v>
      </c>
      <c r="H48082" t="s">
        <v>36192</v>
      </c>
      <c r="I48082">
        <v>400</v>
      </c>
      <c r="J48082">
        <v>1</v>
      </c>
      <c r="K48082" t="s">
        <v>36193</v>
      </c>
      <c r="L48082">
        <v>4.4000000000000004</v>
      </c>
      <c r="M48082" t="s">
        <v>5773</v>
      </c>
    </row>
    <row r="48083" spans="1:13" x14ac:dyDescent="0.3">
      <c r="A48083" t="s">
        <v>37636</v>
      </c>
      <c r="B48083" t="s">
        <v>72</v>
      </c>
      <c r="C48083" t="s">
        <v>710</v>
      </c>
      <c r="D48083" t="s">
        <v>3482</v>
      </c>
      <c r="E48083">
        <v>22.505711519999998</v>
      </c>
      <c r="F48083">
        <v>88.347639220000005</v>
      </c>
      <c r="G48083" t="s">
        <v>32601</v>
      </c>
      <c r="H48083" t="s">
        <v>37637</v>
      </c>
      <c r="I48083">
        <v>700</v>
      </c>
      <c r="J48083">
        <v>2</v>
      </c>
      <c r="K48083" t="s">
        <v>16796</v>
      </c>
      <c r="L48083">
        <v>4.4000000000000004</v>
      </c>
      <c r="M48083" t="s">
        <v>5773</v>
      </c>
    </row>
    <row r="48084" spans="1:13" x14ac:dyDescent="0.3">
      <c r="A48084" t="s">
        <v>84880</v>
      </c>
      <c r="B48084" t="s">
        <v>45</v>
      </c>
      <c r="C48084" t="s">
        <v>710</v>
      </c>
      <c r="D48084" t="s">
        <v>3482</v>
      </c>
      <c r="E48084">
        <v>22.496169999999999</v>
      </c>
      <c r="F48084">
        <v>88.347174999999993</v>
      </c>
      <c r="G48084" t="s">
        <v>48</v>
      </c>
      <c r="H48084" t="s">
        <v>3525</v>
      </c>
      <c r="I48084">
        <v>300</v>
      </c>
      <c r="J48084">
        <v>1</v>
      </c>
      <c r="K48084" t="s">
        <v>84881</v>
      </c>
      <c r="L48084">
        <v>3.9</v>
      </c>
      <c r="M48084" t="s">
        <v>5741</v>
      </c>
    </row>
    <row r="48085" spans="1:13" x14ac:dyDescent="0.3">
      <c r="A48085" t="s">
        <v>34729</v>
      </c>
      <c r="B48085" t="s">
        <v>45</v>
      </c>
      <c r="C48085" t="s">
        <v>710</v>
      </c>
      <c r="D48085" t="s">
        <v>3482</v>
      </c>
      <c r="E48085">
        <v>22.510090269999999</v>
      </c>
      <c r="F48085">
        <v>88.345393540000003</v>
      </c>
      <c r="G48085" t="s">
        <v>34730</v>
      </c>
      <c r="H48085" t="s">
        <v>34731</v>
      </c>
      <c r="I48085">
        <v>600</v>
      </c>
      <c r="J48085">
        <v>2</v>
      </c>
      <c r="K48085" t="s">
        <v>34732</v>
      </c>
      <c r="L48085">
        <v>4.3</v>
      </c>
      <c r="M48085" t="s">
        <v>5773</v>
      </c>
    </row>
    <row r="48086" spans="1:13" x14ac:dyDescent="0.3">
      <c r="A48086" t="s">
        <v>36803</v>
      </c>
      <c r="B48086" t="s">
        <v>45</v>
      </c>
      <c r="C48086" t="s">
        <v>710</v>
      </c>
      <c r="D48086" t="s">
        <v>3482</v>
      </c>
      <c r="E48086">
        <v>22.49159555</v>
      </c>
      <c r="F48086">
        <v>88.347331769999997</v>
      </c>
      <c r="G48086" t="s">
        <v>36804</v>
      </c>
      <c r="H48086" t="s">
        <v>36805</v>
      </c>
      <c r="I48086">
        <v>500</v>
      </c>
      <c r="J48086">
        <v>2</v>
      </c>
      <c r="K48086" t="s">
        <v>36806</v>
      </c>
      <c r="L48086">
        <v>4.4000000000000004</v>
      </c>
      <c r="M48086" t="s">
        <v>5773</v>
      </c>
    </row>
    <row r="48087" spans="1:13" x14ac:dyDescent="0.3">
      <c r="A48087" t="s">
        <v>3916</v>
      </c>
      <c r="B48087" t="s">
        <v>541</v>
      </c>
      <c r="C48087" t="s">
        <v>450</v>
      </c>
      <c r="D48087" t="s">
        <v>3917</v>
      </c>
      <c r="E48087">
        <v>26.874997990000001</v>
      </c>
      <c r="F48087">
        <v>75.782772410000007</v>
      </c>
      <c r="G48087" t="s">
        <v>22</v>
      </c>
      <c r="H48087" t="s">
        <v>3918</v>
      </c>
      <c r="I48087">
        <v>150</v>
      </c>
      <c r="J48087">
        <v>1</v>
      </c>
      <c r="K48087" t="s">
        <v>568</v>
      </c>
      <c r="L48087">
        <v>0</v>
      </c>
      <c r="M48087" t="s">
        <v>19</v>
      </c>
    </row>
    <row r="48088" spans="1:13" x14ac:dyDescent="0.3">
      <c r="A48088" t="s">
        <v>7824</v>
      </c>
      <c r="B48088" t="s">
        <v>37</v>
      </c>
      <c r="C48088" t="s">
        <v>450</v>
      </c>
      <c r="D48088" t="s">
        <v>3917</v>
      </c>
      <c r="E48088">
        <v>26.807297030000001</v>
      </c>
      <c r="F48088">
        <v>75.835891219999993</v>
      </c>
      <c r="G48088" t="s">
        <v>160</v>
      </c>
      <c r="H48088" t="s">
        <v>1214</v>
      </c>
      <c r="I48088">
        <v>150</v>
      </c>
      <c r="J48088">
        <v>1</v>
      </c>
      <c r="K48088" t="s">
        <v>6870</v>
      </c>
      <c r="L48088">
        <v>0</v>
      </c>
      <c r="M48088" t="s">
        <v>19</v>
      </c>
    </row>
    <row r="48089" spans="1:13" x14ac:dyDescent="0.3">
      <c r="A48089" t="s">
        <v>8218</v>
      </c>
      <c r="B48089" t="s">
        <v>40</v>
      </c>
      <c r="C48089" t="s">
        <v>450</v>
      </c>
      <c r="D48089" t="s">
        <v>3917</v>
      </c>
      <c r="E48089">
        <v>26.811310110000001</v>
      </c>
      <c r="F48089">
        <v>75.805476310000003</v>
      </c>
      <c r="G48089" t="s">
        <v>113</v>
      </c>
      <c r="H48089" t="s">
        <v>1482</v>
      </c>
      <c r="I48089">
        <v>150</v>
      </c>
      <c r="J48089">
        <v>1</v>
      </c>
      <c r="K48089" t="s">
        <v>611</v>
      </c>
      <c r="L48089">
        <v>0</v>
      </c>
      <c r="M48089" t="s">
        <v>19</v>
      </c>
    </row>
    <row r="48090" spans="1:13" x14ac:dyDescent="0.3">
      <c r="A48090" t="s">
        <v>8950</v>
      </c>
      <c r="B48090" t="s">
        <v>457</v>
      </c>
      <c r="C48090" t="s">
        <v>450</v>
      </c>
      <c r="D48090" t="s">
        <v>3917</v>
      </c>
      <c r="E48090">
        <v>26.855555320000001</v>
      </c>
      <c r="F48090">
        <v>75.789979169999995</v>
      </c>
      <c r="G48090" t="s">
        <v>99</v>
      </c>
      <c r="H48090" t="s">
        <v>2054</v>
      </c>
      <c r="I48090">
        <v>100</v>
      </c>
      <c r="J48090">
        <v>1</v>
      </c>
      <c r="K48090" t="s">
        <v>8951</v>
      </c>
      <c r="L48090">
        <v>0</v>
      </c>
      <c r="M48090" t="s">
        <v>19</v>
      </c>
    </row>
    <row r="48091" spans="1:13" x14ac:dyDescent="0.3">
      <c r="A48091" t="s">
        <v>10631</v>
      </c>
      <c r="B48091" t="s">
        <v>92</v>
      </c>
      <c r="C48091" t="s">
        <v>450</v>
      </c>
      <c r="D48091" t="s">
        <v>3917</v>
      </c>
      <c r="E48091">
        <v>26.789899179999999</v>
      </c>
      <c r="F48091">
        <v>75.818618799999996</v>
      </c>
      <c r="G48091" t="s">
        <v>95</v>
      </c>
      <c r="H48091" t="s">
        <v>10632</v>
      </c>
      <c r="I48091">
        <v>200</v>
      </c>
      <c r="J48091">
        <v>1</v>
      </c>
      <c r="K48091" t="s">
        <v>242</v>
      </c>
      <c r="L48091">
        <v>0</v>
      </c>
      <c r="M48091" t="s">
        <v>19</v>
      </c>
    </row>
    <row r="48092" spans="1:13" x14ac:dyDescent="0.3">
      <c r="A48092" t="s">
        <v>12952</v>
      </c>
      <c r="B48092" t="s">
        <v>37</v>
      </c>
      <c r="C48092" t="s">
        <v>450</v>
      </c>
      <c r="D48092" t="s">
        <v>3917</v>
      </c>
      <c r="E48092">
        <v>26.797226739999999</v>
      </c>
      <c r="F48092">
        <v>75.816147810000004</v>
      </c>
      <c r="G48092" t="s">
        <v>197</v>
      </c>
      <c r="H48092" t="s">
        <v>1516</v>
      </c>
      <c r="I48092">
        <v>200</v>
      </c>
      <c r="J48092">
        <v>1</v>
      </c>
      <c r="K48092" t="s">
        <v>12953</v>
      </c>
      <c r="L48092">
        <v>3.1</v>
      </c>
      <c r="M48092" t="s">
        <v>5531</v>
      </c>
    </row>
    <row r="48093" spans="1:13" x14ac:dyDescent="0.3">
      <c r="A48093" t="s">
        <v>14950</v>
      </c>
      <c r="B48093" t="s">
        <v>59</v>
      </c>
      <c r="C48093" t="s">
        <v>450</v>
      </c>
      <c r="D48093" t="s">
        <v>3917</v>
      </c>
      <c r="E48093">
        <v>26.85642335</v>
      </c>
      <c r="F48093">
        <v>75.799996890000003</v>
      </c>
      <c r="G48093" t="s">
        <v>113</v>
      </c>
      <c r="H48093" t="s">
        <v>4460</v>
      </c>
      <c r="I48093">
        <v>100</v>
      </c>
      <c r="J48093">
        <v>1</v>
      </c>
      <c r="K48093" t="s">
        <v>14951</v>
      </c>
      <c r="L48093">
        <v>3</v>
      </c>
      <c r="M48093" t="s">
        <v>5531</v>
      </c>
    </row>
    <row r="48094" spans="1:13" x14ac:dyDescent="0.3">
      <c r="A48094" t="s">
        <v>26139</v>
      </c>
      <c r="B48094" t="s">
        <v>92</v>
      </c>
      <c r="C48094" t="s">
        <v>450</v>
      </c>
      <c r="D48094" t="s">
        <v>3917</v>
      </c>
      <c r="E48094">
        <v>26.880699</v>
      </c>
      <c r="F48094">
        <v>75.799272000000002</v>
      </c>
      <c r="G48094" t="s">
        <v>95</v>
      </c>
      <c r="H48094" t="s">
        <v>3683</v>
      </c>
      <c r="I48094">
        <v>100</v>
      </c>
      <c r="J48094">
        <v>1</v>
      </c>
      <c r="K48094" t="s">
        <v>242</v>
      </c>
      <c r="L48094">
        <v>0</v>
      </c>
      <c r="M48094" t="s">
        <v>19</v>
      </c>
    </row>
    <row r="48095" spans="1:13" x14ac:dyDescent="0.3">
      <c r="A48095" t="s">
        <v>26508</v>
      </c>
      <c r="B48095" t="s">
        <v>40</v>
      </c>
      <c r="C48095" t="s">
        <v>450</v>
      </c>
      <c r="D48095" t="s">
        <v>3917</v>
      </c>
      <c r="E48095">
        <v>26.818767350000002</v>
      </c>
      <c r="F48095">
        <v>75.793059690000007</v>
      </c>
      <c r="G48095" t="s">
        <v>113</v>
      </c>
      <c r="H48095" t="s">
        <v>1612</v>
      </c>
      <c r="I48095">
        <v>300</v>
      </c>
      <c r="J48095">
        <v>1</v>
      </c>
      <c r="K48095" t="s">
        <v>3803</v>
      </c>
      <c r="L48095">
        <v>0</v>
      </c>
      <c r="M48095" t="s">
        <v>19</v>
      </c>
    </row>
    <row r="48096" spans="1:13" x14ac:dyDescent="0.3">
      <c r="A48096" t="s">
        <v>26509</v>
      </c>
      <c r="B48096" t="s">
        <v>40</v>
      </c>
      <c r="C48096" t="s">
        <v>450</v>
      </c>
      <c r="D48096" t="s">
        <v>3917</v>
      </c>
      <c r="E48096">
        <v>26.878933610000001</v>
      </c>
      <c r="F48096">
        <v>75.797200349999997</v>
      </c>
      <c r="G48096" t="s">
        <v>113</v>
      </c>
      <c r="H48096" t="s">
        <v>1227</v>
      </c>
      <c r="I48096">
        <v>300</v>
      </c>
      <c r="J48096">
        <v>1</v>
      </c>
      <c r="K48096" t="s">
        <v>1667</v>
      </c>
      <c r="L48096">
        <v>0</v>
      </c>
      <c r="M48096" t="s">
        <v>19</v>
      </c>
    </row>
    <row r="48097" spans="1:13" x14ac:dyDescent="0.3">
      <c r="A48097" t="s">
        <v>26512</v>
      </c>
      <c r="B48097" t="s">
        <v>301</v>
      </c>
      <c r="C48097" t="s">
        <v>450</v>
      </c>
      <c r="D48097" t="s">
        <v>3917</v>
      </c>
      <c r="E48097">
        <v>26.819958809999999</v>
      </c>
      <c r="F48097">
        <v>75.806313829999993</v>
      </c>
      <c r="G48097" t="s">
        <v>113</v>
      </c>
      <c r="H48097" t="s">
        <v>26513</v>
      </c>
      <c r="I48097">
        <v>100</v>
      </c>
      <c r="J48097">
        <v>1</v>
      </c>
      <c r="K48097" t="s">
        <v>1371</v>
      </c>
      <c r="L48097">
        <v>0</v>
      </c>
      <c r="M48097" t="s">
        <v>19</v>
      </c>
    </row>
    <row r="48098" spans="1:13" x14ac:dyDescent="0.3">
      <c r="A48098" t="s">
        <v>27090</v>
      </c>
      <c r="B48098" t="s">
        <v>33</v>
      </c>
      <c r="C48098" t="s">
        <v>450</v>
      </c>
      <c r="D48098" t="s">
        <v>3917</v>
      </c>
      <c r="E48098">
        <v>26.881737210000001</v>
      </c>
      <c r="F48098">
        <v>75.796944199999999</v>
      </c>
      <c r="G48098" t="s">
        <v>1400</v>
      </c>
      <c r="H48098" t="s">
        <v>1561</v>
      </c>
      <c r="I48098">
        <v>100</v>
      </c>
      <c r="J48098">
        <v>1</v>
      </c>
      <c r="K48098" t="s">
        <v>8592</v>
      </c>
      <c r="L48098">
        <v>0</v>
      </c>
      <c r="M48098" t="s">
        <v>19</v>
      </c>
    </row>
    <row r="48099" spans="1:13" x14ac:dyDescent="0.3">
      <c r="A48099" t="s">
        <v>61596</v>
      </c>
      <c r="B48099" t="s">
        <v>457</v>
      </c>
      <c r="C48099" t="s">
        <v>450</v>
      </c>
      <c r="D48099" t="s">
        <v>3917</v>
      </c>
      <c r="E48099">
        <v>26.88839947</v>
      </c>
      <c r="F48099">
        <v>75.801466410000003</v>
      </c>
      <c r="G48099" t="s">
        <v>2839</v>
      </c>
      <c r="H48099" t="s">
        <v>3991</v>
      </c>
      <c r="I48099">
        <v>150</v>
      </c>
      <c r="J48099">
        <v>1</v>
      </c>
      <c r="K48099" t="s">
        <v>5446</v>
      </c>
      <c r="L48099">
        <v>2.9</v>
      </c>
      <c r="M48099" t="s">
        <v>5531</v>
      </c>
    </row>
    <row r="48100" spans="1:13" x14ac:dyDescent="0.3">
      <c r="A48100" t="s">
        <v>63160</v>
      </c>
      <c r="B48100" t="s">
        <v>92</v>
      </c>
      <c r="C48100" t="s">
        <v>450</v>
      </c>
      <c r="D48100" t="s">
        <v>3917</v>
      </c>
      <c r="E48100">
        <v>26.851467830000001</v>
      </c>
      <c r="F48100">
        <v>75.778708199999997</v>
      </c>
      <c r="G48100" t="s">
        <v>63161</v>
      </c>
      <c r="H48100" t="s">
        <v>2788</v>
      </c>
      <c r="I48100">
        <v>100</v>
      </c>
      <c r="J48100">
        <v>1</v>
      </c>
      <c r="K48100" t="s">
        <v>4337</v>
      </c>
      <c r="L48100">
        <v>3.2</v>
      </c>
      <c r="M48100" t="s">
        <v>5531</v>
      </c>
    </row>
    <row r="48101" spans="1:13" x14ac:dyDescent="0.3">
      <c r="A48101" t="s">
        <v>63352</v>
      </c>
      <c r="B48101" t="s">
        <v>126</v>
      </c>
      <c r="C48101" t="s">
        <v>450</v>
      </c>
      <c r="D48101" t="s">
        <v>3917</v>
      </c>
      <c r="E48101">
        <v>26.807700709999999</v>
      </c>
      <c r="F48101">
        <v>75.805227869999996</v>
      </c>
      <c r="G48101" t="s">
        <v>55984</v>
      </c>
      <c r="H48101" t="s">
        <v>1659</v>
      </c>
      <c r="I48101">
        <v>200</v>
      </c>
      <c r="J48101">
        <v>1</v>
      </c>
      <c r="K48101" t="s">
        <v>63353</v>
      </c>
      <c r="L48101">
        <v>3.4</v>
      </c>
      <c r="M48101" t="s">
        <v>5531</v>
      </c>
    </row>
    <row r="48102" spans="1:13" x14ac:dyDescent="0.3">
      <c r="A48102" t="s">
        <v>63504</v>
      </c>
      <c r="B48102" t="s">
        <v>33</v>
      </c>
      <c r="C48102" t="s">
        <v>450</v>
      </c>
      <c r="D48102" t="s">
        <v>3917</v>
      </c>
      <c r="E48102">
        <v>26.880103800000001</v>
      </c>
      <c r="F48102">
        <v>75.786665310000004</v>
      </c>
      <c r="G48102" t="s">
        <v>99</v>
      </c>
      <c r="H48102" t="s">
        <v>1735</v>
      </c>
      <c r="I48102">
        <v>100</v>
      </c>
      <c r="J48102">
        <v>1</v>
      </c>
      <c r="K48102" t="s">
        <v>63505</v>
      </c>
      <c r="L48102">
        <v>3</v>
      </c>
      <c r="M48102" t="s">
        <v>5531</v>
      </c>
    </row>
    <row r="48103" spans="1:13" x14ac:dyDescent="0.3">
      <c r="A48103" t="s">
        <v>61071</v>
      </c>
      <c r="B48103" t="s">
        <v>171</v>
      </c>
      <c r="C48103" t="s">
        <v>450</v>
      </c>
      <c r="D48103" t="s">
        <v>3917</v>
      </c>
      <c r="E48103">
        <v>26.87810971</v>
      </c>
      <c r="F48103">
        <v>75.790535059999996</v>
      </c>
      <c r="G48103" t="s">
        <v>113</v>
      </c>
      <c r="H48103" t="s">
        <v>1482</v>
      </c>
      <c r="I48103">
        <v>250</v>
      </c>
      <c r="J48103">
        <v>1</v>
      </c>
      <c r="K48103" t="s">
        <v>61072</v>
      </c>
      <c r="L48103">
        <v>3.2</v>
      </c>
      <c r="M48103" t="s">
        <v>5531</v>
      </c>
    </row>
    <row r="48104" spans="1:13" x14ac:dyDescent="0.3">
      <c r="A48104" t="s">
        <v>62216</v>
      </c>
      <c r="B48104" t="s">
        <v>59</v>
      </c>
      <c r="C48104" t="s">
        <v>450</v>
      </c>
      <c r="D48104" t="s">
        <v>3917</v>
      </c>
      <c r="E48104">
        <v>26.801021420000001</v>
      </c>
      <c r="F48104">
        <v>75.823393129999999</v>
      </c>
      <c r="G48104" t="s">
        <v>62217</v>
      </c>
      <c r="H48104" t="s">
        <v>5833</v>
      </c>
      <c r="I48104">
        <v>200</v>
      </c>
      <c r="J48104">
        <v>1</v>
      </c>
      <c r="K48104" t="s">
        <v>62218</v>
      </c>
      <c r="L48104">
        <v>3.3</v>
      </c>
      <c r="M48104" t="s">
        <v>5531</v>
      </c>
    </row>
    <row r="48105" spans="1:13" x14ac:dyDescent="0.3">
      <c r="A48105" t="s">
        <v>64748</v>
      </c>
      <c r="B48105" t="s">
        <v>92</v>
      </c>
      <c r="C48105" t="s">
        <v>450</v>
      </c>
      <c r="D48105" t="s">
        <v>3917</v>
      </c>
      <c r="E48105">
        <v>26.810832000000001</v>
      </c>
      <c r="F48105">
        <v>75.802871999999994</v>
      </c>
      <c r="G48105" t="s">
        <v>95</v>
      </c>
      <c r="H48105" t="s">
        <v>17</v>
      </c>
      <c r="I48105">
        <v>150</v>
      </c>
      <c r="J48105">
        <v>1</v>
      </c>
      <c r="K48105" t="s">
        <v>187</v>
      </c>
      <c r="L48105">
        <v>3.2</v>
      </c>
      <c r="M48105" t="s">
        <v>5531</v>
      </c>
    </row>
    <row r="48106" spans="1:13" x14ac:dyDescent="0.3">
      <c r="A48106" t="s">
        <v>65012</v>
      </c>
      <c r="B48106" t="s">
        <v>37</v>
      </c>
      <c r="C48106" t="s">
        <v>450</v>
      </c>
      <c r="D48106" t="s">
        <v>3917</v>
      </c>
      <c r="E48106">
        <v>26.870307960000002</v>
      </c>
      <c r="F48106">
        <v>75.796899609999997</v>
      </c>
      <c r="G48106" t="s">
        <v>34</v>
      </c>
      <c r="H48106" t="s">
        <v>17</v>
      </c>
      <c r="I48106">
        <v>500</v>
      </c>
      <c r="J48106">
        <v>2</v>
      </c>
      <c r="K48106" t="s">
        <v>8592</v>
      </c>
      <c r="L48106">
        <v>2.9</v>
      </c>
      <c r="M48106" t="s">
        <v>5531</v>
      </c>
    </row>
    <row r="48107" spans="1:13" x14ac:dyDescent="0.3">
      <c r="A48107" t="s">
        <v>22568</v>
      </c>
      <c r="B48107" t="s">
        <v>40</v>
      </c>
      <c r="C48107" t="s">
        <v>450</v>
      </c>
      <c r="D48107" t="s">
        <v>3917</v>
      </c>
      <c r="E48107">
        <v>26.785317559999999</v>
      </c>
      <c r="F48107">
        <v>75.821392869999997</v>
      </c>
      <c r="G48107" t="s">
        <v>113</v>
      </c>
      <c r="H48107" t="s">
        <v>7564</v>
      </c>
      <c r="I48107">
        <v>250</v>
      </c>
      <c r="J48107">
        <v>1</v>
      </c>
      <c r="K48107" t="s">
        <v>22569</v>
      </c>
      <c r="L48107">
        <v>0</v>
      </c>
      <c r="M48107" t="s">
        <v>19</v>
      </c>
    </row>
    <row r="48108" spans="1:13" x14ac:dyDescent="0.3">
      <c r="A48108" t="s">
        <v>59154</v>
      </c>
      <c r="B48108" t="s">
        <v>40</v>
      </c>
      <c r="C48108" t="s">
        <v>450</v>
      </c>
      <c r="D48108" t="s">
        <v>3917</v>
      </c>
      <c r="E48108">
        <v>26.801176139999999</v>
      </c>
      <c r="F48108">
        <v>75.823626149999996</v>
      </c>
      <c r="G48108" t="s">
        <v>984</v>
      </c>
      <c r="H48108" t="s">
        <v>16346</v>
      </c>
      <c r="I48108">
        <v>300</v>
      </c>
      <c r="J48108">
        <v>1</v>
      </c>
      <c r="K48108" t="s">
        <v>59155</v>
      </c>
      <c r="L48108">
        <v>3.3</v>
      </c>
      <c r="M48108" t="s">
        <v>5531</v>
      </c>
    </row>
    <row r="48109" spans="1:13" x14ac:dyDescent="0.3">
      <c r="A48109" t="s">
        <v>59535</v>
      </c>
      <c r="B48109" t="s">
        <v>45</v>
      </c>
      <c r="C48109" t="s">
        <v>450</v>
      </c>
      <c r="D48109" t="s">
        <v>3917</v>
      </c>
      <c r="E48109">
        <v>26.856246580000001</v>
      </c>
      <c r="F48109">
        <v>75.789902729999994</v>
      </c>
      <c r="G48109" t="s">
        <v>59536</v>
      </c>
      <c r="H48109" t="s">
        <v>1183</v>
      </c>
      <c r="I48109">
        <v>300</v>
      </c>
      <c r="J48109">
        <v>1</v>
      </c>
      <c r="K48109" t="s">
        <v>59537</v>
      </c>
      <c r="L48109">
        <v>3.2</v>
      </c>
      <c r="M48109" t="s">
        <v>5531</v>
      </c>
    </row>
    <row r="48110" spans="1:13" x14ac:dyDescent="0.3">
      <c r="A48110" t="s">
        <v>65189</v>
      </c>
      <c r="B48110" t="s">
        <v>171</v>
      </c>
      <c r="C48110" t="s">
        <v>450</v>
      </c>
      <c r="D48110" t="s">
        <v>3917</v>
      </c>
      <c r="E48110">
        <v>26.806807769999999</v>
      </c>
      <c r="F48110">
        <v>75.836086350000002</v>
      </c>
      <c r="G48110" t="s">
        <v>113</v>
      </c>
      <c r="H48110" t="s">
        <v>17</v>
      </c>
      <c r="I48110">
        <v>250</v>
      </c>
      <c r="J48110">
        <v>1</v>
      </c>
      <c r="K48110" t="s">
        <v>295</v>
      </c>
      <c r="L48110">
        <v>3.4</v>
      </c>
      <c r="M48110" t="s">
        <v>5531</v>
      </c>
    </row>
    <row r="48111" spans="1:13" x14ac:dyDescent="0.3">
      <c r="A48111" t="s">
        <v>23908</v>
      </c>
      <c r="B48111" t="s">
        <v>97</v>
      </c>
      <c r="C48111" t="s">
        <v>450</v>
      </c>
      <c r="D48111" t="s">
        <v>3917</v>
      </c>
      <c r="E48111">
        <v>26.872599999999998</v>
      </c>
      <c r="F48111">
        <v>75.775884000000005</v>
      </c>
      <c r="G48111" t="s">
        <v>283</v>
      </c>
      <c r="H48111" t="s">
        <v>1180</v>
      </c>
      <c r="I48111">
        <v>400</v>
      </c>
      <c r="J48111">
        <v>1</v>
      </c>
      <c r="K48111" t="s">
        <v>1417</v>
      </c>
      <c r="L48111">
        <v>0</v>
      </c>
      <c r="M48111" t="s">
        <v>19</v>
      </c>
    </row>
    <row r="48112" spans="1:13" x14ac:dyDescent="0.3">
      <c r="A48112" t="s">
        <v>49681</v>
      </c>
      <c r="B48112" t="s">
        <v>171</v>
      </c>
      <c r="C48112" t="s">
        <v>450</v>
      </c>
      <c r="D48112" t="s">
        <v>3917</v>
      </c>
      <c r="E48112">
        <v>26.790693189999999</v>
      </c>
      <c r="F48112">
        <v>75.818553080000001</v>
      </c>
      <c r="G48112" t="s">
        <v>56</v>
      </c>
      <c r="H48112" t="s">
        <v>1180</v>
      </c>
      <c r="I48112">
        <v>350</v>
      </c>
      <c r="J48112">
        <v>1</v>
      </c>
      <c r="K48112" t="s">
        <v>836</v>
      </c>
      <c r="L48112">
        <v>3.4</v>
      </c>
      <c r="M48112" t="s">
        <v>5531</v>
      </c>
    </row>
    <row r="48113" spans="1:13" x14ac:dyDescent="0.3">
      <c r="A48113" t="s">
        <v>52854</v>
      </c>
      <c r="B48113" t="s">
        <v>5528</v>
      </c>
      <c r="C48113" t="s">
        <v>450</v>
      </c>
      <c r="D48113" t="s">
        <v>3917</v>
      </c>
      <c r="E48113">
        <v>26.839642130000001</v>
      </c>
      <c r="F48113">
        <v>75.794539599999993</v>
      </c>
      <c r="G48113" t="s">
        <v>52855</v>
      </c>
      <c r="H48113" t="s">
        <v>52856</v>
      </c>
      <c r="I48113">
        <v>1500</v>
      </c>
      <c r="J48113">
        <v>3</v>
      </c>
      <c r="K48113" t="s">
        <v>52857</v>
      </c>
      <c r="L48113">
        <v>3.3</v>
      </c>
      <c r="M48113" t="s">
        <v>5531</v>
      </c>
    </row>
    <row r="48114" spans="1:13" x14ac:dyDescent="0.3">
      <c r="A48114" t="s">
        <v>6343</v>
      </c>
      <c r="B48114" t="s">
        <v>126</v>
      </c>
      <c r="C48114" t="s">
        <v>450</v>
      </c>
      <c r="D48114" t="s">
        <v>3917</v>
      </c>
      <c r="E48114">
        <v>26.848055939999998</v>
      </c>
      <c r="F48114">
        <v>75.793935099999999</v>
      </c>
      <c r="G48114" t="s">
        <v>128</v>
      </c>
      <c r="H48114" t="s">
        <v>1587</v>
      </c>
      <c r="I48114">
        <v>100</v>
      </c>
      <c r="J48114">
        <v>1</v>
      </c>
      <c r="K48114" t="s">
        <v>3176</v>
      </c>
      <c r="L48114">
        <v>3.2</v>
      </c>
      <c r="M48114" t="s">
        <v>5531</v>
      </c>
    </row>
    <row r="48115" spans="1:13" x14ac:dyDescent="0.3">
      <c r="A48115" t="s">
        <v>54676</v>
      </c>
      <c r="B48115" t="s">
        <v>40</v>
      </c>
      <c r="C48115" t="s">
        <v>450</v>
      </c>
      <c r="D48115" t="s">
        <v>3917</v>
      </c>
      <c r="E48115">
        <v>26.838519980000001</v>
      </c>
      <c r="F48115">
        <v>75.794075579999998</v>
      </c>
      <c r="G48115" t="s">
        <v>113</v>
      </c>
      <c r="H48115" t="s">
        <v>1253</v>
      </c>
      <c r="I48115">
        <v>200</v>
      </c>
      <c r="J48115">
        <v>1</v>
      </c>
      <c r="K48115" t="s">
        <v>3803</v>
      </c>
      <c r="L48115">
        <v>3.1</v>
      </c>
      <c r="M48115" t="s">
        <v>5531</v>
      </c>
    </row>
    <row r="48116" spans="1:13" x14ac:dyDescent="0.3">
      <c r="A48116" t="s">
        <v>65709</v>
      </c>
      <c r="B48116" t="s">
        <v>72</v>
      </c>
      <c r="C48116" t="s">
        <v>450</v>
      </c>
      <c r="D48116" t="s">
        <v>3917</v>
      </c>
      <c r="E48116">
        <v>26.80144877</v>
      </c>
      <c r="F48116">
        <v>75.803353670000007</v>
      </c>
      <c r="G48116" t="s">
        <v>8783</v>
      </c>
      <c r="H48116" t="s">
        <v>17</v>
      </c>
      <c r="I48116">
        <v>800</v>
      </c>
      <c r="J48116">
        <v>2</v>
      </c>
      <c r="K48116" t="s">
        <v>65710</v>
      </c>
      <c r="L48116">
        <v>3.2</v>
      </c>
      <c r="M48116" t="s">
        <v>5531</v>
      </c>
    </row>
    <row r="48117" spans="1:13" x14ac:dyDescent="0.3">
      <c r="A48117" t="s">
        <v>60300</v>
      </c>
      <c r="B48117" t="s">
        <v>59</v>
      </c>
      <c r="C48117" t="s">
        <v>450</v>
      </c>
      <c r="D48117" t="s">
        <v>3917</v>
      </c>
      <c r="E48117">
        <v>26.88817281</v>
      </c>
      <c r="F48117">
        <v>75.788404720000003</v>
      </c>
      <c r="G48117" t="s">
        <v>38</v>
      </c>
      <c r="H48117" t="s">
        <v>3607</v>
      </c>
      <c r="I48117">
        <v>100</v>
      </c>
      <c r="J48117">
        <v>1</v>
      </c>
      <c r="K48117" t="s">
        <v>72322</v>
      </c>
      <c r="L48117">
        <v>3.6</v>
      </c>
      <c r="M48117" t="s">
        <v>5741</v>
      </c>
    </row>
    <row r="48118" spans="1:13" x14ac:dyDescent="0.3">
      <c r="A48118" t="s">
        <v>80413</v>
      </c>
      <c r="B48118" t="s">
        <v>171</v>
      </c>
      <c r="C48118" t="s">
        <v>450</v>
      </c>
      <c r="D48118" t="s">
        <v>3917</v>
      </c>
      <c r="E48118">
        <v>26.822247149999999</v>
      </c>
      <c r="F48118">
        <v>75.794247240000004</v>
      </c>
      <c r="G48118" t="s">
        <v>113</v>
      </c>
      <c r="H48118" t="s">
        <v>17</v>
      </c>
      <c r="I48118">
        <v>400</v>
      </c>
      <c r="J48118">
        <v>1</v>
      </c>
      <c r="K48118" t="s">
        <v>836</v>
      </c>
      <c r="L48118">
        <v>3.5</v>
      </c>
      <c r="M48118" t="s">
        <v>5741</v>
      </c>
    </row>
    <row r="48119" spans="1:13" x14ac:dyDescent="0.3">
      <c r="A48119" t="s">
        <v>55061</v>
      </c>
      <c r="B48119" t="s">
        <v>5528</v>
      </c>
      <c r="C48119" t="s">
        <v>450</v>
      </c>
      <c r="D48119" t="s">
        <v>3917</v>
      </c>
      <c r="E48119">
        <v>26.840551269999999</v>
      </c>
      <c r="F48119">
        <v>75.794711930000005</v>
      </c>
      <c r="G48119" t="s">
        <v>31770</v>
      </c>
      <c r="H48119" t="s">
        <v>9094</v>
      </c>
      <c r="I48119">
        <v>2600</v>
      </c>
      <c r="J48119">
        <v>4</v>
      </c>
      <c r="K48119" t="s">
        <v>55062</v>
      </c>
      <c r="L48119">
        <v>3</v>
      </c>
      <c r="M48119" t="s">
        <v>5531</v>
      </c>
    </row>
    <row r="48120" spans="1:13" x14ac:dyDescent="0.3">
      <c r="A48120" t="s">
        <v>56540</v>
      </c>
      <c r="B48120" t="s">
        <v>59</v>
      </c>
      <c r="C48120" t="s">
        <v>450</v>
      </c>
      <c r="D48120" t="s">
        <v>3917</v>
      </c>
      <c r="E48120">
        <v>26.80403703</v>
      </c>
      <c r="F48120">
        <v>75.809638090000007</v>
      </c>
      <c r="G48120" t="s">
        <v>984</v>
      </c>
      <c r="H48120" t="s">
        <v>56541</v>
      </c>
      <c r="I48120">
        <v>150</v>
      </c>
      <c r="J48120">
        <v>1</v>
      </c>
      <c r="K48120" t="s">
        <v>56542</v>
      </c>
      <c r="L48120">
        <v>2.6</v>
      </c>
      <c r="M48120" t="s">
        <v>5531</v>
      </c>
    </row>
    <row r="48121" spans="1:13" x14ac:dyDescent="0.3">
      <c r="A48121" t="s">
        <v>84660</v>
      </c>
      <c r="B48121" t="s">
        <v>126</v>
      </c>
      <c r="C48121" t="s">
        <v>450</v>
      </c>
      <c r="D48121" t="s">
        <v>3917</v>
      </c>
      <c r="E48121">
        <v>26.881056000000001</v>
      </c>
      <c r="F48121">
        <v>75.784110999999996</v>
      </c>
      <c r="G48121" t="s">
        <v>128</v>
      </c>
      <c r="H48121" t="s">
        <v>1587</v>
      </c>
      <c r="I48121">
        <v>200</v>
      </c>
      <c r="J48121">
        <v>1</v>
      </c>
      <c r="K48121" t="s">
        <v>84661</v>
      </c>
      <c r="L48121">
        <v>3.9</v>
      </c>
      <c r="M48121" t="s">
        <v>5741</v>
      </c>
    </row>
    <row r="48122" spans="1:13" x14ac:dyDescent="0.3">
      <c r="A48122" t="s">
        <v>54684</v>
      </c>
      <c r="B48122" t="s">
        <v>33</v>
      </c>
      <c r="C48122" t="s">
        <v>450</v>
      </c>
      <c r="D48122" t="s">
        <v>3917</v>
      </c>
      <c r="E48122">
        <v>26.871746810000001</v>
      </c>
      <c r="F48122">
        <v>75.797176879999995</v>
      </c>
      <c r="G48122" t="s">
        <v>525</v>
      </c>
      <c r="H48122" t="s">
        <v>1628</v>
      </c>
      <c r="I48122">
        <v>100</v>
      </c>
      <c r="J48122">
        <v>1</v>
      </c>
      <c r="K48122" t="s">
        <v>54685</v>
      </c>
      <c r="L48122">
        <v>3.1</v>
      </c>
      <c r="M48122" t="s">
        <v>5531</v>
      </c>
    </row>
    <row r="48123" spans="1:13" x14ac:dyDescent="0.3">
      <c r="A48123" t="s">
        <v>65680</v>
      </c>
      <c r="B48123" t="s">
        <v>59</v>
      </c>
      <c r="C48123" t="s">
        <v>450</v>
      </c>
      <c r="D48123" t="s">
        <v>3917</v>
      </c>
      <c r="E48123">
        <v>26.886213250000001</v>
      </c>
      <c r="F48123">
        <v>75.793404019999997</v>
      </c>
      <c r="G48123" t="s">
        <v>1424</v>
      </c>
      <c r="H48123" t="s">
        <v>17</v>
      </c>
      <c r="I48123">
        <v>350</v>
      </c>
      <c r="J48123">
        <v>1</v>
      </c>
      <c r="K48123" t="s">
        <v>65681</v>
      </c>
      <c r="L48123">
        <v>2.7</v>
      </c>
      <c r="M48123" t="s">
        <v>5531</v>
      </c>
    </row>
    <row r="48124" spans="1:13" x14ac:dyDescent="0.3">
      <c r="A48124" t="s">
        <v>67385</v>
      </c>
      <c r="B48124" t="s">
        <v>171</v>
      </c>
      <c r="C48124" t="s">
        <v>450</v>
      </c>
      <c r="D48124" t="s">
        <v>3917</v>
      </c>
      <c r="E48124">
        <v>26.857629370000002</v>
      </c>
      <c r="F48124">
        <v>75.795461950000004</v>
      </c>
      <c r="G48124" t="s">
        <v>113</v>
      </c>
      <c r="H48124" t="s">
        <v>1222</v>
      </c>
      <c r="I48124">
        <v>250</v>
      </c>
      <c r="J48124">
        <v>1</v>
      </c>
      <c r="K48124" t="s">
        <v>65006</v>
      </c>
      <c r="L48124">
        <v>3.5</v>
      </c>
      <c r="M48124" t="s">
        <v>5741</v>
      </c>
    </row>
    <row r="48125" spans="1:13" x14ac:dyDescent="0.3">
      <c r="A48125" t="s">
        <v>24903</v>
      </c>
      <c r="B48125" t="s">
        <v>33</v>
      </c>
      <c r="C48125" t="s">
        <v>450</v>
      </c>
      <c r="D48125" t="s">
        <v>3917</v>
      </c>
      <c r="E48125">
        <v>26.81111112</v>
      </c>
      <c r="F48125">
        <v>75.805126610000002</v>
      </c>
      <c r="G48125" t="s">
        <v>34</v>
      </c>
      <c r="H48125" t="s">
        <v>1408</v>
      </c>
      <c r="I48125">
        <v>100</v>
      </c>
      <c r="J48125">
        <v>1</v>
      </c>
      <c r="K48125" t="s">
        <v>4968</v>
      </c>
      <c r="L48125">
        <v>3.6</v>
      </c>
      <c r="M48125" t="s">
        <v>5741</v>
      </c>
    </row>
    <row r="48126" spans="1:13" x14ac:dyDescent="0.3">
      <c r="A48126" t="s">
        <v>65191</v>
      </c>
      <c r="B48126" t="s">
        <v>40</v>
      </c>
      <c r="C48126" t="s">
        <v>450</v>
      </c>
      <c r="D48126" t="s">
        <v>3917</v>
      </c>
      <c r="E48126">
        <v>26.81743225</v>
      </c>
      <c r="F48126">
        <v>75.797961430000001</v>
      </c>
      <c r="G48126" t="s">
        <v>113</v>
      </c>
      <c r="H48126" t="s">
        <v>1253</v>
      </c>
      <c r="I48126">
        <v>300</v>
      </c>
      <c r="J48126">
        <v>1</v>
      </c>
      <c r="K48126" t="s">
        <v>60558</v>
      </c>
      <c r="L48126">
        <v>3.6</v>
      </c>
      <c r="M48126" t="s">
        <v>5741</v>
      </c>
    </row>
    <row r="48127" spans="1:13" x14ac:dyDescent="0.3">
      <c r="A48127" t="s">
        <v>72171</v>
      </c>
      <c r="B48127" t="s">
        <v>33</v>
      </c>
      <c r="C48127" t="s">
        <v>450</v>
      </c>
      <c r="D48127" t="s">
        <v>3917</v>
      </c>
      <c r="E48127">
        <v>26.89018287</v>
      </c>
      <c r="F48127">
        <v>75.804605929999994</v>
      </c>
      <c r="G48127" t="s">
        <v>175</v>
      </c>
      <c r="H48127" t="s">
        <v>4290</v>
      </c>
      <c r="I48127">
        <v>200</v>
      </c>
      <c r="J48127">
        <v>1</v>
      </c>
      <c r="K48127" t="s">
        <v>4968</v>
      </c>
      <c r="L48127">
        <v>3.6</v>
      </c>
      <c r="M48127" t="s">
        <v>5741</v>
      </c>
    </row>
    <row r="48128" spans="1:13" x14ac:dyDescent="0.3">
      <c r="A48128" t="s">
        <v>57152</v>
      </c>
      <c r="B48128" t="s">
        <v>59</v>
      </c>
      <c r="C48128" t="s">
        <v>450</v>
      </c>
      <c r="D48128" t="s">
        <v>3917</v>
      </c>
      <c r="E48128">
        <v>26.8888845</v>
      </c>
      <c r="F48128">
        <v>75.803379489999998</v>
      </c>
      <c r="G48128" t="s">
        <v>2607</v>
      </c>
      <c r="H48128" t="s">
        <v>11681</v>
      </c>
      <c r="I48128">
        <v>400</v>
      </c>
      <c r="J48128">
        <v>1</v>
      </c>
      <c r="K48128" t="s">
        <v>7860</v>
      </c>
      <c r="L48128">
        <v>2.5</v>
      </c>
      <c r="M48128" t="s">
        <v>5531</v>
      </c>
    </row>
    <row r="48129" spans="1:13" x14ac:dyDescent="0.3">
      <c r="A48129" t="s">
        <v>65652</v>
      </c>
      <c r="B48129" t="s">
        <v>13</v>
      </c>
      <c r="C48129" t="s">
        <v>450</v>
      </c>
      <c r="D48129" t="s">
        <v>3917</v>
      </c>
      <c r="E48129">
        <v>26.810277159999998</v>
      </c>
      <c r="F48129">
        <v>75.810038410000004</v>
      </c>
      <c r="G48129" t="s">
        <v>85</v>
      </c>
      <c r="H48129" t="s">
        <v>17</v>
      </c>
      <c r="I48129">
        <v>100</v>
      </c>
      <c r="J48129">
        <v>1</v>
      </c>
      <c r="K48129" t="s">
        <v>65653</v>
      </c>
      <c r="L48129">
        <v>3</v>
      </c>
      <c r="M48129" t="s">
        <v>5531</v>
      </c>
    </row>
    <row r="48130" spans="1:13" x14ac:dyDescent="0.3">
      <c r="A48130" t="s">
        <v>65190</v>
      </c>
      <c r="B48130" t="s">
        <v>171</v>
      </c>
      <c r="C48130" t="s">
        <v>450</v>
      </c>
      <c r="D48130" t="s">
        <v>3917</v>
      </c>
      <c r="E48130">
        <v>26.873081559999999</v>
      </c>
      <c r="F48130">
        <v>75.797589610000003</v>
      </c>
      <c r="G48130" t="s">
        <v>113</v>
      </c>
      <c r="H48130" t="s">
        <v>1222</v>
      </c>
      <c r="I48130">
        <v>400</v>
      </c>
      <c r="J48130">
        <v>1</v>
      </c>
      <c r="K48130" t="s">
        <v>67719</v>
      </c>
      <c r="L48130">
        <v>3.5</v>
      </c>
      <c r="M48130" t="s">
        <v>5741</v>
      </c>
    </row>
    <row r="48131" spans="1:13" x14ac:dyDescent="0.3">
      <c r="A48131" t="s">
        <v>39</v>
      </c>
      <c r="B48131" t="s">
        <v>40</v>
      </c>
      <c r="C48131" t="s">
        <v>450</v>
      </c>
      <c r="D48131" t="s">
        <v>3917</v>
      </c>
      <c r="E48131">
        <v>26.862837670000001</v>
      </c>
      <c r="F48131">
        <v>75.794274060000006</v>
      </c>
      <c r="G48131" t="s">
        <v>113</v>
      </c>
      <c r="H48131" t="s">
        <v>60954</v>
      </c>
      <c r="I48131">
        <v>200</v>
      </c>
      <c r="J48131">
        <v>1</v>
      </c>
      <c r="K48131" t="s">
        <v>4413</v>
      </c>
      <c r="L48131">
        <v>3.8</v>
      </c>
      <c r="M48131" t="s">
        <v>5741</v>
      </c>
    </row>
    <row r="48132" spans="1:13" x14ac:dyDescent="0.3">
      <c r="A48132" t="s">
        <v>80414</v>
      </c>
      <c r="B48132" t="s">
        <v>126</v>
      </c>
      <c r="C48132" t="s">
        <v>450</v>
      </c>
      <c r="D48132" t="s">
        <v>3917</v>
      </c>
      <c r="E48132">
        <v>26.829149269999998</v>
      </c>
      <c r="F48132">
        <v>75.793985390000003</v>
      </c>
      <c r="G48132" t="s">
        <v>45496</v>
      </c>
      <c r="H48132" t="s">
        <v>1366</v>
      </c>
      <c r="I48132">
        <v>300</v>
      </c>
      <c r="J48132">
        <v>1</v>
      </c>
      <c r="K48132" t="s">
        <v>45713</v>
      </c>
      <c r="L48132">
        <v>3.8</v>
      </c>
      <c r="M48132" t="s">
        <v>5741</v>
      </c>
    </row>
    <row r="48133" spans="1:13" x14ac:dyDescent="0.3">
      <c r="A48133" t="s">
        <v>87723</v>
      </c>
      <c r="B48133" t="s">
        <v>171</v>
      </c>
      <c r="C48133" t="s">
        <v>450</v>
      </c>
      <c r="D48133" t="s">
        <v>3917</v>
      </c>
      <c r="E48133">
        <v>26.87905353</v>
      </c>
      <c r="F48133">
        <v>75.787831060000002</v>
      </c>
      <c r="G48133" t="s">
        <v>2092</v>
      </c>
      <c r="H48133" t="s">
        <v>17</v>
      </c>
      <c r="I48133">
        <v>450</v>
      </c>
      <c r="J48133">
        <v>1</v>
      </c>
      <c r="K48133" t="s">
        <v>3803</v>
      </c>
      <c r="L48133">
        <v>3.6</v>
      </c>
      <c r="M48133" t="s">
        <v>5741</v>
      </c>
    </row>
    <row r="48134" spans="1:13" x14ac:dyDescent="0.3">
      <c r="A48134" t="s">
        <v>37377</v>
      </c>
      <c r="B48134" t="s">
        <v>54</v>
      </c>
      <c r="C48134" t="s">
        <v>450</v>
      </c>
      <c r="D48134" t="s">
        <v>3917</v>
      </c>
      <c r="E48134">
        <v>26.881884339999999</v>
      </c>
      <c r="F48134">
        <v>75.797315350000005</v>
      </c>
      <c r="G48134" t="s">
        <v>875</v>
      </c>
      <c r="H48134" t="s">
        <v>17</v>
      </c>
      <c r="I48134">
        <v>1200</v>
      </c>
      <c r="J48134">
        <v>3</v>
      </c>
      <c r="K48134" t="s">
        <v>66150</v>
      </c>
      <c r="L48134">
        <v>3.3</v>
      </c>
      <c r="M48134" t="s">
        <v>5531</v>
      </c>
    </row>
    <row r="48135" spans="1:13" x14ac:dyDescent="0.3">
      <c r="A48135" t="s">
        <v>80413</v>
      </c>
      <c r="B48135" t="s">
        <v>171</v>
      </c>
      <c r="C48135" t="s">
        <v>450</v>
      </c>
      <c r="D48135" t="s">
        <v>3917</v>
      </c>
      <c r="E48135">
        <v>26.817493290000002</v>
      </c>
      <c r="F48135">
        <v>75.797969140000006</v>
      </c>
      <c r="G48135" t="s">
        <v>113</v>
      </c>
      <c r="H48135" t="s">
        <v>5568</v>
      </c>
      <c r="I48135">
        <v>300</v>
      </c>
      <c r="J48135">
        <v>1</v>
      </c>
      <c r="K48135" t="s">
        <v>194</v>
      </c>
      <c r="L48135">
        <v>3.8</v>
      </c>
      <c r="M48135" t="s">
        <v>5741</v>
      </c>
    </row>
    <row r="48136" spans="1:13" x14ac:dyDescent="0.3">
      <c r="A48136" t="s">
        <v>84855</v>
      </c>
      <c r="B48136" t="s">
        <v>171</v>
      </c>
      <c r="C48136" t="s">
        <v>450</v>
      </c>
      <c r="D48136" t="s">
        <v>3917</v>
      </c>
      <c r="E48136">
        <v>26.849721809999998</v>
      </c>
      <c r="F48136">
        <v>75.794183540000006</v>
      </c>
      <c r="G48136" t="s">
        <v>113</v>
      </c>
      <c r="H48136" t="s">
        <v>84856</v>
      </c>
      <c r="I48136">
        <v>300</v>
      </c>
      <c r="J48136">
        <v>1</v>
      </c>
      <c r="K48136" t="s">
        <v>194</v>
      </c>
      <c r="L48136">
        <v>3.9</v>
      </c>
      <c r="M48136" t="s">
        <v>5741</v>
      </c>
    </row>
    <row r="48137" spans="1:13" x14ac:dyDescent="0.3">
      <c r="A48137" t="s">
        <v>51641</v>
      </c>
      <c r="B48137" t="s">
        <v>40</v>
      </c>
      <c r="C48137" t="s">
        <v>450</v>
      </c>
      <c r="D48137" t="s">
        <v>3917</v>
      </c>
      <c r="E48137">
        <v>26.8127548</v>
      </c>
      <c r="F48137">
        <v>75.801424499999996</v>
      </c>
      <c r="G48137" t="s">
        <v>113</v>
      </c>
      <c r="H48137" t="s">
        <v>5568</v>
      </c>
      <c r="I48137">
        <v>250</v>
      </c>
      <c r="J48137">
        <v>1</v>
      </c>
      <c r="K48137" t="s">
        <v>51642</v>
      </c>
      <c r="L48137">
        <v>3.3</v>
      </c>
      <c r="M48137" t="s">
        <v>5531</v>
      </c>
    </row>
    <row r="48138" spans="1:13" x14ac:dyDescent="0.3">
      <c r="A48138" t="s">
        <v>68556</v>
      </c>
      <c r="B48138" t="s">
        <v>72</v>
      </c>
      <c r="C48138" t="s">
        <v>450</v>
      </c>
      <c r="D48138" t="s">
        <v>3917</v>
      </c>
      <c r="E48138">
        <v>26.84083098</v>
      </c>
      <c r="F48138">
        <v>75.793423129999994</v>
      </c>
      <c r="G48138" t="s">
        <v>204</v>
      </c>
      <c r="H48138" t="s">
        <v>3688</v>
      </c>
      <c r="I48138">
        <v>900</v>
      </c>
      <c r="J48138">
        <v>2</v>
      </c>
      <c r="K48138" t="s">
        <v>68557</v>
      </c>
      <c r="L48138">
        <v>3.5</v>
      </c>
      <c r="M48138" t="s">
        <v>5741</v>
      </c>
    </row>
    <row r="48139" spans="1:13" x14ac:dyDescent="0.3">
      <c r="A48139" t="s">
        <v>63352</v>
      </c>
      <c r="B48139" t="s">
        <v>126</v>
      </c>
      <c r="C48139" t="s">
        <v>450</v>
      </c>
      <c r="D48139" t="s">
        <v>3917</v>
      </c>
      <c r="E48139">
        <v>26.879234459999999</v>
      </c>
      <c r="F48139">
        <v>75.79091828</v>
      </c>
      <c r="G48139" t="s">
        <v>2960</v>
      </c>
      <c r="H48139" t="s">
        <v>1412</v>
      </c>
      <c r="I48139">
        <v>250</v>
      </c>
      <c r="J48139">
        <v>1</v>
      </c>
      <c r="K48139" t="s">
        <v>67390</v>
      </c>
      <c r="L48139">
        <v>3.5</v>
      </c>
      <c r="M48139" t="s">
        <v>5741</v>
      </c>
    </row>
    <row r="48140" spans="1:13" x14ac:dyDescent="0.3">
      <c r="A48140" t="s">
        <v>71615</v>
      </c>
      <c r="B48140" t="s">
        <v>171</v>
      </c>
      <c r="C48140" t="s">
        <v>450</v>
      </c>
      <c r="D48140" t="s">
        <v>3917</v>
      </c>
      <c r="E48140">
        <v>26.799474839999998</v>
      </c>
      <c r="F48140">
        <v>75.817401070000003</v>
      </c>
      <c r="G48140" t="s">
        <v>113</v>
      </c>
      <c r="H48140" t="s">
        <v>3862</v>
      </c>
      <c r="I48140">
        <v>250</v>
      </c>
      <c r="J48140">
        <v>1</v>
      </c>
      <c r="K48140" t="s">
        <v>3803</v>
      </c>
      <c r="L48140">
        <v>3.6</v>
      </c>
      <c r="M48140" t="s">
        <v>5741</v>
      </c>
    </row>
    <row r="48141" spans="1:13" x14ac:dyDescent="0.3">
      <c r="A48141" t="s">
        <v>75902</v>
      </c>
      <c r="B48141" t="s">
        <v>33</v>
      </c>
      <c r="C48141" t="s">
        <v>450</v>
      </c>
      <c r="D48141" t="s">
        <v>3917</v>
      </c>
      <c r="E48141">
        <v>26.850606339999999</v>
      </c>
      <c r="F48141">
        <v>75.791546589999996</v>
      </c>
      <c r="G48141" t="s">
        <v>24250</v>
      </c>
      <c r="H48141" t="s">
        <v>6831</v>
      </c>
      <c r="I48141">
        <v>200</v>
      </c>
      <c r="J48141">
        <v>1</v>
      </c>
      <c r="K48141" t="s">
        <v>13743</v>
      </c>
      <c r="L48141">
        <v>3.7</v>
      </c>
      <c r="M48141" t="s">
        <v>5741</v>
      </c>
    </row>
    <row r="48142" spans="1:13" x14ac:dyDescent="0.3">
      <c r="A48142" t="s">
        <v>49685</v>
      </c>
      <c r="B48142" t="s">
        <v>171</v>
      </c>
      <c r="C48142" t="s">
        <v>450</v>
      </c>
      <c r="D48142" t="s">
        <v>3917</v>
      </c>
      <c r="E48142">
        <v>26.796806570000001</v>
      </c>
      <c r="F48142">
        <v>75.818114539999996</v>
      </c>
      <c r="G48142" t="s">
        <v>56</v>
      </c>
      <c r="H48142" t="s">
        <v>32717</v>
      </c>
      <c r="I48142">
        <v>600</v>
      </c>
      <c r="J48142">
        <v>2</v>
      </c>
      <c r="K48142" t="s">
        <v>49686</v>
      </c>
      <c r="L48142">
        <v>3.4</v>
      </c>
      <c r="M48142" t="s">
        <v>5531</v>
      </c>
    </row>
    <row r="48143" spans="1:13" x14ac:dyDescent="0.3">
      <c r="A48143" t="s">
        <v>11308</v>
      </c>
      <c r="B48143" t="s">
        <v>13</v>
      </c>
      <c r="C48143" t="s">
        <v>450</v>
      </c>
      <c r="D48143" t="s">
        <v>3917</v>
      </c>
      <c r="E48143">
        <v>26.81062666</v>
      </c>
      <c r="F48143">
        <v>75.806981030000003</v>
      </c>
      <c r="G48143" t="s">
        <v>560</v>
      </c>
      <c r="H48143" t="s">
        <v>2345</v>
      </c>
      <c r="I48143">
        <v>150</v>
      </c>
      <c r="J48143">
        <v>1</v>
      </c>
      <c r="K48143" t="s">
        <v>10222</v>
      </c>
      <c r="L48143">
        <v>3.2</v>
      </c>
      <c r="M48143" t="s">
        <v>5531</v>
      </c>
    </row>
    <row r="48144" spans="1:13" x14ac:dyDescent="0.3">
      <c r="A48144" t="s">
        <v>72165</v>
      </c>
      <c r="B48144" t="s">
        <v>40</v>
      </c>
      <c r="C48144" t="s">
        <v>450</v>
      </c>
      <c r="D48144" t="s">
        <v>3917</v>
      </c>
      <c r="E48144">
        <v>26.8073096</v>
      </c>
      <c r="F48144">
        <v>75.805478320000006</v>
      </c>
      <c r="G48144" t="s">
        <v>113</v>
      </c>
      <c r="H48144" t="s">
        <v>19117</v>
      </c>
      <c r="I48144">
        <v>200</v>
      </c>
      <c r="J48144">
        <v>1</v>
      </c>
      <c r="K48144" t="s">
        <v>810</v>
      </c>
      <c r="L48144">
        <v>3.6</v>
      </c>
      <c r="M48144" t="s">
        <v>5741</v>
      </c>
    </row>
    <row r="48145" spans="1:13" x14ac:dyDescent="0.3">
      <c r="A48145" t="s">
        <v>75908</v>
      </c>
      <c r="B48145" t="s">
        <v>126</v>
      </c>
      <c r="C48145" t="s">
        <v>450</v>
      </c>
      <c r="D48145" t="s">
        <v>3917</v>
      </c>
      <c r="E48145">
        <v>26.879872330000001</v>
      </c>
      <c r="F48145">
        <v>75.787259079999998</v>
      </c>
      <c r="G48145" t="s">
        <v>128</v>
      </c>
      <c r="H48145" t="s">
        <v>49015</v>
      </c>
      <c r="I48145">
        <v>200</v>
      </c>
      <c r="J48145">
        <v>1</v>
      </c>
      <c r="K48145" t="s">
        <v>8446</v>
      </c>
      <c r="L48145">
        <v>3.7</v>
      </c>
      <c r="M48145" t="s">
        <v>5741</v>
      </c>
    </row>
    <row r="48146" spans="1:13" x14ac:dyDescent="0.3">
      <c r="A48146" t="s">
        <v>76785</v>
      </c>
      <c r="B48146" t="s">
        <v>59</v>
      </c>
      <c r="C48146" t="s">
        <v>450</v>
      </c>
      <c r="D48146" t="s">
        <v>3917</v>
      </c>
      <c r="E48146">
        <v>26.859103080000001</v>
      </c>
      <c r="F48146">
        <v>75.795706699999997</v>
      </c>
      <c r="G48146" t="s">
        <v>89</v>
      </c>
      <c r="H48146" t="s">
        <v>3628</v>
      </c>
      <c r="I48146">
        <v>100</v>
      </c>
      <c r="J48146">
        <v>1</v>
      </c>
      <c r="K48146" t="s">
        <v>7054</v>
      </c>
      <c r="L48146">
        <v>3.7</v>
      </c>
      <c r="M48146" t="s">
        <v>5741</v>
      </c>
    </row>
    <row r="48147" spans="1:13" x14ac:dyDescent="0.3">
      <c r="A48147" t="s">
        <v>51646</v>
      </c>
      <c r="B48147" t="s">
        <v>126</v>
      </c>
      <c r="C48147" t="s">
        <v>450</v>
      </c>
      <c r="D48147" t="s">
        <v>3917</v>
      </c>
      <c r="E48147">
        <v>26.840380150000001</v>
      </c>
      <c r="F48147">
        <v>75.793566630000001</v>
      </c>
      <c r="G48147" t="s">
        <v>2960</v>
      </c>
      <c r="H48147" t="s">
        <v>1366</v>
      </c>
      <c r="I48147">
        <v>400</v>
      </c>
      <c r="J48147">
        <v>1</v>
      </c>
      <c r="K48147" t="s">
        <v>51647</v>
      </c>
      <c r="L48147">
        <v>3.3</v>
      </c>
      <c r="M48147" t="s">
        <v>5531</v>
      </c>
    </row>
    <row r="48148" spans="1:13" x14ac:dyDescent="0.3">
      <c r="A48148" t="s">
        <v>50215</v>
      </c>
      <c r="B48148" t="s">
        <v>126</v>
      </c>
      <c r="C48148" t="s">
        <v>450</v>
      </c>
      <c r="D48148" t="s">
        <v>3917</v>
      </c>
      <c r="E48148">
        <v>26.890315340000001</v>
      </c>
      <c r="F48148">
        <v>75.804681029999998</v>
      </c>
      <c r="G48148" t="s">
        <v>2960</v>
      </c>
      <c r="H48148" t="s">
        <v>1587</v>
      </c>
      <c r="I48148">
        <v>500</v>
      </c>
      <c r="J48148">
        <v>2</v>
      </c>
      <c r="K48148" t="s">
        <v>50216</v>
      </c>
      <c r="L48148">
        <v>3.4</v>
      </c>
      <c r="M48148" t="s">
        <v>5531</v>
      </c>
    </row>
    <row r="48149" spans="1:13" x14ac:dyDescent="0.3">
      <c r="A48149" t="s">
        <v>71500</v>
      </c>
      <c r="B48149" t="s">
        <v>126</v>
      </c>
      <c r="C48149" t="s">
        <v>450</v>
      </c>
      <c r="D48149" t="s">
        <v>3917</v>
      </c>
      <c r="E48149">
        <v>26.84976309</v>
      </c>
      <c r="F48149">
        <v>75.793641399999998</v>
      </c>
      <c r="G48149" t="s">
        <v>128</v>
      </c>
      <c r="H48149" t="s">
        <v>6331</v>
      </c>
      <c r="I48149">
        <v>100</v>
      </c>
      <c r="J48149">
        <v>1</v>
      </c>
      <c r="K48149" t="s">
        <v>4361</v>
      </c>
      <c r="L48149">
        <v>3.6</v>
      </c>
      <c r="M48149" t="s">
        <v>5741</v>
      </c>
    </row>
    <row r="48150" spans="1:13" x14ac:dyDescent="0.3">
      <c r="A48150" t="s">
        <v>67487</v>
      </c>
      <c r="B48150" t="s">
        <v>13</v>
      </c>
      <c r="C48150" t="s">
        <v>450</v>
      </c>
      <c r="D48150" t="s">
        <v>3917</v>
      </c>
      <c r="E48150">
        <v>26.86667082</v>
      </c>
      <c r="F48150">
        <v>75.796344390000002</v>
      </c>
      <c r="G48150" t="s">
        <v>177</v>
      </c>
      <c r="H48150" t="s">
        <v>1253</v>
      </c>
      <c r="I48150">
        <v>150</v>
      </c>
      <c r="J48150">
        <v>1</v>
      </c>
      <c r="K48150" t="s">
        <v>79640</v>
      </c>
      <c r="L48150">
        <v>3.8</v>
      </c>
      <c r="M48150" t="s">
        <v>5741</v>
      </c>
    </row>
    <row r="48151" spans="1:13" x14ac:dyDescent="0.3">
      <c r="A48151" t="s">
        <v>66135</v>
      </c>
      <c r="B48151" t="s">
        <v>171</v>
      </c>
      <c r="C48151" t="s">
        <v>450</v>
      </c>
      <c r="D48151" t="s">
        <v>3917</v>
      </c>
      <c r="E48151">
        <v>26.801723490000001</v>
      </c>
      <c r="F48151">
        <v>75.819446260000007</v>
      </c>
      <c r="G48151" t="s">
        <v>113</v>
      </c>
      <c r="H48151" t="s">
        <v>17</v>
      </c>
      <c r="I48151">
        <v>500</v>
      </c>
      <c r="J48151">
        <v>2</v>
      </c>
      <c r="K48151" t="s">
        <v>66136</v>
      </c>
      <c r="L48151">
        <v>3.3</v>
      </c>
      <c r="M48151" t="s">
        <v>5531</v>
      </c>
    </row>
    <row r="48152" spans="1:13" x14ac:dyDescent="0.3">
      <c r="A48152" t="s">
        <v>86650</v>
      </c>
      <c r="B48152" t="s">
        <v>59</v>
      </c>
      <c r="C48152" t="s">
        <v>450</v>
      </c>
      <c r="D48152" t="s">
        <v>3917</v>
      </c>
      <c r="E48152">
        <v>26.801407999999999</v>
      </c>
      <c r="F48152">
        <v>75.822035</v>
      </c>
      <c r="G48152" t="s">
        <v>552</v>
      </c>
      <c r="H48152" t="s">
        <v>17</v>
      </c>
      <c r="I48152">
        <v>500</v>
      </c>
      <c r="J48152">
        <v>2</v>
      </c>
      <c r="K48152" t="s">
        <v>86651</v>
      </c>
      <c r="L48152">
        <v>3.5</v>
      </c>
      <c r="M48152" t="s">
        <v>5741</v>
      </c>
    </row>
    <row r="48153" spans="1:13" x14ac:dyDescent="0.3">
      <c r="A48153" t="s">
        <v>88011</v>
      </c>
      <c r="B48153" t="s">
        <v>25</v>
      </c>
      <c r="C48153" t="s">
        <v>450</v>
      </c>
      <c r="D48153" t="s">
        <v>3917</v>
      </c>
      <c r="E48153">
        <v>26.85504353</v>
      </c>
      <c r="F48153">
        <v>75.795124659999999</v>
      </c>
      <c r="G48153" t="s">
        <v>68106</v>
      </c>
      <c r="H48153" t="s">
        <v>17</v>
      </c>
      <c r="I48153">
        <v>300</v>
      </c>
      <c r="J48153">
        <v>1</v>
      </c>
      <c r="K48153" t="s">
        <v>38570</v>
      </c>
      <c r="L48153">
        <v>3.8</v>
      </c>
      <c r="M48153" t="s">
        <v>5741</v>
      </c>
    </row>
    <row r="48154" spans="1:13" x14ac:dyDescent="0.3">
      <c r="A48154" t="s">
        <v>51630</v>
      </c>
      <c r="B48154" t="s">
        <v>102</v>
      </c>
      <c r="C48154" t="s">
        <v>450</v>
      </c>
      <c r="D48154" t="s">
        <v>3917</v>
      </c>
      <c r="E48154">
        <v>26.78239275</v>
      </c>
      <c r="F48154">
        <v>75.841471549999994</v>
      </c>
      <c r="G48154" t="s">
        <v>24778</v>
      </c>
      <c r="H48154" t="s">
        <v>8367</v>
      </c>
      <c r="I48154">
        <v>1500</v>
      </c>
      <c r="J48154">
        <v>3</v>
      </c>
      <c r="K48154" t="s">
        <v>51631</v>
      </c>
      <c r="L48154">
        <v>3.3</v>
      </c>
      <c r="M48154" t="s">
        <v>5531</v>
      </c>
    </row>
    <row r="48155" spans="1:13" x14ac:dyDescent="0.3">
      <c r="A48155" t="s">
        <v>38572</v>
      </c>
      <c r="B48155" t="s">
        <v>126</v>
      </c>
      <c r="C48155" t="s">
        <v>450</v>
      </c>
      <c r="D48155" t="s">
        <v>3917</v>
      </c>
      <c r="E48155">
        <v>26.865362309999998</v>
      </c>
      <c r="F48155">
        <v>75.796496939999997</v>
      </c>
      <c r="G48155" t="s">
        <v>128</v>
      </c>
      <c r="H48155" t="s">
        <v>2054</v>
      </c>
      <c r="I48155">
        <v>200</v>
      </c>
      <c r="J48155">
        <v>1</v>
      </c>
      <c r="K48155" t="s">
        <v>38573</v>
      </c>
      <c r="L48155">
        <v>4.0999999999999996</v>
      </c>
      <c r="M48155" t="s">
        <v>5773</v>
      </c>
    </row>
    <row r="48156" spans="1:13" x14ac:dyDescent="0.3">
      <c r="A48156" t="s">
        <v>76134</v>
      </c>
      <c r="B48156" t="s">
        <v>171</v>
      </c>
      <c r="C48156" t="s">
        <v>450</v>
      </c>
      <c r="D48156" t="s">
        <v>3917</v>
      </c>
      <c r="E48156">
        <v>26.838846369999999</v>
      </c>
      <c r="F48156">
        <v>75.794465169999995</v>
      </c>
      <c r="G48156" t="s">
        <v>113</v>
      </c>
      <c r="H48156" t="s">
        <v>6650</v>
      </c>
      <c r="I48156">
        <v>300</v>
      </c>
      <c r="J48156">
        <v>1</v>
      </c>
      <c r="K48156" t="s">
        <v>194</v>
      </c>
      <c r="L48156">
        <v>3.7</v>
      </c>
      <c r="M48156" t="s">
        <v>5741</v>
      </c>
    </row>
    <row r="48157" spans="1:13" x14ac:dyDescent="0.3">
      <c r="A48157" t="s">
        <v>83707</v>
      </c>
      <c r="B48157" t="s">
        <v>126</v>
      </c>
      <c r="C48157" t="s">
        <v>450</v>
      </c>
      <c r="D48157" t="s">
        <v>3917</v>
      </c>
      <c r="E48157">
        <v>26.807685450000001</v>
      </c>
      <c r="F48157">
        <v>75.805243290000007</v>
      </c>
      <c r="G48157" t="s">
        <v>2960</v>
      </c>
      <c r="H48157" t="s">
        <v>2086</v>
      </c>
      <c r="I48157">
        <v>100</v>
      </c>
      <c r="J48157">
        <v>1</v>
      </c>
      <c r="K48157" t="s">
        <v>83708</v>
      </c>
      <c r="L48157">
        <v>3.9</v>
      </c>
      <c r="M48157" t="s">
        <v>5741</v>
      </c>
    </row>
    <row r="48158" spans="1:13" x14ac:dyDescent="0.3">
      <c r="A48158" t="s">
        <v>70536</v>
      </c>
      <c r="B48158" t="s">
        <v>45</v>
      </c>
      <c r="C48158" t="s">
        <v>450</v>
      </c>
      <c r="D48158" t="s">
        <v>3917</v>
      </c>
      <c r="E48158">
        <v>26.821411470000001</v>
      </c>
      <c r="F48158">
        <v>75.810837710000001</v>
      </c>
      <c r="G48158" t="s">
        <v>3988</v>
      </c>
      <c r="H48158" t="s">
        <v>1261</v>
      </c>
      <c r="I48158">
        <v>600</v>
      </c>
      <c r="J48158">
        <v>2</v>
      </c>
      <c r="K48158" t="s">
        <v>12753</v>
      </c>
      <c r="L48158">
        <v>3.6</v>
      </c>
      <c r="M48158" t="s">
        <v>5741</v>
      </c>
    </row>
    <row r="48159" spans="1:13" x14ac:dyDescent="0.3">
      <c r="A48159" t="s">
        <v>72172</v>
      </c>
      <c r="B48159" t="s">
        <v>37</v>
      </c>
      <c r="C48159" t="s">
        <v>450</v>
      </c>
      <c r="D48159" t="s">
        <v>3917</v>
      </c>
      <c r="E48159">
        <v>26.88779663</v>
      </c>
      <c r="F48159">
        <v>75.803258790000001</v>
      </c>
      <c r="G48159" t="s">
        <v>2607</v>
      </c>
      <c r="H48159" t="s">
        <v>72173</v>
      </c>
      <c r="I48159">
        <v>200</v>
      </c>
      <c r="J48159">
        <v>1</v>
      </c>
      <c r="K48159" t="s">
        <v>72174</v>
      </c>
      <c r="L48159">
        <v>3.6</v>
      </c>
      <c r="M48159" t="s">
        <v>5741</v>
      </c>
    </row>
    <row r="48160" spans="1:13" x14ac:dyDescent="0.3">
      <c r="A48160" t="s">
        <v>49701</v>
      </c>
      <c r="B48160" t="s">
        <v>59</v>
      </c>
      <c r="C48160" t="s">
        <v>450</v>
      </c>
      <c r="D48160" t="s">
        <v>3917</v>
      </c>
      <c r="E48160">
        <v>26.8635196</v>
      </c>
      <c r="F48160">
        <v>75.790481749999998</v>
      </c>
      <c r="G48160" t="s">
        <v>557</v>
      </c>
      <c r="H48160" t="s">
        <v>49702</v>
      </c>
      <c r="I48160">
        <v>700</v>
      </c>
      <c r="J48160">
        <v>2</v>
      </c>
      <c r="K48160" t="s">
        <v>49703</v>
      </c>
      <c r="L48160">
        <v>3.4</v>
      </c>
      <c r="M48160" t="s">
        <v>5531</v>
      </c>
    </row>
    <row r="48161" spans="1:13" x14ac:dyDescent="0.3">
      <c r="A48161" t="s">
        <v>68112</v>
      </c>
      <c r="B48161" t="s">
        <v>126</v>
      </c>
      <c r="C48161" t="s">
        <v>450</v>
      </c>
      <c r="D48161" t="s">
        <v>3917</v>
      </c>
      <c r="E48161">
        <v>26.85561066</v>
      </c>
      <c r="F48161">
        <v>75.795152819999998</v>
      </c>
      <c r="G48161" t="s">
        <v>128</v>
      </c>
      <c r="H48161" t="s">
        <v>25135</v>
      </c>
      <c r="I48161">
        <v>200</v>
      </c>
      <c r="J48161">
        <v>1</v>
      </c>
      <c r="K48161" t="s">
        <v>68113</v>
      </c>
      <c r="L48161">
        <v>3.5</v>
      </c>
      <c r="M48161" t="s">
        <v>5741</v>
      </c>
    </row>
    <row r="48162" spans="1:13" x14ac:dyDescent="0.3">
      <c r="A48162" t="s">
        <v>5751</v>
      </c>
      <c r="B48162" t="s">
        <v>33</v>
      </c>
      <c r="C48162" t="s">
        <v>450</v>
      </c>
      <c r="D48162" t="s">
        <v>3917</v>
      </c>
      <c r="E48162">
        <v>26.770476630000001</v>
      </c>
      <c r="F48162">
        <v>75.857653319999997</v>
      </c>
      <c r="G48162" t="s">
        <v>4126</v>
      </c>
      <c r="H48162" t="s">
        <v>1467</v>
      </c>
      <c r="I48162">
        <v>200</v>
      </c>
      <c r="J48162">
        <v>1</v>
      </c>
      <c r="K48162" t="s">
        <v>5890</v>
      </c>
      <c r="L48162">
        <v>2.9</v>
      </c>
      <c r="M48162" t="s">
        <v>5531</v>
      </c>
    </row>
    <row r="48163" spans="1:13" x14ac:dyDescent="0.3">
      <c r="A48163" t="s">
        <v>30879</v>
      </c>
      <c r="B48163" t="s">
        <v>59</v>
      </c>
      <c r="C48163" t="s">
        <v>450</v>
      </c>
      <c r="D48163" t="s">
        <v>3917</v>
      </c>
      <c r="E48163">
        <v>26.8035</v>
      </c>
      <c r="F48163">
        <v>75.809278000000006</v>
      </c>
      <c r="G48163" t="s">
        <v>9395</v>
      </c>
      <c r="H48163" t="s">
        <v>1167</v>
      </c>
      <c r="I48163">
        <v>500</v>
      </c>
      <c r="J48163">
        <v>2</v>
      </c>
      <c r="K48163" t="s">
        <v>2188</v>
      </c>
      <c r="L48163">
        <v>4</v>
      </c>
      <c r="M48163" t="s">
        <v>5773</v>
      </c>
    </row>
    <row r="48164" spans="1:13" x14ac:dyDescent="0.3">
      <c r="A48164" t="s">
        <v>10299</v>
      </c>
      <c r="B48164" t="s">
        <v>13</v>
      </c>
      <c r="C48164" t="s">
        <v>450</v>
      </c>
      <c r="D48164" t="s">
        <v>3917</v>
      </c>
      <c r="E48164">
        <v>26.85759139</v>
      </c>
      <c r="F48164">
        <v>75.792639260000001</v>
      </c>
      <c r="G48164" t="s">
        <v>85</v>
      </c>
      <c r="H48164" t="s">
        <v>17</v>
      </c>
      <c r="I48164">
        <v>400</v>
      </c>
      <c r="J48164">
        <v>1</v>
      </c>
      <c r="K48164" t="s">
        <v>88098</v>
      </c>
      <c r="L48164">
        <v>3.8</v>
      </c>
      <c r="M48164" t="s">
        <v>5741</v>
      </c>
    </row>
    <row r="48165" spans="1:13" x14ac:dyDescent="0.3">
      <c r="A48165" t="s">
        <v>66779</v>
      </c>
      <c r="B48165" t="s">
        <v>54</v>
      </c>
      <c r="C48165" t="s">
        <v>450</v>
      </c>
      <c r="D48165" t="s">
        <v>3917</v>
      </c>
      <c r="E48165">
        <v>26.89304121</v>
      </c>
      <c r="F48165">
        <v>75.807519150000005</v>
      </c>
      <c r="G48165" t="s">
        <v>17178</v>
      </c>
      <c r="H48165" t="s">
        <v>2228</v>
      </c>
      <c r="I48165">
        <v>1200</v>
      </c>
      <c r="J48165">
        <v>3</v>
      </c>
      <c r="K48165" t="s">
        <v>66780</v>
      </c>
      <c r="L48165">
        <v>3.5</v>
      </c>
      <c r="M48165" t="s">
        <v>5741</v>
      </c>
    </row>
    <row r="48166" spans="1:13" x14ac:dyDescent="0.3">
      <c r="A48166" t="s">
        <v>50622</v>
      </c>
      <c r="B48166" t="s">
        <v>25</v>
      </c>
      <c r="C48166" t="s">
        <v>450</v>
      </c>
      <c r="D48166" t="s">
        <v>3917</v>
      </c>
      <c r="E48166">
        <v>26.872940100000001</v>
      </c>
      <c r="F48166">
        <v>75.79750713</v>
      </c>
      <c r="G48166" t="s">
        <v>2613</v>
      </c>
      <c r="H48166" t="s">
        <v>8367</v>
      </c>
      <c r="I48166">
        <v>200</v>
      </c>
      <c r="J48166">
        <v>1</v>
      </c>
      <c r="K48166" t="s">
        <v>36580</v>
      </c>
      <c r="L48166">
        <v>3.4</v>
      </c>
      <c r="M48166" t="s">
        <v>5531</v>
      </c>
    </row>
    <row r="48167" spans="1:13" x14ac:dyDescent="0.3">
      <c r="A48167" t="s">
        <v>76338</v>
      </c>
      <c r="B48167" t="s">
        <v>59</v>
      </c>
      <c r="C48167" t="s">
        <v>450</v>
      </c>
      <c r="D48167" t="s">
        <v>3917</v>
      </c>
      <c r="E48167">
        <v>26.79962746</v>
      </c>
      <c r="F48167">
        <v>75.818190979999997</v>
      </c>
      <c r="G48167" t="s">
        <v>197</v>
      </c>
      <c r="H48167" t="s">
        <v>1628</v>
      </c>
      <c r="I48167">
        <v>300</v>
      </c>
      <c r="J48167">
        <v>1</v>
      </c>
      <c r="K48167" t="s">
        <v>18982</v>
      </c>
      <c r="L48167">
        <v>3.7</v>
      </c>
      <c r="M48167" t="s">
        <v>5741</v>
      </c>
    </row>
    <row r="48168" spans="1:13" x14ac:dyDescent="0.3">
      <c r="A48168" t="s">
        <v>38575</v>
      </c>
      <c r="B48168" t="s">
        <v>59</v>
      </c>
      <c r="C48168" t="s">
        <v>450</v>
      </c>
      <c r="D48168" t="s">
        <v>3917</v>
      </c>
      <c r="E48168">
        <v>26.865457719999998</v>
      </c>
      <c r="F48168">
        <v>75.796277000000003</v>
      </c>
      <c r="G48168" t="s">
        <v>3233</v>
      </c>
      <c r="H48168" t="s">
        <v>17</v>
      </c>
      <c r="I48168">
        <v>300</v>
      </c>
      <c r="J48168">
        <v>1</v>
      </c>
      <c r="K48168" t="s">
        <v>86516</v>
      </c>
      <c r="L48168">
        <v>3.8</v>
      </c>
      <c r="M48168" t="s">
        <v>5741</v>
      </c>
    </row>
    <row r="48169" spans="1:13" x14ac:dyDescent="0.3">
      <c r="A48169" t="s">
        <v>4706</v>
      </c>
      <c r="B48169" t="s">
        <v>25</v>
      </c>
      <c r="C48169" t="s">
        <v>450</v>
      </c>
      <c r="D48169" t="s">
        <v>3917</v>
      </c>
      <c r="E48169">
        <v>26.86241295</v>
      </c>
      <c r="F48169">
        <v>75.794941260000002</v>
      </c>
      <c r="G48169" t="s">
        <v>2613</v>
      </c>
      <c r="H48169" t="s">
        <v>34599</v>
      </c>
      <c r="I48169">
        <v>250</v>
      </c>
      <c r="J48169">
        <v>1</v>
      </c>
      <c r="K48169" t="s">
        <v>67389</v>
      </c>
      <c r="L48169">
        <v>3.5</v>
      </c>
      <c r="M48169" t="s">
        <v>5741</v>
      </c>
    </row>
    <row r="48170" spans="1:13" x14ac:dyDescent="0.3">
      <c r="A48170" t="s">
        <v>4706</v>
      </c>
      <c r="B48170" t="s">
        <v>25</v>
      </c>
      <c r="C48170" t="s">
        <v>450</v>
      </c>
      <c r="D48170" t="s">
        <v>3917</v>
      </c>
      <c r="E48170">
        <v>26.86784832</v>
      </c>
      <c r="F48170">
        <v>75.796930119999999</v>
      </c>
      <c r="G48170" t="s">
        <v>2613</v>
      </c>
      <c r="H48170" t="s">
        <v>17</v>
      </c>
      <c r="I48170">
        <v>250</v>
      </c>
      <c r="J48170">
        <v>1</v>
      </c>
      <c r="K48170" t="s">
        <v>87345</v>
      </c>
      <c r="L48170">
        <v>3.5</v>
      </c>
      <c r="M48170" t="s">
        <v>5741</v>
      </c>
    </row>
    <row r="48171" spans="1:13" x14ac:dyDescent="0.3">
      <c r="A48171" t="s">
        <v>73527</v>
      </c>
      <c r="B48171" t="s">
        <v>72</v>
      </c>
      <c r="C48171" t="s">
        <v>450</v>
      </c>
      <c r="D48171" t="s">
        <v>3917</v>
      </c>
      <c r="E48171">
        <v>26.799948270000002</v>
      </c>
      <c r="F48171">
        <v>75.819307120000005</v>
      </c>
      <c r="G48171" t="s">
        <v>8765</v>
      </c>
      <c r="H48171" t="s">
        <v>44183</v>
      </c>
      <c r="I48171">
        <v>700</v>
      </c>
      <c r="J48171">
        <v>2</v>
      </c>
      <c r="K48171" t="s">
        <v>73528</v>
      </c>
      <c r="L48171">
        <v>3.7</v>
      </c>
      <c r="M48171" t="s">
        <v>5741</v>
      </c>
    </row>
    <row r="48172" spans="1:13" x14ac:dyDescent="0.3">
      <c r="A48172" t="s">
        <v>3069</v>
      </c>
      <c r="B48172" t="s">
        <v>13</v>
      </c>
      <c r="C48172" t="s">
        <v>450</v>
      </c>
      <c r="D48172" t="s">
        <v>3917</v>
      </c>
      <c r="E48172">
        <v>26.858546740000001</v>
      </c>
      <c r="F48172">
        <v>75.790292320000006</v>
      </c>
      <c r="G48172" t="s">
        <v>380</v>
      </c>
      <c r="H48172" t="s">
        <v>1253</v>
      </c>
      <c r="I48172">
        <v>400</v>
      </c>
      <c r="J48172">
        <v>1</v>
      </c>
      <c r="K48172" t="s">
        <v>25938</v>
      </c>
      <c r="L48172">
        <v>3.4</v>
      </c>
      <c r="M48172" t="s">
        <v>5531</v>
      </c>
    </row>
    <row r="48173" spans="1:13" x14ac:dyDescent="0.3">
      <c r="A48173" t="s">
        <v>50619</v>
      </c>
      <c r="B48173" t="s">
        <v>13</v>
      </c>
      <c r="C48173" t="s">
        <v>450</v>
      </c>
      <c r="D48173" t="s">
        <v>3917</v>
      </c>
      <c r="E48173">
        <v>26.857636549999999</v>
      </c>
      <c r="F48173">
        <v>75.790154520000002</v>
      </c>
      <c r="G48173" t="s">
        <v>85</v>
      </c>
      <c r="H48173" t="s">
        <v>2089</v>
      </c>
      <c r="I48173">
        <v>200</v>
      </c>
      <c r="J48173">
        <v>1</v>
      </c>
      <c r="K48173" t="s">
        <v>54017</v>
      </c>
      <c r="L48173">
        <v>3.2</v>
      </c>
      <c r="M48173" t="s">
        <v>5531</v>
      </c>
    </row>
    <row r="48174" spans="1:13" x14ac:dyDescent="0.3">
      <c r="A48174" t="s">
        <v>66416</v>
      </c>
      <c r="B48174" t="s">
        <v>13</v>
      </c>
      <c r="C48174" t="s">
        <v>450</v>
      </c>
      <c r="D48174" t="s">
        <v>3917</v>
      </c>
      <c r="E48174">
        <v>26.856551670000002</v>
      </c>
      <c r="F48174">
        <v>75.795367729999995</v>
      </c>
      <c r="G48174" t="s">
        <v>560</v>
      </c>
      <c r="H48174" t="s">
        <v>4512</v>
      </c>
      <c r="I48174">
        <v>250</v>
      </c>
      <c r="J48174">
        <v>1</v>
      </c>
      <c r="K48174" t="s">
        <v>67386</v>
      </c>
      <c r="L48174">
        <v>3.5</v>
      </c>
      <c r="M48174" t="s">
        <v>5741</v>
      </c>
    </row>
    <row r="48175" spans="1:13" x14ac:dyDescent="0.3">
      <c r="A48175" t="s">
        <v>80049</v>
      </c>
      <c r="B48175" t="s">
        <v>25</v>
      </c>
      <c r="C48175" t="s">
        <v>450</v>
      </c>
      <c r="D48175" t="s">
        <v>3917</v>
      </c>
      <c r="E48175">
        <v>26.88134934</v>
      </c>
      <c r="F48175">
        <v>75.797670069999995</v>
      </c>
      <c r="G48175" t="s">
        <v>25</v>
      </c>
      <c r="H48175" t="s">
        <v>38511</v>
      </c>
      <c r="I48175">
        <v>400</v>
      </c>
      <c r="J48175">
        <v>1</v>
      </c>
      <c r="K48175" t="s">
        <v>2719</v>
      </c>
      <c r="L48175">
        <v>3.8</v>
      </c>
      <c r="M48175" t="s">
        <v>5741</v>
      </c>
    </row>
    <row r="48176" spans="1:13" x14ac:dyDescent="0.3">
      <c r="A48176" t="s">
        <v>87162</v>
      </c>
      <c r="B48176" t="s">
        <v>72</v>
      </c>
      <c r="C48176" t="s">
        <v>450</v>
      </c>
      <c r="D48176" t="s">
        <v>3917</v>
      </c>
      <c r="E48176">
        <v>26.85559361</v>
      </c>
      <c r="F48176">
        <v>75.795222559999999</v>
      </c>
      <c r="G48176" t="s">
        <v>1428</v>
      </c>
      <c r="H48176" t="s">
        <v>17</v>
      </c>
      <c r="I48176">
        <v>1000</v>
      </c>
      <c r="J48176">
        <v>3</v>
      </c>
      <c r="K48176" t="s">
        <v>87163</v>
      </c>
      <c r="L48176">
        <v>3.7</v>
      </c>
      <c r="M48176" t="s">
        <v>5741</v>
      </c>
    </row>
    <row r="48177" spans="1:13" x14ac:dyDescent="0.3">
      <c r="A48177" t="s">
        <v>77065</v>
      </c>
      <c r="B48177" t="s">
        <v>59</v>
      </c>
      <c r="C48177" t="s">
        <v>450</v>
      </c>
      <c r="D48177" t="s">
        <v>3917</v>
      </c>
      <c r="E48177">
        <v>26.805595520000001</v>
      </c>
      <c r="F48177">
        <v>75.823038069999996</v>
      </c>
      <c r="G48177" t="s">
        <v>77066</v>
      </c>
      <c r="H48177" t="s">
        <v>77067</v>
      </c>
      <c r="I48177">
        <v>550</v>
      </c>
      <c r="J48177">
        <v>2</v>
      </c>
      <c r="K48177" t="s">
        <v>77068</v>
      </c>
      <c r="L48177">
        <v>3.7</v>
      </c>
      <c r="M48177" t="s">
        <v>5741</v>
      </c>
    </row>
    <row r="48178" spans="1:13" x14ac:dyDescent="0.3">
      <c r="A48178" t="s">
        <v>87827</v>
      </c>
      <c r="B48178" t="s">
        <v>25</v>
      </c>
      <c r="C48178" t="s">
        <v>450</v>
      </c>
      <c r="D48178" t="s">
        <v>3917</v>
      </c>
      <c r="E48178">
        <v>26.867576750000001</v>
      </c>
      <c r="F48178">
        <v>75.796863729999998</v>
      </c>
      <c r="G48178" t="s">
        <v>25</v>
      </c>
      <c r="H48178" t="s">
        <v>17</v>
      </c>
      <c r="I48178">
        <v>500</v>
      </c>
      <c r="J48178">
        <v>2</v>
      </c>
      <c r="K48178" t="s">
        <v>87828</v>
      </c>
      <c r="L48178">
        <v>3.7</v>
      </c>
      <c r="M48178" t="s">
        <v>5741</v>
      </c>
    </row>
    <row r="48179" spans="1:13" x14ac:dyDescent="0.3">
      <c r="A48179" t="s">
        <v>16685</v>
      </c>
      <c r="B48179" t="s">
        <v>72</v>
      </c>
      <c r="C48179" t="s">
        <v>450</v>
      </c>
      <c r="D48179" t="s">
        <v>3917</v>
      </c>
      <c r="E48179">
        <v>26.786242099999999</v>
      </c>
      <c r="F48179">
        <v>75.821421709999996</v>
      </c>
      <c r="G48179" t="s">
        <v>44035</v>
      </c>
      <c r="H48179" t="s">
        <v>1165</v>
      </c>
      <c r="I48179">
        <v>1400</v>
      </c>
      <c r="J48179">
        <v>3</v>
      </c>
      <c r="K48179" t="s">
        <v>44013</v>
      </c>
      <c r="L48179">
        <v>4</v>
      </c>
      <c r="M48179" t="s">
        <v>5773</v>
      </c>
    </row>
    <row r="48180" spans="1:13" x14ac:dyDescent="0.3">
      <c r="A48180" t="s">
        <v>75909</v>
      </c>
      <c r="B48180" t="s">
        <v>59</v>
      </c>
      <c r="C48180" t="s">
        <v>450</v>
      </c>
      <c r="D48180" t="s">
        <v>3917</v>
      </c>
      <c r="E48180">
        <v>26.866185699999999</v>
      </c>
      <c r="F48180">
        <v>75.796457380000007</v>
      </c>
      <c r="G48180" t="s">
        <v>2787</v>
      </c>
      <c r="H48180" t="s">
        <v>1216</v>
      </c>
      <c r="I48180">
        <v>150</v>
      </c>
      <c r="J48180">
        <v>1</v>
      </c>
      <c r="K48180" t="s">
        <v>7204</v>
      </c>
      <c r="L48180">
        <v>3.9</v>
      </c>
      <c r="M48180" t="s">
        <v>5741</v>
      </c>
    </row>
    <row r="48181" spans="1:13" x14ac:dyDescent="0.3">
      <c r="A48181" t="s">
        <v>83734</v>
      </c>
      <c r="B48181" t="s">
        <v>54</v>
      </c>
      <c r="C48181" t="s">
        <v>450</v>
      </c>
      <c r="D48181" t="s">
        <v>3917</v>
      </c>
      <c r="E48181">
        <v>26.826089159999999</v>
      </c>
      <c r="F48181">
        <v>75.794110110000005</v>
      </c>
      <c r="G48181" t="s">
        <v>18223</v>
      </c>
      <c r="H48181" t="s">
        <v>6536</v>
      </c>
      <c r="I48181">
        <v>1500</v>
      </c>
      <c r="J48181">
        <v>3</v>
      </c>
      <c r="K48181" t="s">
        <v>83735</v>
      </c>
      <c r="L48181">
        <v>3.9</v>
      </c>
      <c r="M48181" t="s">
        <v>5741</v>
      </c>
    </row>
    <row r="48182" spans="1:13" x14ac:dyDescent="0.3">
      <c r="A48182" t="s">
        <v>77062</v>
      </c>
      <c r="B48182" t="s">
        <v>126</v>
      </c>
      <c r="C48182" t="s">
        <v>450</v>
      </c>
      <c r="D48182" t="s">
        <v>3917</v>
      </c>
      <c r="E48182">
        <v>26.853095660000001</v>
      </c>
      <c r="F48182">
        <v>75.794881250000003</v>
      </c>
      <c r="G48182" t="s">
        <v>55982</v>
      </c>
      <c r="H48182" t="s">
        <v>8766</v>
      </c>
      <c r="I48182">
        <v>550</v>
      </c>
      <c r="J48182">
        <v>2</v>
      </c>
      <c r="K48182" t="s">
        <v>41618</v>
      </c>
      <c r="L48182">
        <v>3.8</v>
      </c>
      <c r="M48182" t="s">
        <v>5741</v>
      </c>
    </row>
    <row r="48183" spans="1:13" x14ac:dyDescent="0.3">
      <c r="A48183" t="s">
        <v>36154</v>
      </c>
      <c r="B48183" t="s">
        <v>5528</v>
      </c>
      <c r="C48183" t="s">
        <v>450</v>
      </c>
      <c r="D48183" t="s">
        <v>3917</v>
      </c>
      <c r="E48183">
        <v>26.842332429999999</v>
      </c>
      <c r="F48183">
        <v>75.794545970000001</v>
      </c>
      <c r="G48183" t="s">
        <v>36155</v>
      </c>
      <c r="H48183" t="s">
        <v>36156</v>
      </c>
      <c r="I48183">
        <v>2500</v>
      </c>
      <c r="J48183">
        <v>4</v>
      </c>
      <c r="K48183" t="s">
        <v>36157</v>
      </c>
      <c r="L48183">
        <v>4.4000000000000004</v>
      </c>
      <c r="M48183" t="s">
        <v>5773</v>
      </c>
    </row>
    <row r="48184" spans="1:13" x14ac:dyDescent="0.3">
      <c r="A48184" t="s">
        <v>662</v>
      </c>
      <c r="B48184" t="s">
        <v>45</v>
      </c>
      <c r="C48184" t="s">
        <v>450</v>
      </c>
      <c r="D48184" t="s">
        <v>3917</v>
      </c>
      <c r="E48184">
        <v>26.86188623</v>
      </c>
      <c r="F48184">
        <v>75.792231529999995</v>
      </c>
      <c r="G48184" t="s">
        <v>546</v>
      </c>
      <c r="H48184" t="s">
        <v>1189</v>
      </c>
      <c r="I48184">
        <v>500</v>
      </c>
      <c r="J48184">
        <v>2</v>
      </c>
      <c r="K48184" t="s">
        <v>75543</v>
      </c>
      <c r="L48184">
        <v>3.7</v>
      </c>
      <c r="M48184" t="s">
        <v>5741</v>
      </c>
    </row>
    <row r="48185" spans="1:13" x14ac:dyDescent="0.3">
      <c r="A48185" t="s">
        <v>83717</v>
      </c>
      <c r="B48185" t="s">
        <v>13</v>
      </c>
      <c r="C48185" t="s">
        <v>450</v>
      </c>
      <c r="D48185" t="s">
        <v>3917</v>
      </c>
      <c r="E48185">
        <v>26.839413870000001</v>
      </c>
      <c r="F48185">
        <v>75.794728030000002</v>
      </c>
      <c r="G48185" t="s">
        <v>22</v>
      </c>
      <c r="H48185" t="s">
        <v>6207</v>
      </c>
      <c r="I48185">
        <v>250</v>
      </c>
      <c r="J48185">
        <v>1</v>
      </c>
      <c r="K48185" t="s">
        <v>17914</v>
      </c>
      <c r="L48185">
        <v>3.9</v>
      </c>
      <c r="M48185" t="s">
        <v>5741</v>
      </c>
    </row>
    <row r="48186" spans="1:13" x14ac:dyDescent="0.3">
      <c r="A48186" t="s">
        <v>34700</v>
      </c>
      <c r="B48186" t="s">
        <v>45</v>
      </c>
      <c r="C48186" t="s">
        <v>450</v>
      </c>
      <c r="D48186" t="s">
        <v>3917</v>
      </c>
      <c r="E48186">
        <v>26.854985209999999</v>
      </c>
      <c r="F48186">
        <v>75.795134379999993</v>
      </c>
      <c r="G48186" t="s">
        <v>10165</v>
      </c>
      <c r="H48186" t="s">
        <v>4438</v>
      </c>
      <c r="I48186">
        <v>400</v>
      </c>
      <c r="J48186">
        <v>1</v>
      </c>
      <c r="K48186" t="s">
        <v>34701</v>
      </c>
      <c r="L48186">
        <v>4.3</v>
      </c>
      <c r="M48186" t="s">
        <v>5773</v>
      </c>
    </row>
    <row r="48187" spans="1:13" x14ac:dyDescent="0.3">
      <c r="A48187" t="s">
        <v>38598</v>
      </c>
      <c r="B48187" t="s">
        <v>54</v>
      </c>
      <c r="C48187" t="s">
        <v>450</v>
      </c>
      <c r="D48187" t="s">
        <v>3917</v>
      </c>
      <c r="E48187">
        <v>26.889063910000001</v>
      </c>
      <c r="F48187">
        <v>75.80349382</v>
      </c>
      <c r="G48187" t="s">
        <v>38599</v>
      </c>
      <c r="H48187" t="s">
        <v>1620</v>
      </c>
      <c r="I48187">
        <v>1100</v>
      </c>
      <c r="J48187">
        <v>3</v>
      </c>
      <c r="K48187" t="s">
        <v>38600</v>
      </c>
      <c r="L48187">
        <v>4.0999999999999996</v>
      </c>
      <c r="M48187" t="s">
        <v>5773</v>
      </c>
    </row>
    <row r="48188" spans="1:13" x14ac:dyDescent="0.3">
      <c r="A48188" t="s">
        <v>30087</v>
      </c>
      <c r="B48188" t="s">
        <v>45</v>
      </c>
      <c r="C48188" t="s">
        <v>450</v>
      </c>
      <c r="D48188" t="s">
        <v>3917</v>
      </c>
      <c r="E48188">
        <v>26.861935590000002</v>
      </c>
      <c r="F48188">
        <v>75.792315040000005</v>
      </c>
      <c r="G48188" t="s">
        <v>7694</v>
      </c>
      <c r="H48188" t="s">
        <v>2011</v>
      </c>
      <c r="I48188">
        <v>800</v>
      </c>
      <c r="J48188">
        <v>2</v>
      </c>
      <c r="K48188" t="s">
        <v>30088</v>
      </c>
      <c r="L48188">
        <v>4.2</v>
      </c>
      <c r="M48188" t="s">
        <v>5773</v>
      </c>
    </row>
    <row r="48189" spans="1:13" x14ac:dyDescent="0.3">
      <c r="A48189" t="s">
        <v>1285</v>
      </c>
      <c r="B48189" t="s">
        <v>45</v>
      </c>
      <c r="C48189" t="s">
        <v>450</v>
      </c>
      <c r="D48189" t="s">
        <v>3917</v>
      </c>
      <c r="E48189">
        <v>26.876491210000001</v>
      </c>
      <c r="F48189">
        <v>75.809621329999999</v>
      </c>
      <c r="G48189" t="s">
        <v>46880</v>
      </c>
      <c r="H48189" t="s">
        <v>9598</v>
      </c>
      <c r="I48189">
        <v>300</v>
      </c>
      <c r="J48189">
        <v>1</v>
      </c>
      <c r="K48189" t="s">
        <v>46881</v>
      </c>
      <c r="L48189">
        <v>4</v>
      </c>
      <c r="M48189" t="s">
        <v>5773</v>
      </c>
    </row>
    <row r="48190" spans="1:13" x14ac:dyDescent="0.3">
      <c r="A48190" t="s">
        <v>16995</v>
      </c>
      <c r="B48190" t="s">
        <v>316</v>
      </c>
      <c r="C48190" t="s">
        <v>450</v>
      </c>
      <c r="D48190" t="s">
        <v>3917</v>
      </c>
      <c r="E48190">
        <v>26.881868489999999</v>
      </c>
      <c r="F48190">
        <v>75.797275119999995</v>
      </c>
      <c r="G48190" t="s">
        <v>2129</v>
      </c>
      <c r="H48190" t="s">
        <v>16996</v>
      </c>
      <c r="I48190">
        <v>1400</v>
      </c>
      <c r="J48190">
        <v>3</v>
      </c>
      <c r="K48190" t="s">
        <v>16997</v>
      </c>
      <c r="L48190">
        <v>4.7</v>
      </c>
      <c r="M48190" t="s">
        <v>5788</v>
      </c>
    </row>
    <row r="48191" spans="1:13" x14ac:dyDescent="0.3">
      <c r="A48191" t="s">
        <v>34702</v>
      </c>
      <c r="B48191" t="s">
        <v>45</v>
      </c>
      <c r="C48191" t="s">
        <v>450</v>
      </c>
      <c r="D48191" t="s">
        <v>3917</v>
      </c>
      <c r="E48191">
        <v>26.85669944</v>
      </c>
      <c r="F48191">
        <v>75.795872660000001</v>
      </c>
      <c r="G48191" t="s">
        <v>143</v>
      </c>
      <c r="H48191" t="s">
        <v>34703</v>
      </c>
      <c r="I48191">
        <v>250</v>
      </c>
      <c r="J48191">
        <v>1</v>
      </c>
      <c r="K48191" t="s">
        <v>34704</v>
      </c>
      <c r="L48191">
        <v>4.3</v>
      </c>
      <c r="M48191" t="s">
        <v>5773</v>
      </c>
    </row>
    <row r="48192" spans="1:13" x14ac:dyDescent="0.3">
      <c r="A48192" t="s">
        <v>38547</v>
      </c>
      <c r="B48192" t="s">
        <v>126</v>
      </c>
      <c r="C48192" t="s">
        <v>450</v>
      </c>
      <c r="D48192" t="s">
        <v>3917</v>
      </c>
      <c r="E48192">
        <v>26.86462027</v>
      </c>
      <c r="F48192">
        <v>75.796554610000001</v>
      </c>
      <c r="G48192" t="s">
        <v>38548</v>
      </c>
      <c r="H48192" t="s">
        <v>12019</v>
      </c>
      <c r="I48192">
        <v>500</v>
      </c>
      <c r="J48192">
        <v>2</v>
      </c>
      <c r="K48192" t="s">
        <v>38549</v>
      </c>
      <c r="L48192">
        <v>4.0999999999999996</v>
      </c>
      <c r="M48192" t="s">
        <v>5773</v>
      </c>
    </row>
    <row r="48193" spans="1:13" x14ac:dyDescent="0.3">
      <c r="A48193" t="s">
        <v>47133</v>
      </c>
      <c r="B48193" t="s">
        <v>45</v>
      </c>
      <c r="C48193" t="s">
        <v>450</v>
      </c>
      <c r="D48193" t="s">
        <v>3917</v>
      </c>
      <c r="E48193">
        <v>26.868200940000001</v>
      </c>
      <c r="F48193">
        <v>75.796917379999996</v>
      </c>
      <c r="G48193" t="s">
        <v>11150</v>
      </c>
      <c r="H48193" t="s">
        <v>47134</v>
      </c>
      <c r="I48193">
        <v>400</v>
      </c>
      <c r="J48193">
        <v>1</v>
      </c>
      <c r="K48193" t="s">
        <v>47135</v>
      </c>
      <c r="L48193">
        <v>4</v>
      </c>
      <c r="M48193" t="s">
        <v>5773</v>
      </c>
    </row>
    <row r="48194" spans="1:13" x14ac:dyDescent="0.3">
      <c r="A48194" t="s">
        <v>30551</v>
      </c>
      <c r="B48194" t="s">
        <v>126</v>
      </c>
      <c r="C48194" t="s">
        <v>450</v>
      </c>
      <c r="D48194" t="s">
        <v>3917</v>
      </c>
      <c r="E48194">
        <v>26.839531439999998</v>
      </c>
      <c r="F48194">
        <v>75.794163089999998</v>
      </c>
      <c r="G48194" t="s">
        <v>79854</v>
      </c>
      <c r="H48194" t="s">
        <v>12011</v>
      </c>
      <c r="I48194">
        <v>500</v>
      </c>
      <c r="J48194">
        <v>2</v>
      </c>
      <c r="K48194" t="s">
        <v>79855</v>
      </c>
      <c r="L48194">
        <v>3.8</v>
      </c>
      <c r="M48194" t="s">
        <v>5741</v>
      </c>
    </row>
    <row r="48195" spans="1:13" x14ac:dyDescent="0.3">
      <c r="A48195" t="s">
        <v>86864</v>
      </c>
      <c r="B48195" t="s">
        <v>72</v>
      </c>
      <c r="C48195" t="s">
        <v>450</v>
      </c>
      <c r="D48195" t="s">
        <v>3917</v>
      </c>
      <c r="E48195">
        <v>26.881099039999999</v>
      </c>
      <c r="F48195">
        <v>75.798062009999995</v>
      </c>
      <c r="G48195" t="s">
        <v>593</v>
      </c>
      <c r="H48195" t="s">
        <v>17</v>
      </c>
      <c r="I48195">
        <v>300</v>
      </c>
      <c r="J48195">
        <v>1</v>
      </c>
      <c r="K48195" t="s">
        <v>86865</v>
      </c>
      <c r="L48195">
        <v>3.9</v>
      </c>
      <c r="M48195" t="s">
        <v>5741</v>
      </c>
    </row>
    <row r="48196" spans="1:13" x14ac:dyDescent="0.3">
      <c r="A48196" t="s">
        <v>36779</v>
      </c>
      <c r="B48196" t="s">
        <v>45</v>
      </c>
      <c r="C48196" t="s">
        <v>450</v>
      </c>
      <c r="D48196" t="s">
        <v>3917</v>
      </c>
      <c r="E48196">
        <v>26.840126770000001</v>
      </c>
      <c r="F48196">
        <v>75.794212709999996</v>
      </c>
      <c r="G48196" t="s">
        <v>36780</v>
      </c>
      <c r="H48196" t="s">
        <v>36781</v>
      </c>
      <c r="I48196">
        <v>900</v>
      </c>
      <c r="J48196">
        <v>2</v>
      </c>
      <c r="K48196" t="s">
        <v>36782</v>
      </c>
      <c r="L48196">
        <v>4.4000000000000004</v>
      </c>
      <c r="M48196" t="s">
        <v>5773</v>
      </c>
    </row>
    <row r="48197" spans="1:13" x14ac:dyDescent="0.3">
      <c r="A48197" t="s">
        <v>30091</v>
      </c>
      <c r="B48197" t="s">
        <v>45</v>
      </c>
      <c r="C48197" t="s">
        <v>450</v>
      </c>
      <c r="D48197" t="s">
        <v>3917</v>
      </c>
      <c r="E48197">
        <v>26.854923589999999</v>
      </c>
      <c r="F48197">
        <v>75.795061290000007</v>
      </c>
      <c r="G48197" t="s">
        <v>99</v>
      </c>
      <c r="H48197" t="s">
        <v>23691</v>
      </c>
      <c r="I48197">
        <v>400</v>
      </c>
      <c r="J48197">
        <v>1</v>
      </c>
      <c r="K48197" t="s">
        <v>34694</v>
      </c>
      <c r="L48197">
        <v>4.3</v>
      </c>
      <c r="M48197" t="s">
        <v>5773</v>
      </c>
    </row>
    <row r="48198" spans="1:13" x14ac:dyDescent="0.3">
      <c r="A48198" t="s">
        <v>22046</v>
      </c>
      <c r="B48198" t="s">
        <v>72</v>
      </c>
      <c r="C48198" t="s">
        <v>450</v>
      </c>
      <c r="D48198" t="s">
        <v>3917</v>
      </c>
      <c r="E48198">
        <v>26.839439899999999</v>
      </c>
      <c r="F48198">
        <v>75.794440359999996</v>
      </c>
      <c r="G48198" t="s">
        <v>56</v>
      </c>
      <c r="H48198" t="s">
        <v>1167</v>
      </c>
      <c r="I48198">
        <v>1200</v>
      </c>
      <c r="J48198">
        <v>3</v>
      </c>
      <c r="K48198" t="s">
        <v>33404</v>
      </c>
      <c r="L48198">
        <v>4.3</v>
      </c>
      <c r="M48198" t="s">
        <v>5773</v>
      </c>
    </row>
    <row r="48199" spans="1:13" x14ac:dyDescent="0.3">
      <c r="A48199" t="s">
        <v>17743</v>
      </c>
      <c r="B48199" t="s">
        <v>54</v>
      </c>
      <c r="C48199" t="s">
        <v>450</v>
      </c>
      <c r="D48199" t="s">
        <v>3917</v>
      </c>
      <c r="E48199">
        <v>26.881481000000001</v>
      </c>
      <c r="F48199">
        <v>75.799175000000005</v>
      </c>
      <c r="G48199" t="s">
        <v>17744</v>
      </c>
      <c r="H48199" t="s">
        <v>1616</v>
      </c>
      <c r="I48199">
        <v>1800</v>
      </c>
      <c r="J48199">
        <v>3</v>
      </c>
      <c r="K48199" t="s">
        <v>17745</v>
      </c>
      <c r="L48199">
        <v>4.5999999999999996</v>
      </c>
      <c r="M48199" t="s">
        <v>5788</v>
      </c>
    </row>
    <row r="48200" spans="1:13" x14ac:dyDescent="0.3">
      <c r="A48200" t="s">
        <v>36152</v>
      </c>
      <c r="B48200" t="s">
        <v>54</v>
      </c>
      <c r="C48200" t="s">
        <v>450</v>
      </c>
      <c r="D48200" t="s">
        <v>3917</v>
      </c>
      <c r="E48200">
        <v>26.883227049999999</v>
      </c>
      <c r="F48200">
        <v>75.799513759999996</v>
      </c>
      <c r="G48200" t="s">
        <v>31587</v>
      </c>
      <c r="H48200" t="s">
        <v>13382</v>
      </c>
      <c r="I48200">
        <v>1500</v>
      </c>
      <c r="J48200">
        <v>3</v>
      </c>
      <c r="K48200" t="s">
        <v>36153</v>
      </c>
      <c r="L48200">
        <v>4.4000000000000004</v>
      </c>
      <c r="M48200" t="s">
        <v>5773</v>
      </c>
    </row>
    <row r="48201" spans="1:13" x14ac:dyDescent="0.3">
      <c r="A48201" t="s">
        <v>21552</v>
      </c>
      <c r="B48201" t="s">
        <v>5528</v>
      </c>
      <c r="C48201" t="s">
        <v>450</v>
      </c>
      <c r="D48201" t="s">
        <v>3917</v>
      </c>
      <c r="E48201">
        <v>26.866338840000001</v>
      </c>
      <c r="F48201">
        <v>75.797040089999996</v>
      </c>
      <c r="G48201" t="s">
        <v>2817</v>
      </c>
      <c r="H48201" t="s">
        <v>1167</v>
      </c>
      <c r="I48201">
        <v>1800</v>
      </c>
      <c r="J48201">
        <v>3</v>
      </c>
      <c r="K48201" t="s">
        <v>21553</v>
      </c>
      <c r="L48201">
        <v>3.9</v>
      </c>
      <c r="M48201" t="s">
        <v>21554</v>
      </c>
    </row>
    <row r="48202" spans="1:13" x14ac:dyDescent="0.3">
      <c r="A48202" t="s">
        <v>21552</v>
      </c>
      <c r="B48202" t="s">
        <v>5528</v>
      </c>
      <c r="C48202" t="s">
        <v>450</v>
      </c>
      <c r="D48202" t="s">
        <v>3917</v>
      </c>
      <c r="E48202">
        <v>26.866338840000001</v>
      </c>
      <c r="F48202">
        <v>75.797040089999996</v>
      </c>
      <c r="G48202" t="s">
        <v>2817</v>
      </c>
      <c r="H48202" t="s">
        <v>1167</v>
      </c>
      <c r="I48202">
        <v>1800</v>
      </c>
      <c r="J48202">
        <v>3</v>
      </c>
      <c r="K48202" t="s">
        <v>21553</v>
      </c>
      <c r="L48202">
        <v>3.9</v>
      </c>
      <c r="M48202" t="s">
        <v>5741</v>
      </c>
    </row>
    <row r="48203" spans="1:13" x14ac:dyDescent="0.3">
      <c r="A48203" t="s">
        <v>33711</v>
      </c>
      <c r="B48203" t="s">
        <v>72</v>
      </c>
      <c r="C48203" t="s">
        <v>450</v>
      </c>
      <c r="D48203" t="s">
        <v>3917</v>
      </c>
      <c r="E48203">
        <v>26.887877960000001</v>
      </c>
      <c r="F48203">
        <v>75.803343280000007</v>
      </c>
      <c r="G48203" t="s">
        <v>33712</v>
      </c>
      <c r="H48203" t="s">
        <v>5945</v>
      </c>
      <c r="I48203">
        <v>800</v>
      </c>
      <c r="J48203">
        <v>2</v>
      </c>
      <c r="K48203" t="s">
        <v>33713</v>
      </c>
      <c r="L48203">
        <v>4.3</v>
      </c>
      <c r="M48203" t="s">
        <v>5773</v>
      </c>
    </row>
    <row r="48204" spans="1:13" x14ac:dyDescent="0.3">
      <c r="A48204" t="s">
        <v>16299</v>
      </c>
      <c r="B48204" t="s">
        <v>72</v>
      </c>
      <c r="C48204" t="s">
        <v>450</v>
      </c>
      <c r="D48204" t="s">
        <v>3917</v>
      </c>
      <c r="E48204">
        <v>26.843433000000001</v>
      </c>
      <c r="F48204">
        <v>75.794662000000002</v>
      </c>
      <c r="G48204" t="s">
        <v>16300</v>
      </c>
      <c r="H48204" t="s">
        <v>16301</v>
      </c>
      <c r="I48204">
        <v>800</v>
      </c>
      <c r="J48204">
        <v>2</v>
      </c>
      <c r="K48204" t="s">
        <v>16302</v>
      </c>
      <c r="L48204">
        <v>4.9000000000000004</v>
      </c>
      <c r="M48204" t="s">
        <v>5788</v>
      </c>
    </row>
    <row r="48205" spans="1:13" x14ac:dyDescent="0.3">
      <c r="A48205" t="s">
        <v>16692</v>
      </c>
      <c r="B48205" t="s">
        <v>72</v>
      </c>
      <c r="C48205" t="s">
        <v>450</v>
      </c>
      <c r="D48205" t="s">
        <v>3917</v>
      </c>
      <c r="E48205">
        <v>26.839669650000001</v>
      </c>
      <c r="F48205">
        <v>75.794460139999998</v>
      </c>
      <c r="G48205" t="s">
        <v>16693</v>
      </c>
      <c r="H48205" t="s">
        <v>13028</v>
      </c>
      <c r="I48205">
        <v>1000</v>
      </c>
      <c r="J48205">
        <v>3</v>
      </c>
      <c r="K48205" t="s">
        <v>16694</v>
      </c>
      <c r="L48205">
        <v>4.8</v>
      </c>
      <c r="M48205" t="s">
        <v>5788</v>
      </c>
    </row>
    <row r="48206" spans="1:13" x14ac:dyDescent="0.3">
      <c r="A48206" t="s">
        <v>16692</v>
      </c>
      <c r="B48206" t="s">
        <v>72</v>
      </c>
      <c r="C48206" t="s">
        <v>450</v>
      </c>
      <c r="D48206" t="s">
        <v>3917</v>
      </c>
      <c r="E48206">
        <v>26.839669650000001</v>
      </c>
      <c r="F48206">
        <v>75.794460139999998</v>
      </c>
      <c r="G48206" t="s">
        <v>16693</v>
      </c>
      <c r="H48206" t="s">
        <v>13028</v>
      </c>
      <c r="I48206">
        <v>1000</v>
      </c>
      <c r="J48206">
        <v>3</v>
      </c>
      <c r="K48206" t="s">
        <v>16694</v>
      </c>
      <c r="L48206">
        <v>4.8</v>
      </c>
      <c r="M48206" t="s">
        <v>21466</v>
      </c>
    </row>
    <row r="48207" spans="1:13" x14ac:dyDescent="0.3">
      <c r="A48207" t="s">
        <v>34685</v>
      </c>
      <c r="B48207" t="s">
        <v>45</v>
      </c>
      <c r="C48207" t="s">
        <v>450</v>
      </c>
      <c r="D48207" t="s">
        <v>3917</v>
      </c>
      <c r="E48207">
        <v>26.840256</v>
      </c>
      <c r="F48207">
        <v>75.793621279999996</v>
      </c>
      <c r="G48207" t="s">
        <v>48</v>
      </c>
      <c r="H48207" t="s">
        <v>31181</v>
      </c>
      <c r="I48207">
        <v>450</v>
      </c>
      <c r="J48207">
        <v>1</v>
      </c>
      <c r="K48207" t="s">
        <v>34686</v>
      </c>
      <c r="L48207">
        <v>4.3</v>
      </c>
      <c r="M48207" t="s">
        <v>5773</v>
      </c>
    </row>
    <row r="48208" spans="1:13" x14ac:dyDescent="0.3">
      <c r="A48208" t="s">
        <v>41910</v>
      </c>
      <c r="B48208" t="s">
        <v>72</v>
      </c>
      <c r="C48208" t="s">
        <v>450</v>
      </c>
      <c r="D48208" t="s">
        <v>3917</v>
      </c>
      <c r="E48208">
        <v>26.89340571</v>
      </c>
      <c r="F48208">
        <v>75.807863139999995</v>
      </c>
      <c r="G48208" t="s">
        <v>41911</v>
      </c>
      <c r="H48208" t="s">
        <v>41912</v>
      </c>
      <c r="I48208">
        <v>1200</v>
      </c>
      <c r="J48208">
        <v>3</v>
      </c>
      <c r="K48208" t="s">
        <v>41913</v>
      </c>
      <c r="L48208">
        <v>4.0999999999999996</v>
      </c>
      <c r="M48208" t="s">
        <v>5773</v>
      </c>
    </row>
    <row r="48209" spans="1:13" x14ac:dyDescent="0.3">
      <c r="A48209" t="s">
        <v>36783</v>
      </c>
      <c r="B48209" t="s">
        <v>45</v>
      </c>
      <c r="C48209" t="s">
        <v>450</v>
      </c>
      <c r="D48209" t="s">
        <v>3917</v>
      </c>
      <c r="E48209">
        <v>26.841170219999999</v>
      </c>
      <c r="F48209">
        <v>75.796087240000006</v>
      </c>
      <c r="G48209" t="s">
        <v>143</v>
      </c>
      <c r="H48209" t="s">
        <v>36784</v>
      </c>
      <c r="I48209">
        <v>800</v>
      </c>
      <c r="J48209">
        <v>2</v>
      </c>
      <c r="K48209" t="s">
        <v>36785</v>
      </c>
      <c r="L48209">
        <v>4.4000000000000004</v>
      </c>
      <c r="M48209" t="s">
        <v>5773</v>
      </c>
    </row>
    <row r="48210" spans="1:13" x14ac:dyDescent="0.3">
      <c r="A48210" t="s">
        <v>17733</v>
      </c>
      <c r="B48210" t="s">
        <v>54</v>
      </c>
      <c r="C48210" t="s">
        <v>450</v>
      </c>
      <c r="D48210" t="s">
        <v>3917</v>
      </c>
      <c r="E48210">
        <v>26.892297249999999</v>
      </c>
      <c r="F48210">
        <v>75.806874410000006</v>
      </c>
      <c r="G48210" t="s">
        <v>1473</v>
      </c>
      <c r="H48210" t="s">
        <v>17734</v>
      </c>
      <c r="I48210">
        <v>1500</v>
      </c>
      <c r="J48210">
        <v>3</v>
      </c>
      <c r="K48210" t="s">
        <v>17735</v>
      </c>
      <c r="L48210">
        <v>4.5999999999999996</v>
      </c>
      <c r="M48210" t="s">
        <v>5788</v>
      </c>
    </row>
    <row r="48211" spans="1:13" x14ac:dyDescent="0.3">
      <c r="A48211" t="s">
        <v>17733</v>
      </c>
      <c r="B48211" t="s">
        <v>54</v>
      </c>
      <c r="C48211" t="s">
        <v>450</v>
      </c>
      <c r="D48211" t="s">
        <v>3917</v>
      </c>
      <c r="E48211">
        <v>26.892297249999999</v>
      </c>
      <c r="F48211">
        <v>75.806874410000006</v>
      </c>
      <c r="G48211" t="s">
        <v>1473</v>
      </c>
      <c r="H48211" t="s">
        <v>17734</v>
      </c>
      <c r="I48211">
        <v>1500</v>
      </c>
      <c r="J48211">
        <v>3</v>
      </c>
      <c r="K48211" t="s">
        <v>17735</v>
      </c>
      <c r="L48211">
        <v>4.5999999999999996</v>
      </c>
      <c r="M48211" t="s">
        <v>21466</v>
      </c>
    </row>
    <row r="48212" spans="1:13" x14ac:dyDescent="0.3">
      <c r="A48212" t="s">
        <v>22230</v>
      </c>
      <c r="B48212" t="s">
        <v>72</v>
      </c>
      <c r="C48212" t="s">
        <v>450</v>
      </c>
      <c r="D48212" t="s">
        <v>3917</v>
      </c>
      <c r="E48212">
        <v>26.83951798</v>
      </c>
      <c r="F48212">
        <v>75.794611009999997</v>
      </c>
      <c r="G48212" t="s">
        <v>22231</v>
      </c>
      <c r="H48212" t="s">
        <v>22232</v>
      </c>
      <c r="I48212">
        <v>1400</v>
      </c>
      <c r="J48212">
        <v>3</v>
      </c>
      <c r="K48212" t="s">
        <v>22233</v>
      </c>
      <c r="L48212">
        <v>4.4000000000000004</v>
      </c>
      <c r="M48212" t="s">
        <v>21402</v>
      </c>
    </row>
    <row r="48213" spans="1:13" x14ac:dyDescent="0.3">
      <c r="A48213" t="s">
        <v>22230</v>
      </c>
      <c r="B48213" t="s">
        <v>72</v>
      </c>
      <c r="C48213" t="s">
        <v>450</v>
      </c>
      <c r="D48213" t="s">
        <v>3917</v>
      </c>
      <c r="E48213">
        <v>26.83951798</v>
      </c>
      <c r="F48213">
        <v>75.794611009999997</v>
      </c>
      <c r="G48213" t="s">
        <v>22231</v>
      </c>
      <c r="H48213" t="s">
        <v>22232</v>
      </c>
      <c r="I48213">
        <v>1400</v>
      </c>
      <c r="J48213">
        <v>3</v>
      </c>
      <c r="K48213" t="s">
        <v>22233</v>
      </c>
      <c r="L48213">
        <v>4.4000000000000004</v>
      </c>
      <c r="M48213" t="s">
        <v>5773</v>
      </c>
    </row>
    <row r="48214" spans="1:13" x14ac:dyDescent="0.3">
      <c r="A48214" t="s">
        <v>712</v>
      </c>
      <c r="B48214" t="s">
        <v>40</v>
      </c>
      <c r="C48214" t="s">
        <v>710</v>
      </c>
      <c r="D48214" t="s">
        <v>713</v>
      </c>
      <c r="E48214">
        <v>22.530266000000001</v>
      </c>
      <c r="F48214">
        <v>88.389799999999994</v>
      </c>
      <c r="G48214" t="s">
        <v>714</v>
      </c>
      <c r="H48214" t="s">
        <v>17</v>
      </c>
      <c r="I48214">
        <v>250</v>
      </c>
      <c r="J48214">
        <v>1</v>
      </c>
      <c r="K48214" t="s">
        <v>155</v>
      </c>
      <c r="L48214">
        <v>0</v>
      </c>
      <c r="M48214" t="s">
        <v>19</v>
      </c>
    </row>
    <row r="48215" spans="1:13" x14ac:dyDescent="0.3">
      <c r="A48215" t="s">
        <v>5718</v>
      </c>
      <c r="B48215" t="s">
        <v>541</v>
      </c>
      <c r="C48215" t="s">
        <v>710</v>
      </c>
      <c r="D48215" t="s">
        <v>713</v>
      </c>
      <c r="E48215">
        <v>22.538671000000001</v>
      </c>
      <c r="F48215">
        <v>88.382227</v>
      </c>
      <c r="G48215" t="s">
        <v>969</v>
      </c>
      <c r="H48215" t="s">
        <v>1640</v>
      </c>
      <c r="I48215">
        <v>200</v>
      </c>
      <c r="J48215">
        <v>1</v>
      </c>
      <c r="K48215" t="s">
        <v>3471</v>
      </c>
      <c r="L48215">
        <v>3.4</v>
      </c>
      <c r="M48215" t="s">
        <v>5531</v>
      </c>
    </row>
    <row r="48216" spans="1:13" x14ac:dyDescent="0.3">
      <c r="A48216" t="s">
        <v>8363</v>
      </c>
      <c r="B48216" t="s">
        <v>171</v>
      </c>
      <c r="C48216" t="s">
        <v>710</v>
      </c>
      <c r="D48216" t="s">
        <v>713</v>
      </c>
      <c r="E48216">
        <v>22.53363658</v>
      </c>
      <c r="F48216">
        <v>88.39018274</v>
      </c>
      <c r="G48216" t="s">
        <v>984</v>
      </c>
      <c r="H48216" t="s">
        <v>8364</v>
      </c>
      <c r="I48216">
        <v>300</v>
      </c>
      <c r="J48216">
        <v>1</v>
      </c>
      <c r="K48216" t="s">
        <v>8365</v>
      </c>
      <c r="L48216">
        <v>0</v>
      </c>
      <c r="M48216" t="s">
        <v>19</v>
      </c>
    </row>
    <row r="48217" spans="1:13" x14ac:dyDescent="0.3">
      <c r="A48217" t="s">
        <v>35314</v>
      </c>
      <c r="B48217" t="s">
        <v>33</v>
      </c>
      <c r="C48217" t="s">
        <v>710</v>
      </c>
      <c r="D48217" t="s">
        <v>713</v>
      </c>
      <c r="E48217">
        <v>22.541961000000001</v>
      </c>
      <c r="F48217">
        <v>88.388030999999998</v>
      </c>
      <c r="G48217" t="s">
        <v>370</v>
      </c>
      <c r="H48217" t="s">
        <v>17</v>
      </c>
      <c r="I48217">
        <v>400</v>
      </c>
      <c r="J48217">
        <v>1</v>
      </c>
      <c r="K48217" t="s">
        <v>1090</v>
      </c>
      <c r="L48217">
        <v>3.5</v>
      </c>
      <c r="M48217" t="s">
        <v>5741</v>
      </c>
    </row>
    <row r="48218" spans="1:13" x14ac:dyDescent="0.3">
      <c r="A48218" t="s">
        <v>51289</v>
      </c>
      <c r="B48218" t="s">
        <v>33</v>
      </c>
      <c r="C48218" t="s">
        <v>710</v>
      </c>
      <c r="D48218" t="s">
        <v>713</v>
      </c>
      <c r="E48218">
        <v>22.535664000000001</v>
      </c>
      <c r="F48218">
        <v>88.381524999999996</v>
      </c>
      <c r="G48218" t="s">
        <v>280</v>
      </c>
      <c r="H48218" t="s">
        <v>1712</v>
      </c>
      <c r="I48218">
        <v>300</v>
      </c>
      <c r="J48218">
        <v>1</v>
      </c>
      <c r="K48218" t="s">
        <v>5280</v>
      </c>
      <c r="L48218">
        <v>3.3</v>
      </c>
      <c r="M48218" t="s">
        <v>5531</v>
      </c>
    </row>
    <row r="48219" spans="1:13" x14ac:dyDescent="0.3">
      <c r="A48219" t="s">
        <v>16316</v>
      </c>
      <c r="B48219" t="s">
        <v>72</v>
      </c>
      <c r="C48219" t="s">
        <v>710</v>
      </c>
      <c r="D48219" t="s">
        <v>713</v>
      </c>
      <c r="E48219">
        <v>22.533567999999999</v>
      </c>
      <c r="F48219">
        <v>88.395700000000005</v>
      </c>
      <c r="G48219" t="s">
        <v>16317</v>
      </c>
      <c r="H48219" t="s">
        <v>1165</v>
      </c>
      <c r="I48219">
        <v>800</v>
      </c>
      <c r="J48219">
        <v>2</v>
      </c>
      <c r="K48219" t="s">
        <v>16318</v>
      </c>
      <c r="L48219">
        <v>4.9000000000000004</v>
      </c>
      <c r="M48219" t="s">
        <v>5788</v>
      </c>
    </row>
    <row r="48220" spans="1:13" x14ac:dyDescent="0.3">
      <c r="A48220" t="s">
        <v>36800</v>
      </c>
      <c r="B48220" t="s">
        <v>45</v>
      </c>
      <c r="C48220" t="s">
        <v>710</v>
      </c>
      <c r="D48220" t="s">
        <v>713</v>
      </c>
      <c r="E48220">
        <v>22.54262194</v>
      </c>
      <c r="F48220">
        <v>88.385866730000004</v>
      </c>
      <c r="G48220" t="s">
        <v>10059</v>
      </c>
      <c r="H48220" t="s">
        <v>5568</v>
      </c>
      <c r="I48220">
        <v>800</v>
      </c>
      <c r="J48220">
        <v>2</v>
      </c>
      <c r="K48220" t="s">
        <v>36801</v>
      </c>
      <c r="L48220">
        <v>4.4000000000000004</v>
      </c>
      <c r="M48220" t="s">
        <v>5773</v>
      </c>
    </row>
    <row r="48221" spans="1:13" x14ac:dyDescent="0.3">
      <c r="A48221" t="s">
        <v>16498</v>
      </c>
      <c r="B48221" t="s">
        <v>316</v>
      </c>
      <c r="C48221" t="s">
        <v>710</v>
      </c>
      <c r="D48221" t="s">
        <v>713</v>
      </c>
      <c r="E48221">
        <v>22.533609999999999</v>
      </c>
      <c r="F48221">
        <v>88.390659999999997</v>
      </c>
      <c r="G48221" t="s">
        <v>2046</v>
      </c>
      <c r="H48221" t="s">
        <v>16499</v>
      </c>
      <c r="I48221">
        <v>1600</v>
      </c>
      <c r="J48221">
        <v>3</v>
      </c>
      <c r="K48221" t="s">
        <v>16500</v>
      </c>
      <c r="L48221">
        <v>4.8</v>
      </c>
      <c r="M48221" t="s">
        <v>5788</v>
      </c>
    </row>
    <row r="48222" spans="1:13" x14ac:dyDescent="0.3">
      <c r="A48222" t="s">
        <v>35312</v>
      </c>
      <c r="B48222" t="s">
        <v>54</v>
      </c>
      <c r="C48222" t="s">
        <v>710</v>
      </c>
      <c r="D48222" t="s">
        <v>713</v>
      </c>
      <c r="E48222">
        <v>22.54157343</v>
      </c>
      <c r="F48222">
        <v>88.38418566</v>
      </c>
      <c r="G48222" t="s">
        <v>15875</v>
      </c>
      <c r="H48222" t="s">
        <v>6207</v>
      </c>
      <c r="I48222">
        <v>1800</v>
      </c>
      <c r="J48222">
        <v>3</v>
      </c>
      <c r="K48222" t="s">
        <v>35313</v>
      </c>
      <c r="L48222">
        <v>4.3</v>
      </c>
      <c r="M48222" t="s">
        <v>5773</v>
      </c>
    </row>
    <row r="48223" spans="1:13" x14ac:dyDescent="0.3">
      <c r="A48223" t="s">
        <v>17790</v>
      </c>
      <c r="B48223" t="s">
        <v>15999</v>
      </c>
      <c r="C48223" t="s">
        <v>710</v>
      </c>
      <c r="D48223" t="s">
        <v>713</v>
      </c>
      <c r="E48223">
        <v>22.541968870000002</v>
      </c>
      <c r="F48223">
        <v>88.385675289999995</v>
      </c>
      <c r="G48223" t="s">
        <v>17663</v>
      </c>
      <c r="H48223" t="s">
        <v>17791</v>
      </c>
      <c r="I48223">
        <v>2000</v>
      </c>
      <c r="J48223">
        <v>4</v>
      </c>
      <c r="K48223" t="s">
        <v>17792</v>
      </c>
      <c r="L48223">
        <v>4.5999999999999996</v>
      </c>
      <c r="M48223" t="s">
        <v>5788</v>
      </c>
    </row>
    <row r="48224" spans="1:13" x14ac:dyDescent="0.3">
      <c r="A48224" t="s">
        <v>17765</v>
      </c>
      <c r="B48224" t="s">
        <v>316</v>
      </c>
      <c r="C48224" t="s">
        <v>710</v>
      </c>
      <c r="D48224" t="s">
        <v>713</v>
      </c>
      <c r="E48224">
        <v>22.542956</v>
      </c>
      <c r="F48224">
        <v>88.385559000000001</v>
      </c>
      <c r="G48224" t="s">
        <v>17766</v>
      </c>
      <c r="H48224" t="s">
        <v>17767</v>
      </c>
      <c r="I48224">
        <v>1300</v>
      </c>
      <c r="J48224">
        <v>3</v>
      </c>
      <c r="K48224" t="s">
        <v>17768</v>
      </c>
      <c r="L48224">
        <v>4.5999999999999996</v>
      </c>
      <c r="M48224" t="s">
        <v>5788</v>
      </c>
    </row>
    <row r="48225" spans="1:13" x14ac:dyDescent="0.3">
      <c r="A48225" t="s">
        <v>79052</v>
      </c>
      <c r="B48225" t="s">
        <v>316</v>
      </c>
      <c r="C48225" t="s">
        <v>236</v>
      </c>
      <c r="D48225" t="s">
        <v>79053</v>
      </c>
      <c r="E48225">
        <v>12.96288594</v>
      </c>
      <c r="F48225">
        <v>77.702722440000002</v>
      </c>
      <c r="G48225" t="s">
        <v>79054</v>
      </c>
      <c r="H48225" t="s">
        <v>1165</v>
      </c>
      <c r="I48225">
        <v>1500</v>
      </c>
      <c r="J48225">
        <v>3</v>
      </c>
      <c r="K48225" t="s">
        <v>79055</v>
      </c>
      <c r="L48225">
        <v>3.8</v>
      </c>
      <c r="M48225" t="s">
        <v>5741</v>
      </c>
    </row>
    <row r="48226" spans="1:13" x14ac:dyDescent="0.3">
      <c r="A48226" t="s">
        <v>201</v>
      </c>
      <c r="B48226" t="s">
        <v>72</v>
      </c>
      <c r="C48226" t="s">
        <v>202</v>
      </c>
      <c r="D48226" t="s">
        <v>203</v>
      </c>
      <c r="E48226">
        <v>31.626774900000001</v>
      </c>
      <c r="F48226">
        <v>74.879006110000006</v>
      </c>
      <c r="G48226" t="s">
        <v>204</v>
      </c>
      <c r="H48226" t="s">
        <v>17</v>
      </c>
      <c r="I48226">
        <v>1200</v>
      </c>
      <c r="J48226">
        <v>3</v>
      </c>
      <c r="K48226" t="s">
        <v>205</v>
      </c>
      <c r="L48226">
        <v>0</v>
      </c>
      <c r="M48226" t="s">
        <v>19</v>
      </c>
    </row>
    <row r="48227" spans="1:13" x14ac:dyDescent="0.3">
      <c r="A48227" t="s">
        <v>210</v>
      </c>
      <c r="B48227" t="s">
        <v>13</v>
      </c>
      <c r="C48227" t="s">
        <v>202</v>
      </c>
      <c r="D48227" t="s">
        <v>203</v>
      </c>
      <c r="E48227">
        <v>31.63037989</v>
      </c>
      <c r="F48227">
        <v>74.875170550000007</v>
      </c>
      <c r="G48227" t="s">
        <v>22</v>
      </c>
      <c r="H48227" t="s">
        <v>17</v>
      </c>
      <c r="I48227">
        <v>0</v>
      </c>
      <c r="J48227">
        <v>1</v>
      </c>
      <c r="K48227" t="s">
        <v>211</v>
      </c>
      <c r="L48227">
        <v>0</v>
      </c>
      <c r="M48227" t="s">
        <v>19</v>
      </c>
    </row>
    <row r="48228" spans="1:13" x14ac:dyDescent="0.3">
      <c r="A48228" t="s">
        <v>1218</v>
      </c>
      <c r="B48228" t="s">
        <v>316</v>
      </c>
      <c r="C48228" t="s">
        <v>202</v>
      </c>
      <c r="D48228" t="s">
        <v>203</v>
      </c>
      <c r="E48228">
        <v>31.630859399999999</v>
      </c>
      <c r="F48228">
        <v>74.875181600000005</v>
      </c>
      <c r="G48228" t="s">
        <v>113</v>
      </c>
      <c r="H48228" t="s">
        <v>1165</v>
      </c>
      <c r="I48228">
        <v>500</v>
      </c>
      <c r="J48228">
        <v>2</v>
      </c>
      <c r="K48228" t="s">
        <v>1219</v>
      </c>
      <c r="L48228">
        <v>0</v>
      </c>
      <c r="M48228" t="s">
        <v>19</v>
      </c>
    </row>
    <row r="48229" spans="1:13" x14ac:dyDescent="0.3">
      <c r="A48229" t="s">
        <v>2114</v>
      </c>
      <c r="B48229" t="s">
        <v>72</v>
      </c>
      <c r="C48229" t="s">
        <v>202</v>
      </c>
      <c r="D48229" t="s">
        <v>203</v>
      </c>
      <c r="E48229">
        <v>31.63234276</v>
      </c>
      <c r="F48229">
        <v>74.879255889999996</v>
      </c>
      <c r="G48229" t="s">
        <v>2115</v>
      </c>
      <c r="H48229" t="s">
        <v>1197</v>
      </c>
      <c r="I48229">
        <v>0</v>
      </c>
      <c r="J48229">
        <v>1</v>
      </c>
      <c r="K48229" t="s">
        <v>2116</v>
      </c>
      <c r="L48229">
        <v>0</v>
      </c>
      <c r="M48229" t="s">
        <v>19</v>
      </c>
    </row>
    <row r="48230" spans="1:13" x14ac:dyDescent="0.3">
      <c r="A48230" t="s">
        <v>3334</v>
      </c>
      <c r="B48230" t="s">
        <v>45</v>
      </c>
      <c r="C48230" t="s">
        <v>202</v>
      </c>
      <c r="D48230" t="s">
        <v>203</v>
      </c>
      <c r="E48230">
        <v>31.615372300000001</v>
      </c>
      <c r="F48230">
        <v>74.886606799999996</v>
      </c>
      <c r="G48230" t="s">
        <v>48</v>
      </c>
      <c r="H48230" t="s">
        <v>1186</v>
      </c>
      <c r="I48230">
        <v>300</v>
      </c>
      <c r="J48230">
        <v>1</v>
      </c>
      <c r="K48230" t="s">
        <v>3335</v>
      </c>
      <c r="L48230">
        <v>0</v>
      </c>
      <c r="M48230" t="s">
        <v>19</v>
      </c>
    </row>
    <row r="48231" spans="1:13" x14ac:dyDescent="0.3">
      <c r="A48231" t="s">
        <v>6613</v>
      </c>
      <c r="B48231" t="s">
        <v>59</v>
      </c>
      <c r="C48231" t="s">
        <v>202</v>
      </c>
      <c r="D48231" t="s">
        <v>203</v>
      </c>
      <c r="E48231">
        <v>31.628327899999999</v>
      </c>
      <c r="F48231">
        <v>74.872296899999995</v>
      </c>
      <c r="G48231" t="s">
        <v>38</v>
      </c>
      <c r="H48231" t="s">
        <v>1200</v>
      </c>
      <c r="I48231">
        <v>150</v>
      </c>
      <c r="J48231">
        <v>1</v>
      </c>
      <c r="K48231" t="s">
        <v>930</v>
      </c>
      <c r="L48231">
        <v>3.5</v>
      </c>
      <c r="M48231" t="s">
        <v>5741</v>
      </c>
    </row>
    <row r="48232" spans="1:13" x14ac:dyDescent="0.3">
      <c r="A48232" t="s">
        <v>7374</v>
      </c>
      <c r="B48232" t="s">
        <v>59</v>
      </c>
      <c r="C48232" t="s">
        <v>202</v>
      </c>
      <c r="D48232" t="s">
        <v>203</v>
      </c>
      <c r="E48232">
        <v>31.628098000000001</v>
      </c>
      <c r="F48232">
        <v>74.876945000000006</v>
      </c>
      <c r="G48232" t="s">
        <v>5577</v>
      </c>
      <c r="H48232" t="s">
        <v>1659</v>
      </c>
      <c r="I48232">
        <v>300</v>
      </c>
      <c r="J48232">
        <v>1</v>
      </c>
      <c r="K48232" t="s">
        <v>43</v>
      </c>
      <c r="L48232">
        <v>0</v>
      </c>
      <c r="M48232" t="s">
        <v>19</v>
      </c>
    </row>
    <row r="48233" spans="1:13" x14ac:dyDescent="0.3">
      <c r="A48233" t="s">
        <v>7375</v>
      </c>
      <c r="B48233" t="s">
        <v>59</v>
      </c>
      <c r="C48233" t="s">
        <v>202</v>
      </c>
      <c r="D48233" t="s">
        <v>203</v>
      </c>
      <c r="E48233">
        <v>31.628271000000002</v>
      </c>
      <c r="F48233">
        <v>74.875463999999994</v>
      </c>
      <c r="G48233" t="s">
        <v>7376</v>
      </c>
      <c r="H48233" t="s">
        <v>1659</v>
      </c>
      <c r="I48233">
        <v>300</v>
      </c>
      <c r="J48233">
        <v>1</v>
      </c>
      <c r="K48233" t="s">
        <v>7377</v>
      </c>
      <c r="L48233">
        <v>0</v>
      </c>
      <c r="M48233" t="s">
        <v>19</v>
      </c>
    </row>
    <row r="48234" spans="1:13" x14ac:dyDescent="0.3">
      <c r="A48234" t="s">
        <v>7804</v>
      </c>
      <c r="B48234" t="s">
        <v>126</v>
      </c>
      <c r="C48234" t="s">
        <v>202</v>
      </c>
      <c r="D48234" t="s">
        <v>203</v>
      </c>
      <c r="E48234">
        <v>31.627222249999999</v>
      </c>
      <c r="F48234">
        <v>74.877740779999996</v>
      </c>
      <c r="G48234" t="s">
        <v>128</v>
      </c>
      <c r="H48234" t="s">
        <v>1227</v>
      </c>
      <c r="I48234">
        <v>150</v>
      </c>
      <c r="J48234">
        <v>1</v>
      </c>
      <c r="K48234" t="s">
        <v>31</v>
      </c>
      <c r="L48234">
        <v>0</v>
      </c>
      <c r="M48234" t="s">
        <v>19</v>
      </c>
    </row>
    <row r="48235" spans="1:13" x14ac:dyDescent="0.3">
      <c r="A48235" t="s">
        <v>8561</v>
      </c>
      <c r="B48235" t="s">
        <v>45</v>
      </c>
      <c r="C48235" t="s">
        <v>202</v>
      </c>
      <c r="D48235" t="s">
        <v>203</v>
      </c>
      <c r="E48235">
        <v>31.624313440000002</v>
      </c>
      <c r="F48235">
        <v>74.878586339999998</v>
      </c>
      <c r="G48235" t="s">
        <v>8562</v>
      </c>
      <c r="H48235" t="s">
        <v>8563</v>
      </c>
      <c r="I48235">
        <v>600</v>
      </c>
      <c r="J48235">
        <v>2</v>
      </c>
      <c r="K48235" t="s">
        <v>8564</v>
      </c>
      <c r="L48235">
        <v>0</v>
      </c>
      <c r="M48235" t="s">
        <v>19</v>
      </c>
    </row>
    <row r="48236" spans="1:13" x14ac:dyDescent="0.3">
      <c r="A48236" t="s">
        <v>8777</v>
      </c>
      <c r="B48236" t="s">
        <v>72</v>
      </c>
      <c r="C48236" t="s">
        <v>297</v>
      </c>
      <c r="D48236" t="s">
        <v>203</v>
      </c>
      <c r="E48236">
        <v>10.99791667</v>
      </c>
      <c r="F48236">
        <v>76.961974999999995</v>
      </c>
      <c r="G48236" t="s">
        <v>1381</v>
      </c>
      <c r="H48236" t="s">
        <v>1222</v>
      </c>
      <c r="I48236">
        <v>800</v>
      </c>
      <c r="J48236">
        <v>3</v>
      </c>
      <c r="K48236" t="s">
        <v>8778</v>
      </c>
      <c r="L48236">
        <v>0</v>
      </c>
      <c r="M48236" t="s">
        <v>19</v>
      </c>
    </row>
    <row r="48237" spans="1:13" x14ac:dyDescent="0.3">
      <c r="A48237" t="s">
        <v>9597</v>
      </c>
      <c r="B48237" t="s">
        <v>25</v>
      </c>
      <c r="C48237" t="s">
        <v>297</v>
      </c>
      <c r="D48237" t="s">
        <v>203</v>
      </c>
      <c r="E48237">
        <v>10.99335162</v>
      </c>
      <c r="F48237">
        <v>76.959416939999997</v>
      </c>
      <c r="G48237" t="s">
        <v>25</v>
      </c>
      <c r="H48237" t="s">
        <v>9598</v>
      </c>
      <c r="I48237">
        <v>50</v>
      </c>
      <c r="J48237">
        <v>1</v>
      </c>
      <c r="K48237" t="s">
        <v>1307</v>
      </c>
      <c r="L48237">
        <v>0</v>
      </c>
      <c r="M48237" t="s">
        <v>19</v>
      </c>
    </row>
    <row r="48238" spans="1:13" x14ac:dyDescent="0.3">
      <c r="A48238" t="s">
        <v>10122</v>
      </c>
      <c r="B48238" t="s">
        <v>171</v>
      </c>
      <c r="C48238" t="s">
        <v>202</v>
      </c>
      <c r="D48238" t="s">
        <v>203</v>
      </c>
      <c r="E48238">
        <v>31.626705810000001</v>
      </c>
      <c r="F48238">
        <v>74.878051240000005</v>
      </c>
      <c r="G48238" t="s">
        <v>113</v>
      </c>
      <c r="H48238" t="s">
        <v>2499</v>
      </c>
      <c r="I48238">
        <v>300</v>
      </c>
      <c r="J48238">
        <v>1</v>
      </c>
      <c r="K48238" t="s">
        <v>10123</v>
      </c>
      <c r="L48238">
        <v>0</v>
      </c>
      <c r="M48238" t="s">
        <v>19</v>
      </c>
    </row>
    <row r="48239" spans="1:13" x14ac:dyDescent="0.3">
      <c r="A48239" t="s">
        <v>10319</v>
      </c>
      <c r="B48239" t="s">
        <v>13</v>
      </c>
      <c r="C48239" t="s">
        <v>202</v>
      </c>
      <c r="D48239" t="s">
        <v>203</v>
      </c>
      <c r="E48239">
        <v>31.630290819999999</v>
      </c>
      <c r="F48239">
        <v>74.875293260000007</v>
      </c>
      <c r="G48239" t="s">
        <v>560</v>
      </c>
      <c r="H48239" t="s">
        <v>1253</v>
      </c>
      <c r="I48239">
        <v>150</v>
      </c>
      <c r="J48239">
        <v>1</v>
      </c>
      <c r="K48239" t="s">
        <v>131</v>
      </c>
      <c r="L48239">
        <v>0</v>
      </c>
      <c r="M48239" t="s">
        <v>19</v>
      </c>
    </row>
    <row r="48240" spans="1:13" x14ac:dyDescent="0.3">
      <c r="A48240" t="s">
        <v>12124</v>
      </c>
      <c r="B48240" t="s">
        <v>126</v>
      </c>
      <c r="C48240" t="s">
        <v>202</v>
      </c>
      <c r="D48240" t="s">
        <v>203</v>
      </c>
      <c r="E48240">
        <v>31.627468220000001</v>
      </c>
      <c r="F48240">
        <v>74.87828494</v>
      </c>
      <c r="G48240" t="s">
        <v>128</v>
      </c>
      <c r="H48240" t="s">
        <v>1216</v>
      </c>
      <c r="I48240">
        <v>150</v>
      </c>
      <c r="J48240">
        <v>1</v>
      </c>
      <c r="K48240" t="s">
        <v>31</v>
      </c>
      <c r="L48240">
        <v>3.1</v>
      </c>
      <c r="M48240" t="s">
        <v>5531</v>
      </c>
    </row>
    <row r="48241" spans="1:13" x14ac:dyDescent="0.3">
      <c r="A48241" t="s">
        <v>12125</v>
      </c>
      <c r="B48241" t="s">
        <v>72</v>
      </c>
      <c r="C48241" t="s">
        <v>202</v>
      </c>
      <c r="D48241" t="s">
        <v>203</v>
      </c>
      <c r="E48241">
        <v>31.618914</v>
      </c>
      <c r="F48241">
        <v>74.879626999999999</v>
      </c>
      <c r="G48241" t="s">
        <v>444</v>
      </c>
      <c r="H48241" t="s">
        <v>8766</v>
      </c>
      <c r="I48241">
        <v>500</v>
      </c>
      <c r="J48241">
        <v>2</v>
      </c>
      <c r="K48241" t="s">
        <v>12126</v>
      </c>
      <c r="L48241">
        <v>3.1</v>
      </c>
      <c r="M48241" t="s">
        <v>5531</v>
      </c>
    </row>
    <row r="48242" spans="1:13" x14ac:dyDescent="0.3">
      <c r="A48242" t="s">
        <v>12597</v>
      </c>
      <c r="B48242" t="s">
        <v>72</v>
      </c>
      <c r="C48242" t="s">
        <v>297</v>
      </c>
      <c r="D48242" t="s">
        <v>203</v>
      </c>
      <c r="E48242">
        <v>10.98568</v>
      </c>
      <c r="F48242">
        <v>76.933257999999995</v>
      </c>
      <c r="G48242" t="s">
        <v>89</v>
      </c>
      <c r="H48242" t="s">
        <v>1587</v>
      </c>
      <c r="I48242">
        <v>400</v>
      </c>
      <c r="J48242">
        <v>2</v>
      </c>
      <c r="K48242" t="s">
        <v>12598</v>
      </c>
      <c r="L48242">
        <v>2.8</v>
      </c>
      <c r="M48242" t="s">
        <v>5531</v>
      </c>
    </row>
    <row r="48243" spans="1:13" x14ac:dyDescent="0.3">
      <c r="A48243" t="s">
        <v>12795</v>
      </c>
      <c r="B48243" t="s">
        <v>59</v>
      </c>
      <c r="C48243" t="s">
        <v>202</v>
      </c>
      <c r="D48243" t="s">
        <v>203</v>
      </c>
      <c r="E48243">
        <v>31.631676769999999</v>
      </c>
      <c r="F48243">
        <v>74.872857150000002</v>
      </c>
      <c r="G48243" t="s">
        <v>38</v>
      </c>
      <c r="H48243" t="s">
        <v>12796</v>
      </c>
      <c r="I48243">
        <v>150</v>
      </c>
      <c r="J48243">
        <v>1</v>
      </c>
      <c r="K48243" t="s">
        <v>12797</v>
      </c>
      <c r="L48243">
        <v>3.1</v>
      </c>
      <c r="M48243" t="s">
        <v>5531</v>
      </c>
    </row>
    <row r="48244" spans="1:13" x14ac:dyDescent="0.3">
      <c r="A48244" t="s">
        <v>12806</v>
      </c>
      <c r="B48244" t="s">
        <v>59</v>
      </c>
      <c r="C48244" t="s">
        <v>297</v>
      </c>
      <c r="D48244" t="s">
        <v>203</v>
      </c>
      <c r="E48244">
        <v>10.99232048</v>
      </c>
      <c r="F48244">
        <v>76.957781130000001</v>
      </c>
      <c r="G48244" t="s">
        <v>89</v>
      </c>
      <c r="H48244" t="s">
        <v>12807</v>
      </c>
      <c r="I48244">
        <v>100</v>
      </c>
      <c r="J48244">
        <v>1</v>
      </c>
      <c r="K48244" t="s">
        <v>12808</v>
      </c>
      <c r="L48244">
        <v>3.1</v>
      </c>
      <c r="M48244" t="s">
        <v>5531</v>
      </c>
    </row>
    <row r="48245" spans="1:13" x14ac:dyDescent="0.3">
      <c r="A48245" t="s">
        <v>13034</v>
      </c>
      <c r="B48245" t="s">
        <v>33</v>
      </c>
      <c r="C48245" t="s">
        <v>297</v>
      </c>
      <c r="D48245" t="s">
        <v>203</v>
      </c>
      <c r="E48245">
        <v>10.9938802</v>
      </c>
      <c r="F48245">
        <v>76.962674480000004</v>
      </c>
      <c r="G48245" t="s">
        <v>99</v>
      </c>
      <c r="H48245" t="s">
        <v>1186</v>
      </c>
      <c r="I48245">
        <v>100</v>
      </c>
      <c r="J48245">
        <v>1</v>
      </c>
      <c r="K48245" t="s">
        <v>768</v>
      </c>
      <c r="L48245">
        <v>3.2</v>
      </c>
      <c r="M48245" t="s">
        <v>5531</v>
      </c>
    </row>
    <row r="48246" spans="1:13" x14ac:dyDescent="0.3">
      <c r="A48246" t="s">
        <v>13318</v>
      </c>
      <c r="B48246" t="s">
        <v>126</v>
      </c>
      <c r="C48246" t="s">
        <v>202</v>
      </c>
      <c r="D48246" t="s">
        <v>203</v>
      </c>
      <c r="E48246">
        <v>31.63558901</v>
      </c>
      <c r="F48246">
        <v>74.874068500000007</v>
      </c>
      <c r="G48246" t="s">
        <v>128</v>
      </c>
      <c r="H48246" t="s">
        <v>1216</v>
      </c>
      <c r="I48246">
        <v>150</v>
      </c>
      <c r="J48246">
        <v>1</v>
      </c>
      <c r="K48246" t="s">
        <v>31</v>
      </c>
      <c r="L48246">
        <v>3.1</v>
      </c>
      <c r="M48246" t="s">
        <v>5531</v>
      </c>
    </row>
    <row r="48247" spans="1:13" x14ac:dyDescent="0.3">
      <c r="A48247" t="s">
        <v>14832</v>
      </c>
      <c r="B48247" t="s">
        <v>59</v>
      </c>
      <c r="C48247" t="s">
        <v>202</v>
      </c>
      <c r="D48247" t="s">
        <v>203</v>
      </c>
      <c r="E48247">
        <v>31.643468649999999</v>
      </c>
      <c r="F48247">
        <v>74.859024660000003</v>
      </c>
      <c r="G48247" t="s">
        <v>118</v>
      </c>
      <c r="H48247" t="s">
        <v>1374</v>
      </c>
      <c r="I48247">
        <v>300</v>
      </c>
      <c r="J48247">
        <v>1</v>
      </c>
      <c r="K48247" t="s">
        <v>14833</v>
      </c>
      <c r="L48247">
        <v>2.6</v>
      </c>
      <c r="M48247" t="s">
        <v>5531</v>
      </c>
    </row>
    <row r="48248" spans="1:13" x14ac:dyDescent="0.3">
      <c r="A48248" t="s">
        <v>14922</v>
      </c>
      <c r="B48248" t="s">
        <v>59</v>
      </c>
      <c r="C48248" t="s">
        <v>202</v>
      </c>
      <c r="D48248" t="s">
        <v>203</v>
      </c>
      <c r="E48248">
        <v>31.6270205</v>
      </c>
      <c r="F48248">
        <v>74.874022299999993</v>
      </c>
      <c r="G48248" t="s">
        <v>113</v>
      </c>
      <c r="H48248" t="s">
        <v>1628</v>
      </c>
      <c r="I48248">
        <v>100</v>
      </c>
      <c r="J48248">
        <v>1</v>
      </c>
      <c r="K48248" t="s">
        <v>14923</v>
      </c>
      <c r="L48248">
        <v>3.3</v>
      </c>
      <c r="M48248" t="s">
        <v>5531</v>
      </c>
    </row>
    <row r="48249" spans="1:13" x14ac:dyDescent="0.3">
      <c r="A48249" t="s">
        <v>14992</v>
      </c>
      <c r="B48249" t="s">
        <v>59</v>
      </c>
      <c r="C48249" t="s">
        <v>202</v>
      </c>
      <c r="D48249" t="s">
        <v>203</v>
      </c>
      <c r="E48249">
        <v>31.628952999999999</v>
      </c>
      <c r="F48249">
        <v>74.876570999999998</v>
      </c>
      <c r="G48249" t="s">
        <v>113</v>
      </c>
      <c r="H48249" t="s">
        <v>17</v>
      </c>
      <c r="I48249">
        <v>400</v>
      </c>
      <c r="J48249">
        <v>2</v>
      </c>
      <c r="K48249" t="s">
        <v>6029</v>
      </c>
      <c r="L48249">
        <v>2.8</v>
      </c>
      <c r="M48249" t="s">
        <v>5531</v>
      </c>
    </row>
    <row r="48250" spans="1:13" x14ac:dyDescent="0.3">
      <c r="A48250" t="s">
        <v>27140</v>
      </c>
      <c r="B48250" t="s">
        <v>13</v>
      </c>
      <c r="C48250" t="s">
        <v>202</v>
      </c>
      <c r="D48250" t="s">
        <v>203</v>
      </c>
      <c r="E48250">
        <v>31.617754999999999</v>
      </c>
      <c r="F48250">
        <v>74.885117800000003</v>
      </c>
      <c r="G48250" t="s">
        <v>22</v>
      </c>
      <c r="H48250" t="s">
        <v>4122</v>
      </c>
      <c r="I48250">
        <v>150</v>
      </c>
      <c r="J48250">
        <v>1</v>
      </c>
      <c r="K48250" t="s">
        <v>23</v>
      </c>
      <c r="L48250">
        <v>0</v>
      </c>
      <c r="M48250" t="s">
        <v>19</v>
      </c>
    </row>
    <row r="48251" spans="1:13" x14ac:dyDescent="0.3">
      <c r="A48251" t="s">
        <v>8302</v>
      </c>
      <c r="B48251" t="s">
        <v>59</v>
      </c>
      <c r="C48251" t="s">
        <v>297</v>
      </c>
      <c r="D48251" t="s">
        <v>203</v>
      </c>
      <c r="E48251">
        <v>10.993802000000001</v>
      </c>
      <c r="F48251">
        <v>76.956249999999997</v>
      </c>
      <c r="G48251" t="s">
        <v>17715</v>
      </c>
      <c r="H48251" t="s">
        <v>1222</v>
      </c>
      <c r="I48251">
        <v>500</v>
      </c>
      <c r="J48251">
        <v>2</v>
      </c>
      <c r="K48251" t="s">
        <v>63689</v>
      </c>
      <c r="L48251">
        <v>2.8</v>
      </c>
      <c r="M48251" t="s">
        <v>5531</v>
      </c>
    </row>
    <row r="48252" spans="1:13" x14ac:dyDescent="0.3">
      <c r="A48252" t="s">
        <v>64210</v>
      </c>
      <c r="B48252" t="s">
        <v>59</v>
      </c>
      <c r="C48252" t="s">
        <v>202</v>
      </c>
      <c r="D48252" t="s">
        <v>203</v>
      </c>
      <c r="E48252">
        <v>31.623128080000001</v>
      </c>
      <c r="F48252">
        <v>74.879613300000003</v>
      </c>
      <c r="G48252" t="s">
        <v>113</v>
      </c>
      <c r="H48252" t="s">
        <v>1177</v>
      </c>
      <c r="I48252">
        <v>500</v>
      </c>
      <c r="J48252">
        <v>2</v>
      </c>
      <c r="K48252" t="s">
        <v>64211</v>
      </c>
      <c r="L48252">
        <v>2.6</v>
      </c>
      <c r="M48252" t="s">
        <v>5531</v>
      </c>
    </row>
    <row r="48253" spans="1:13" x14ac:dyDescent="0.3">
      <c r="A48253" t="s">
        <v>64212</v>
      </c>
      <c r="B48253" t="s">
        <v>59</v>
      </c>
      <c r="C48253" t="s">
        <v>202</v>
      </c>
      <c r="D48253" t="s">
        <v>203</v>
      </c>
      <c r="E48253">
        <v>31.624589</v>
      </c>
      <c r="F48253">
        <v>74.883141300000005</v>
      </c>
      <c r="G48253" t="s">
        <v>113</v>
      </c>
      <c r="H48253" t="s">
        <v>1408</v>
      </c>
      <c r="I48253">
        <v>200</v>
      </c>
      <c r="J48253">
        <v>1</v>
      </c>
      <c r="K48253" t="s">
        <v>780</v>
      </c>
      <c r="L48253">
        <v>2.7</v>
      </c>
      <c r="M48253" t="s">
        <v>5531</v>
      </c>
    </row>
    <row r="48254" spans="1:13" x14ac:dyDescent="0.3">
      <c r="A48254" t="s">
        <v>64340</v>
      </c>
      <c r="B48254" t="s">
        <v>59</v>
      </c>
      <c r="C48254" t="s">
        <v>297</v>
      </c>
      <c r="D48254" t="s">
        <v>203</v>
      </c>
      <c r="E48254">
        <v>10.996044830000001</v>
      </c>
      <c r="F48254">
        <v>76.968291030000003</v>
      </c>
      <c r="G48254" t="s">
        <v>4738</v>
      </c>
      <c r="H48254" t="s">
        <v>17</v>
      </c>
      <c r="I48254">
        <v>350</v>
      </c>
      <c r="J48254">
        <v>2</v>
      </c>
      <c r="K48254" t="s">
        <v>64341</v>
      </c>
      <c r="L48254">
        <v>2.7</v>
      </c>
      <c r="M48254" t="s">
        <v>5531</v>
      </c>
    </row>
    <row r="48255" spans="1:13" x14ac:dyDescent="0.3">
      <c r="A48255" t="s">
        <v>76285</v>
      </c>
      <c r="B48255" t="s">
        <v>59</v>
      </c>
      <c r="C48255" t="s">
        <v>202</v>
      </c>
      <c r="D48255" t="s">
        <v>203</v>
      </c>
      <c r="E48255">
        <v>31.622247999999999</v>
      </c>
      <c r="F48255">
        <v>74.878173000000004</v>
      </c>
      <c r="G48255" t="s">
        <v>113</v>
      </c>
      <c r="H48255" t="s">
        <v>1200</v>
      </c>
      <c r="I48255">
        <v>300</v>
      </c>
      <c r="J48255">
        <v>1</v>
      </c>
      <c r="K48255" t="s">
        <v>13845</v>
      </c>
      <c r="L48255">
        <v>3.7</v>
      </c>
      <c r="M48255" t="s">
        <v>5741</v>
      </c>
    </row>
    <row r="48256" spans="1:13" x14ac:dyDescent="0.3">
      <c r="A48256" t="s">
        <v>25043</v>
      </c>
      <c r="B48256" t="s">
        <v>13</v>
      </c>
      <c r="C48256" t="s">
        <v>202</v>
      </c>
      <c r="D48256" t="s">
        <v>203</v>
      </c>
      <c r="E48256">
        <v>31.625854790000002</v>
      </c>
      <c r="F48256">
        <v>74.884257199999993</v>
      </c>
      <c r="G48256" t="s">
        <v>22</v>
      </c>
      <c r="H48256" t="s">
        <v>6230</v>
      </c>
      <c r="I48256">
        <v>100</v>
      </c>
      <c r="J48256">
        <v>1</v>
      </c>
      <c r="K48256" t="s">
        <v>1310</v>
      </c>
      <c r="L48256">
        <v>0</v>
      </c>
      <c r="M48256" t="s">
        <v>19</v>
      </c>
    </row>
    <row r="48257" spans="1:13" x14ac:dyDescent="0.3">
      <c r="A48257" t="s">
        <v>25063</v>
      </c>
      <c r="B48257" t="s">
        <v>25</v>
      </c>
      <c r="C48257" t="s">
        <v>297</v>
      </c>
      <c r="D48257" t="s">
        <v>203</v>
      </c>
      <c r="E48257">
        <v>10.992075610000001</v>
      </c>
      <c r="F48257">
        <v>76.952576300000004</v>
      </c>
      <c r="G48257" t="s">
        <v>25</v>
      </c>
      <c r="H48257" t="s">
        <v>7958</v>
      </c>
      <c r="I48257">
        <v>50</v>
      </c>
      <c r="J48257">
        <v>1</v>
      </c>
      <c r="K48257" t="s">
        <v>1307</v>
      </c>
      <c r="L48257">
        <v>0</v>
      </c>
      <c r="M48257" t="s">
        <v>19</v>
      </c>
    </row>
    <row r="48258" spans="1:13" x14ac:dyDescent="0.3">
      <c r="A48258" t="s">
        <v>25064</v>
      </c>
      <c r="B48258" t="s">
        <v>316</v>
      </c>
      <c r="C48258" t="s">
        <v>297</v>
      </c>
      <c r="D48258" t="s">
        <v>203</v>
      </c>
      <c r="E48258">
        <v>10.99878343</v>
      </c>
      <c r="F48258">
        <v>76.965209509999994</v>
      </c>
      <c r="G48258" t="s">
        <v>875</v>
      </c>
      <c r="H48258" t="s">
        <v>1222</v>
      </c>
      <c r="I48258">
        <v>800</v>
      </c>
      <c r="J48258">
        <v>3</v>
      </c>
      <c r="K48258" t="s">
        <v>25065</v>
      </c>
      <c r="L48258">
        <v>0</v>
      </c>
      <c r="M48258" t="s">
        <v>19</v>
      </c>
    </row>
    <row r="48259" spans="1:13" x14ac:dyDescent="0.3">
      <c r="A48259" t="s">
        <v>25279</v>
      </c>
      <c r="B48259" t="s">
        <v>13</v>
      </c>
      <c r="C48259" t="s">
        <v>202</v>
      </c>
      <c r="D48259" t="s">
        <v>203</v>
      </c>
      <c r="E48259">
        <v>31.624372820000001</v>
      </c>
      <c r="F48259">
        <v>74.880941660000005</v>
      </c>
      <c r="G48259" t="s">
        <v>85</v>
      </c>
      <c r="H48259" t="s">
        <v>6230</v>
      </c>
      <c r="I48259">
        <v>100</v>
      </c>
      <c r="J48259">
        <v>1</v>
      </c>
      <c r="K48259" t="s">
        <v>4361</v>
      </c>
      <c r="L48259">
        <v>0</v>
      </c>
      <c r="M48259" t="s">
        <v>19</v>
      </c>
    </row>
    <row r="48260" spans="1:13" x14ac:dyDescent="0.3">
      <c r="A48260" t="s">
        <v>61673</v>
      </c>
      <c r="B48260" t="s">
        <v>13</v>
      </c>
      <c r="C48260" t="s">
        <v>202</v>
      </c>
      <c r="D48260" t="s">
        <v>203</v>
      </c>
      <c r="E48260">
        <v>31.621375709999999</v>
      </c>
      <c r="F48260">
        <v>74.879114740000006</v>
      </c>
      <c r="G48260" t="s">
        <v>85</v>
      </c>
      <c r="H48260" t="s">
        <v>6230</v>
      </c>
      <c r="I48260">
        <v>100</v>
      </c>
      <c r="J48260">
        <v>1</v>
      </c>
      <c r="K48260" t="s">
        <v>4361</v>
      </c>
      <c r="L48260">
        <v>2.9</v>
      </c>
      <c r="M48260" t="s">
        <v>5531</v>
      </c>
    </row>
    <row r="48261" spans="1:13" x14ac:dyDescent="0.3">
      <c r="A48261" t="s">
        <v>62114</v>
      </c>
      <c r="B48261" t="s">
        <v>59</v>
      </c>
      <c r="C48261" t="s">
        <v>297</v>
      </c>
      <c r="D48261" t="s">
        <v>203</v>
      </c>
      <c r="E48261">
        <v>10.993896319999999</v>
      </c>
      <c r="F48261">
        <v>76.951116510000006</v>
      </c>
      <c r="G48261" t="s">
        <v>38</v>
      </c>
      <c r="H48261" t="s">
        <v>5523</v>
      </c>
      <c r="I48261">
        <v>100</v>
      </c>
      <c r="J48261">
        <v>1</v>
      </c>
      <c r="K48261" t="s">
        <v>62115</v>
      </c>
      <c r="L48261">
        <v>3.3</v>
      </c>
      <c r="M48261" t="s">
        <v>5531</v>
      </c>
    </row>
    <row r="48262" spans="1:13" x14ac:dyDescent="0.3">
      <c r="A48262" t="s">
        <v>62118</v>
      </c>
      <c r="B48262" t="s">
        <v>59</v>
      </c>
      <c r="C48262" t="s">
        <v>297</v>
      </c>
      <c r="D48262" t="s">
        <v>203</v>
      </c>
      <c r="E48262">
        <v>10.99753903</v>
      </c>
      <c r="F48262">
        <v>76.954372039999996</v>
      </c>
      <c r="G48262" t="s">
        <v>89</v>
      </c>
      <c r="H48262" t="s">
        <v>1216</v>
      </c>
      <c r="I48262">
        <v>100</v>
      </c>
      <c r="J48262">
        <v>1</v>
      </c>
      <c r="K48262" t="s">
        <v>62119</v>
      </c>
      <c r="L48262">
        <v>3</v>
      </c>
      <c r="M48262" t="s">
        <v>5531</v>
      </c>
    </row>
    <row r="48263" spans="1:13" x14ac:dyDescent="0.3">
      <c r="A48263" t="s">
        <v>62203</v>
      </c>
      <c r="B48263" t="s">
        <v>59</v>
      </c>
      <c r="C48263" t="s">
        <v>202</v>
      </c>
      <c r="D48263" t="s">
        <v>203</v>
      </c>
      <c r="E48263">
        <v>31.620844000000002</v>
      </c>
      <c r="F48263">
        <v>74.874714999999995</v>
      </c>
      <c r="G48263" t="s">
        <v>38</v>
      </c>
      <c r="H48263" t="s">
        <v>12571</v>
      </c>
      <c r="I48263">
        <v>200</v>
      </c>
      <c r="J48263">
        <v>1</v>
      </c>
      <c r="K48263" t="s">
        <v>122</v>
      </c>
      <c r="L48263">
        <v>2.9</v>
      </c>
      <c r="M48263" t="s">
        <v>5531</v>
      </c>
    </row>
    <row r="48264" spans="1:13" x14ac:dyDescent="0.3">
      <c r="A48264" t="s">
        <v>2585</v>
      </c>
      <c r="B48264" t="s">
        <v>59</v>
      </c>
      <c r="C48264" t="s">
        <v>202</v>
      </c>
      <c r="D48264" t="s">
        <v>203</v>
      </c>
      <c r="E48264">
        <v>31.622343829999998</v>
      </c>
      <c r="F48264">
        <v>74.87790708</v>
      </c>
      <c r="G48264" t="s">
        <v>113</v>
      </c>
      <c r="H48264" t="s">
        <v>17</v>
      </c>
      <c r="I48264">
        <v>400</v>
      </c>
      <c r="J48264">
        <v>2</v>
      </c>
      <c r="K48264" t="s">
        <v>957</v>
      </c>
      <c r="L48264">
        <v>2.9</v>
      </c>
      <c r="M48264" t="s">
        <v>5531</v>
      </c>
    </row>
    <row r="48265" spans="1:13" x14ac:dyDescent="0.3">
      <c r="A48265" t="s">
        <v>72115</v>
      </c>
      <c r="B48265" t="s">
        <v>25</v>
      </c>
      <c r="C48265" t="s">
        <v>297</v>
      </c>
      <c r="D48265" t="s">
        <v>203</v>
      </c>
      <c r="E48265">
        <v>10.99375283</v>
      </c>
      <c r="F48265">
        <v>76.961373949999995</v>
      </c>
      <c r="G48265" t="s">
        <v>30</v>
      </c>
      <c r="H48265" t="s">
        <v>1771</v>
      </c>
      <c r="I48265">
        <v>200</v>
      </c>
      <c r="J48265">
        <v>1</v>
      </c>
      <c r="K48265" t="s">
        <v>10488</v>
      </c>
      <c r="L48265">
        <v>3.6</v>
      </c>
      <c r="M48265" t="s">
        <v>5741</v>
      </c>
    </row>
    <row r="48266" spans="1:13" x14ac:dyDescent="0.3">
      <c r="A48266" t="s">
        <v>87237</v>
      </c>
      <c r="B48266" t="s">
        <v>72</v>
      </c>
      <c r="C48266" t="s">
        <v>202</v>
      </c>
      <c r="D48266" t="s">
        <v>203</v>
      </c>
      <c r="E48266">
        <v>31.627700600000001</v>
      </c>
      <c r="F48266">
        <v>74.880576500000004</v>
      </c>
      <c r="G48266" t="s">
        <v>113</v>
      </c>
      <c r="H48266" t="s">
        <v>17</v>
      </c>
      <c r="I48266">
        <v>500</v>
      </c>
      <c r="J48266">
        <v>2</v>
      </c>
      <c r="K48266" t="s">
        <v>303</v>
      </c>
      <c r="L48266">
        <v>3.5</v>
      </c>
      <c r="M48266" t="s">
        <v>5741</v>
      </c>
    </row>
    <row r="48267" spans="1:13" x14ac:dyDescent="0.3">
      <c r="A48267" t="s">
        <v>60129</v>
      </c>
      <c r="B48267" t="s">
        <v>25</v>
      </c>
      <c r="C48267" t="s">
        <v>297</v>
      </c>
      <c r="D48267" t="s">
        <v>203</v>
      </c>
      <c r="E48267">
        <v>10.993904880000001</v>
      </c>
      <c r="F48267">
        <v>76.963291729999995</v>
      </c>
      <c r="G48267" t="s">
        <v>1303</v>
      </c>
      <c r="H48267" t="s">
        <v>1587</v>
      </c>
      <c r="I48267">
        <v>40</v>
      </c>
      <c r="J48267">
        <v>1</v>
      </c>
      <c r="K48267" t="s">
        <v>23047</v>
      </c>
      <c r="L48267">
        <v>3.1</v>
      </c>
      <c r="M48267" t="s">
        <v>5531</v>
      </c>
    </row>
    <row r="48268" spans="1:13" x14ac:dyDescent="0.3">
      <c r="A48268" t="s">
        <v>1963</v>
      </c>
      <c r="B48268" t="s">
        <v>59</v>
      </c>
      <c r="C48268" t="s">
        <v>202</v>
      </c>
      <c r="D48268" t="s">
        <v>203</v>
      </c>
      <c r="E48268">
        <v>31.620119800000001</v>
      </c>
      <c r="F48268">
        <v>74.879582790000001</v>
      </c>
      <c r="G48268" t="s">
        <v>231</v>
      </c>
      <c r="H48268" t="s">
        <v>60566</v>
      </c>
      <c r="I48268">
        <v>300</v>
      </c>
      <c r="J48268">
        <v>1</v>
      </c>
      <c r="K48268" t="s">
        <v>303</v>
      </c>
      <c r="L48268">
        <v>2.9</v>
      </c>
      <c r="M48268" t="s">
        <v>5531</v>
      </c>
    </row>
    <row r="48269" spans="1:13" x14ac:dyDescent="0.3">
      <c r="A48269" t="s">
        <v>60588</v>
      </c>
      <c r="B48269" t="s">
        <v>59</v>
      </c>
      <c r="C48269" t="s">
        <v>297</v>
      </c>
      <c r="D48269" t="s">
        <v>203</v>
      </c>
      <c r="E48269">
        <v>10.992442909999999</v>
      </c>
      <c r="F48269">
        <v>76.959703939999997</v>
      </c>
      <c r="G48269" t="s">
        <v>2951</v>
      </c>
      <c r="H48269" t="s">
        <v>60589</v>
      </c>
      <c r="I48269">
        <v>100</v>
      </c>
      <c r="J48269">
        <v>1</v>
      </c>
      <c r="K48269" t="s">
        <v>1642</v>
      </c>
      <c r="L48269">
        <v>2.9</v>
      </c>
      <c r="M48269" t="s">
        <v>5531</v>
      </c>
    </row>
    <row r="48270" spans="1:13" x14ac:dyDescent="0.3">
      <c r="A48270" t="s">
        <v>60900</v>
      </c>
      <c r="B48270" t="s">
        <v>171</v>
      </c>
      <c r="C48270" t="s">
        <v>202</v>
      </c>
      <c r="D48270" t="s">
        <v>203</v>
      </c>
      <c r="E48270">
        <v>31.632683329999999</v>
      </c>
      <c r="F48270">
        <v>74.879411110000007</v>
      </c>
      <c r="G48270" t="s">
        <v>113</v>
      </c>
      <c r="H48270" t="s">
        <v>3525</v>
      </c>
      <c r="I48270">
        <v>300</v>
      </c>
      <c r="J48270">
        <v>1</v>
      </c>
      <c r="K48270" t="s">
        <v>24916</v>
      </c>
      <c r="L48270">
        <v>2.8</v>
      </c>
      <c r="M48270" t="s">
        <v>5531</v>
      </c>
    </row>
    <row r="48271" spans="1:13" x14ac:dyDescent="0.3">
      <c r="A48271" t="s">
        <v>60903</v>
      </c>
      <c r="B48271" t="s">
        <v>59</v>
      </c>
      <c r="C48271" t="s">
        <v>202</v>
      </c>
      <c r="D48271" t="s">
        <v>203</v>
      </c>
      <c r="E48271">
        <v>31.635865679999998</v>
      </c>
      <c r="F48271">
        <v>74.874433199999999</v>
      </c>
      <c r="G48271" t="s">
        <v>113</v>
      </c>
      <c r="H48271" t="s">
        <v>1754</v>
      </c>
      <c r="I48271">
        <v>500</v>
      </c>
      <c r="J48271">
        <v>2</v>
      </c>
      <c r="K48271" t="s">
        <v>4881</v>
      </c>
      <c r="L48271">
        <v>3.3</v>
      </c>
      <c r="M48271" t="s">
        <v>5531</v>
      </c>
    </row>
    <row r="48272" spans="1:13" x14ac:dyDescent="0.3">
      <c r="A48272" t="s">
        <v>64969</v>
      </c>
      <c r="B48272" t="s">
        <v>59</v>
      </c>
      <c r="C48272" t="s">
        <v>297</v>
      </c>
      <c r="D48272" t="s">
        <v>203</v>
      </c>
      <c r="E48272">
        <v>11.028577</v>
      </c>
      <c r="F48272">
        <v>76.932918999999998</v>
      </c>
      <c r="G48272" t="s">
        <v>893</v>
      </c>
      <c r="H48272" t="s">
        <v>17</v>
      </c>
      <c r="I48272">
        <v>250</v>
      </c>
      <c r="J48272">
        <v>1</v>
      </c>
      <c r="K48272" t="s">
        <v>64970</v>
      </c>
      <c r="L48272">
        <v>2.8</v>
      </c>
      <c r="M48272" t="s">
        <v>5531</v>
      </c>
    </row>
    <row r="48273" spans="1:13" x14ac:dyDescent="0.3">
      <c r="A48273" t="s">
        <v>83558</v>
      </c>
      <c r="B48273" t="s">
        <v>316</v>
      </c>
      <c r="C48273" t="s">
        <v>297</v>
      </c>
      <c r="D48273" t="s">
        <v>203</v>
      </c>
      <c r="E48273">
        <v>10.994043769999999</v>
      </c>
      <c r="F48273">
        <v>76.963042619999996</v>
      </c>
      <c r="G48273" t="s">
        <v>9927</v>
      </c>
      <c r="H48273" t="s">
        <v>1253</v>
      </c>
      <c r="I48273">
        <v>1200</v>
      </c>
      <c r="J48273">
        <v>3</v>
      </c>
      <c r="K48273" t="s">
        <v>83559</v>
      </c>
      <c r="L48273">
        <v>3.9</v>
      </c>
      <c r="M48273" t="s">
        <v>5741</v>
      </c>
    </row>
    <row r="48274" spans="1:13" x14ac:dyDescent="0.3">
      <c r="A48274" t="s">
        <v>23052</v>
      </c>
      <c r="B48274" t="s">
        <v>301</v>
      </c>
      <c r="C48274" t="s">
        <v>297</v>
      </c>
      <c r="D48274" t="s">
        <v>203</v>
      </c>
      <c r="E48274">
        <v>10.992068039999999</v>
      </c>
      <c r="F48274">
        <v>76.955406370000006</v>
      </c>
      <c r="G48274" t="s">
        <v>89</v>
      </c>
      <c r="H48274" t="s">
        <v>1366</v>
      </c>
      <c r="I48274">
        <v>200</v>
      </c>
      <c r="J48274">
        <v>1</v>
      </c>
      <c r="K48274" t="s">
        <v>2909</v>
      </c>
      <c r="L48274">
        <v>0</v>
      </c>
      <c r="M48274" t="s">
        <v>19</v>
      </c>
    </row>
    <row r="48275" spans="1:13" x14ac:dyDescent="0.3">
      <c r="A48275" t="s">
        <v>23643</v>
      </c>
      <c r="B48275" t="s">
        <v>13</v>
      </c>
      <c r="C48275" t="s">
        <v>297</v>
      </c>
      <c r="D48275" t="s">
        <v>203</v>
      </c>
      <c r="E48275">
        <v>10.993637959999999</v>
      </c>
      <c r="F48275">
        <v>76.960770120000007</v>
      </c>
      <c r="G48275" t="s">
        <v>3541</v>
      </c>
      <c r="H48275" t="s">
        <v>1180</v>
      </c>
      <c r="I48275">
        <v>250</v>
      </c>
      <c r="J48275">
        <v>1</v>
      </c>
      <c r="K48275" t="s">
        <v>23644</v>
      </c>
      <c r="L48275">
        <v>0</v>
      </c>
      <c r="M48275" t="s">
        <v>19</v>
      </c>
    </row>
    <row r="48276" spans="1:13" x14ac:dyDescent="0.3">
      <c r="A48276" t="s">
        <v>30379</v>
      </c>
      <c r="B48276" t="s">
        <v>59</v>
      </c>
      <c r="C48276" t="s">
        <v>202</v>
      </c>
      <c r="D48276" t="s">
        <v>203</v>
      </c>
      <c r="E48276">
        <v>31.627076079999998</v>
      </c>
      <c r="F48276">
        <v>74.876183420000004</v>
      </c>
      <c r="G48276" t="s">
        <v>118</v>
      </c>
      <c r="H48276" t="s">
        <v>1628</v>
      </c>
      <c r="I48276">
        <v>400</v>
      </c>
      <c r="J48276">
        <v>2</v>
      </c>
      <c r="K48276" t="s">
        <v>30380</v>
      </c>
      <c r="L48276">
        <v>4.2</v>
      </c>
      <c r="M48276" t="s">
        <v>5773</v>
      </c>
    </row>
    <row r="48277" spans="1:13" x14ac:dyDescent="0.3">
      <c r="A48277" t="s">
        <v>3311</v>
      </c>
      <c r="B48277" t="s">
        <v>59</v>
      </c>
      <c r="C48277" t="s">
        <v>297</v>
      </c>
      <c r="D48277" t="s">
        <v>203</v>
      </c>
      <c r="E48277">
        <v>10.99351388</v>
      </c>
      <c r="F48277">
        <v>76.960397619999995</v>
      </c>
      <c r="G48277" t="s">
        <v>89</v>
      </c>
      <c r="H48277" t="s">
        <v>13386</v>
      </c>
      <c r="I48277">
        <v>250</v>
      </c>
      <c r="J48277">
        <v>1</v>
      </c>
      <c r="K48277" t="s">
        <v>22895</v>
      </c>
      <c r="L48277">
        <v>2.8</v>
      </c>
      <c r="M48277" t="s">
        <v>5531</v>
      </c>
    </row>
    <row r="48278" spans="1:13" x14ac:dyDescent="0.3">
      <c r="A48278" t="s">
        <v>58710</v>
      </c>
      <c r="B48278" t="s">
        <v>59</v>
      </c>
      <c r="C48278" t="s">
        <v>297</v>
      </c>
      <c r="D48278" t="s">
        <v>203</v>
      </c>
      <c r="E48278">
        <v>10.993766320000001</v>
      </c>
      <c r="F48278">
        <v>76.964661669999998</v>
      </c>
      <c r="G48278" t="s">
        <v>658</v>
      </c>
      <c r="H48278" t="s">
        <v>3525</v>
      </c>
      <c r="I48278">
        <v>200</v>
      </c>
      <c r="J48278">
        <v>1</v>
      </c>
      <c r="K48278" t="s">
        <v>2039</v>
      </c>
      <c r="L48278">
        <v>2.9</v>
      </c>
      <c r="M48278" t="s">
        <v>5531</v>
      </c>
    </row>
    <row r="48279" spans="1:13" x14ac:dyDescent="0.3">
      <c r="A48279" t="s">
        <v>23829</v>
      </c>
      <c r="B48279" t="s">
        <v>25</v>
      </c>
      <c r="C48279" t="s">
        <v>297</v>
      </c>
      <c r="D48279" t="s">
        <v>203</v>
      </c>
      <c r="E48279">
        <v>10.990107439999999</v>
      </c>
      <c r="F48279">
        <v>76.960642039999996</v>
      </c>
      <c r="G48279" t="s">
        <v>30</v>
      </c>
      <c r="H48279" t="s">
        <v>59041</v>
      </c>
      <c r="I48279">
        <v>300</v>
      </c>
      <c r="J48279">
        <v>1</v>
      </c>
      <c r="K48279" t="s">
        <v>23047</v>
      </c>
      <c r="L48279">
        <v>3.3</v>
      </c>
      <c r="M48279" t="s">
        <v>5531</v>
      </c>
    </row>
    <row r="48280" spans="1:13" x14ac:dyDescent="0.3">
      <c r="A48280" t="s">
        <v>20594</v>
      </c>
      <c r="B48280" t="s">
        <v>171</v>
      </c>
      <c r="C48280" t="s">
        <v>202</v>
      </c>
      <c r="D48280" t="s">
        <v>203</v>
      </c>
      <c r="E48280">
        <v>31.621861060000001</v>
      </c>
      <c r="F48280">
        <v>74.880485010000001</v>
      </c>
      <c r="G48280" t="s">
        <v>113</v>
      </c>
      <c r="H48280" t="s">
        <v>12571</v>
      </c>
      <c r="I48280">
        <v>150</v>
      </c>
      <c r="J48280">
        <v>1</v>
      </c>
      <c r="K48280" t="s">
        <v>24288</v>
      </c>
      <c r="L48280">
        <v>3.2</v>
      </c>
      <c r="M48280" t="s">
        <v>5531</v>
      </c>
    </row>
    <row r="48281" spans="1:13" x14ac:dyDescent="0.3">
      <c r="A48281" t="s">
        <v>72727</v>
      </c>
      <c r="B48281" t="s">
        <v>59</v>
      </c>
      <c r="C48281" t="s">
        <v>297</v>
      </c>
      <c r="D48281" t="s">
        <v>203</v>
      </c>
      <c r="E48281">
        <v>10.993859</v>
      </c>
      <c r="F48281">
        <v>76.966571999999999</v>
      </c>
      <c r="G48281" t="s">
        <v>89</v>
      </c>
      <c r="H48281" t="s">
        <v>48020</v>
      </c>
      <c r="I48281">
        <v>250</v>
      </c>
      <c r="J48281">
        <v>1</v>
      </c>
      <c r="K48281" t="s">
        <v>62162</v>
      </c>
      <c r="L48281">
        <v>3.6</v>
      </c>
      <c r="M48281" t="s">
        <v>5741</v>
      </c>
    </row>
    <row r="48282" spans="1:13" x14ac:dyDescent="0.3">
      <c r="A48282" t="s">
        <v>23001</v>
      </c>
      <c r="B48282" t="s">
        <v>59</v>
      </c>
      <c r="C48282" t="s">
        <v>202</v>
      </c>
      <c r="D48282" t="s">
        <v>203</v>
      </c>
      <c r="E48282">
        <v>31.619482519999998</v>
      </c>
      <c r="F48282">
        <v>74.879873489999994</v>
      </c>
      <c r="G48282" t="s">
        <v>21410</v>
      </c>
      <c r="H48282" t="s">
        <v>1200</v>
      </c>
      <c r="I48282">
        <v>500</v>
      </c>
      <c r="J48282">
        <v>2</v>
      </c>
      <c r="K48282" t="s">
        <v>23002</v>
      </c>
      <c r="L48282">
        <v>0</v>
      </c>
      <c r="M48282" t="s">
        <v>19</v>
      </c>
    </row>
    <row r="48283" spans="1:13" x14ac:dyDescent="0.3">
      <c r="A48283" t="s">
        <v>52126</v>
      </c>
      <c r="B48283" t="s">
        <v>59</v>
      </c>
      <c r="C48283" t="s">
        <v>202</v>
      </c>
      <c r="D48283" t="s">
        <v>203</v>
      </c>
      <c r="E48283">
        <v>31.625537900000001</v>
      </c>
      <c r="F48283">
        <v>74.884139189999999</v>
      </c>
      <c r="G48283" t="s">
        <v>231</v>
      </c>
      <c r="H48283" t="s">
        <v>5215</v>
      </c>
      <c r="I48283">
        <v>550</v>
      </c>
      <c r="J48283">
        <v>2</v>
      </c>
      <c r="K48283" t="s">
        <v>389</v>
      </c>
      <c r="L48283">
        <v>3.3</v>
      </c>
      <c r="M48283" t="s">
        <v>5531</v>
      </c>
    </row>
    <row r="48284" spans="1:13" x14ac:dyDescent="0.3">
      <c r="A48284" t="s">
        <v>55342</v>
      </c>
      <c r="B48284" t="s">
        <v>25</v>
      </c>
      <c r="C48284" t="s">
        <v>297</v>
      </c>
      <c r="D48284" t="s">
        <v>203</v>
      </c>
      <c r="E48284">
        <v>10.99754035</v>
      </c>
      <c r="F48284">
        <v>76.954380760000006</v>
      </c>
      <c r="G48284" t="s">
        <v>55343</v>
      </c>
      <c r="H48284" t="s">
        <v>1817</v>
      </c>
      <c r="I48284">
        <v>700</v>
      </c>
      <c r="J48284">
        <v>2</v>
      </c>
      <c r="K48284" t="s">
        <v>55344</v>
      </c>
      <c r="L48284">
        <v>2.9</v>
      </c>
      <c r="M48284" t="s">
        <v>5531</v>
      </c>
    </row>
    <row r="48285" spans="1:13" x14ac:dyDescent="0.3">
      <c r="A48285" t="s">
        <v>22429</v>
      </c>
      <c r="B48285" t="s">
        <v>72</v>
      </c>
      <c r="C48285" t="s">
        <v>202</v>
      </c>
      <c r="D48285" t="s">
        <v>203</v>
      </c>
      <c r="E48285">
        <v>31.620938039999999</v>
      </c>
      <c r="F48285">
        <v>74.879111390000006</v>
      </c>
      <c r="G48285" t="s">
        <v>113</v>
      </c>
      <c r="H48285" t="s">
        <v>5945</v>
      </c>
      <c r="I48285">
        <v>300</v>
      </c>
      <c r="J48285">
        <v>1</v>
      </c>
      <c r="K48285" t="s">
        <v>22430</v>
      </c>
      <c r="L48285">
        <v>0</v>
      </c>
      <c r="M48285" t="s">
        <v>19</v>
      </c>
    </row>
    <row r="48286" spans="1:13" x14ac:dyDescent="0.3">
      <c r="A48286" t="s">
        <v>4359</v>
      </c>
      <c r="B48286" t="s">
        <v>126</v>
      </c>
      <c r="C48286" t="s">
        <v>297</v>
      </c>
      <c r="D48286" t="s">
        <v>203</v>
      </c>
      <c r="E48286">
        <v>10.994111240000001</v>
      </c>
      <c r="F48286">
        <v>76.963200200000003</v>
      </c>
      <c r="G48286" t="s">
        <v>2960</v>
      </c>
      <c r="H48286" t="s">
        <v>1366</v>
      </c>
      <c r="I48286">
        <v>150</v>
      </c>
      <c r="J48286">
        <v>1</v>
      </c>
      <c r="K48286" t="s">
        <v>4361</v>
      </c>
      <c r="L48286">
        <v>0</v>
      </c>
      <c r="M48286" t="s">
        <v>19</v>
      </c>
    </row>
    <row r="48287" spans="1:13" x14ac:dyDescent="0.3">
      <c r="A48287" t="s">
        <v>57258</v>
      </c>
      <c r="B48287" t="s">
        <v>72</v>
      </c>
      <c r="C48287" t="s">
        <v>202</v>
      </c>
      <c r="D48287" t="s">
        <v>203</v>
      </c>
      <c r="E48287">
        <v>31.625031440000001</v>
      </c>
      <c r="F48287">
        <v>74.882219059999997</v>
      </c>
      <c r="G48287" t="s">
        <v>557</v>
      </c>
      <c r="H48287" t="s">
        <v>1453</v>
      </c>
      <c r="I48287">
        <v>600</v>
      </c>
      <c r="J48287">
        <v>2</v>
      </c>
      <c r="K48287" t="s">
        <v>57259</v>
      </c>
      <c r="L48287">
        <v>3.1</v>
      </c>
      <c r="M48287" t="s">
        <v>5531</v>
      </c>
    </row>
    <row r="48288" spans="1:13" x14ac:dyDescent="0.3">
      <c r="A48288" t="s">
        <v>56911</v>
      </c>
      <c r="B48288" t="s">
        <v>59</v>
      </c>
      <c r="C48288" t="s">
        <v>297</v>
      </c>
      <c r="D48288" t="s">
        <v>203</v>
      </c>
      <c r="E48288">
        <v>10.993867359999999</v>
      </c>
      <c r="F48288">
        <v>76.96200863</v>
      </c>
      <c r="G48288" t="s">
        <v>658</v>
      </c>
      <c r="H48288" t="s">
        <v>1873</v>
      </c>
      <c r="I48288">
        <v>300</v>
      </c>
      <c r="J48288">
        <v>1</v>
      </c>
      <c r="K48288" t="s">
        <v>56912</v>
      </c>
      <c r="L48288">
        <v>2.6</v>
      </c>
      <c r="M48288" t="s">
        <v>5531</v>
      </c>
    </row>
    <row r="48289" spans="1:13" x14ac:dyDescent="0.3">
      <c r="A48289" t="s">
        <v>4359</v>
      </c>
      <c r="B48289" t="s">
        <v>126</v>
      </c>
      <c r="C48289" t="s">
        <v>297</v>
      </c>
      <c r="D48289" t="s">
        <v>203</v>
      </c>
      <c r="E48289">
        <v>10.993567860000001</v>
      </c>
      <c r="F48289">
        <v>76.961492300000003</v>
      </c>
      <c r="G48289" t="s">
        <v>2960</v>
      </c>
      <c r="H48289" t="s">
        <v>1705</v>
      </c>
      <c r="I48289">
        <v>150</v>
      </c>
      <c r="J48289">
        <v>1</v>
      </c>
      <c r="K48289" t="s">
        <v>22458</v>
      </c>
      <c r="L48289">
        <v>0</v>
      </c>
      <c r="M48289" t="s">
        <v>19</v>
      </c>
    </row>
    <row r="48290" spans="1:13" x14ac:dyDescent="0.3">
      <c r="A48290" t="s">
        <v>78540</v>
      </c>
      <c r="B48290" t="s">
        <v>45</v>
      </c>
      <c r="C48290" t="s">
        <v>202</v>
      </c>
      <c r="D48290" t="s">
        <v>203</v>
      </c>
      <c r="E48290">
        <v>31.623403</v>
      </c>
      <c r="F48290">
        <v>74.879418999999999</v>
      </c>
      <c r="G48290" t="s">
        <v>48</v>
      </c>
      <c r="H48290" t="s">
        <v>1200</v>
      </c>
      <c r="I48290">
        <v>450</v>
      </c>
      <c r="J48290">
        <v>2</v>
      </c>
      <c r="K48290" t="s">
        <v>249</v>
      </c>
      <c r="L48290">
        <v>3.8</v>
      </c>
      <c r="M48290" t="s">
        <v>5741</v>
      </c>
    </row>
    <row r="48291" spans="1:13" x14ac:dyDescent="0.3">
      <c r="A48291" t="s">
        <v>67470</v>
      </c>
      <c r="B48291" t="s">
        <v>33</v>
      </c>
      <c r="C48291" t="s">
        <v>297</v>
      </c>
      <c r="D48291" t="s">
        <v>203</v>
      </c>
      <c r="E48291">
        <v>10.99393648</v>
      </c>
      <c r="F48291">
        <v>76.964526550000002</v>
      </c>
      <c r="G48291" t="s">
        <v>67471</v>
      </c>
      <c r="H48291" t="s">
        <v>1183</v>
      </c>
      <c r="I48291">
        <v>150</v>
      </c>
      <c r="J48291">
        <v>1</v>
      </c>
      <c r="K48291" t="s">
        <v>9763</v>
      </c>
      <c r="L48291">
        <v>3.5</v>
      </c>
      <c r="M48291" t="s">
        <v>5741</v>
      </c>
    </row>
    <row r="48292" spans="1:13" x14ac:dyDescent="0.3">
      <c r="A48292" t="s">
        <v>36940</v>
      </c>
      <c r="B48292" t="s">
        <v>59</v>
      </c>
      <c r="C48292" t="s">
        <v>202</v>
      </c>
      <c r="D48292" t="s">
        <v>203</v>
      </c>
      <c r="E48292">
        <v>31.62694076</v>
      </c>
      <c r="F48292">
        <v>74.876149889999994</v>
      </c>
      <c r="G48292" t="s">
        <v>36941</v>
      </c>
      <c r="H48292" t="s">
        <v>17398</v>
      </c>
      <c r="I48292">
        <v>400</v>
      </c>
      <c r="J48292">
        <v>2</v>
      </c>
      <c r="K48292" t="s">
        <v>20722</v>
      </c>
      <c r="L48292">
        <v>4.4000000000000004</v>
      </c>
      <c r="M48292" t="s">
        <v>5773</v>
      </c>
    </row>
    <row r="48293" spans="1:13" x14ac:dyDescent="0.3">
      <c r="A48293" t="s">
        <v>48619</v>
      </c>
      <c r="B48293" t="s">
        <v>72</v>
      </c>
      <c r="C48293" t="s">
        <v>202</v>
      </c>
      <c r="D48293" t="s">
        <v>203</v>
      </c>
      <c r="E48293">
        <v>31.621568</v>
      </c>
      <c r="F48293">
        <v>74.877184999999997</v>
      </c>
      <c r="G48293" t="s">
        <v>48620</v>
      </c>
      <c r="H48293" t="s">
        <v>15179</v>
      </c>
      <c r="I48293">
        <v>700</v>
      </c>
      <c r="J48293">
        <v>2</v>
      </c>
      <c r="K48293" t="s">
        <v>48621</v>
      </c>
      <c r="L48293">
        <v>3.4</v>
      </c>
      <c r="M48293" t="s">
        <v>5531</v>
      </c>
    </row>
    <row r="48294" spans="1:13" x14ac:dyDescent="0.3">
      <c r="A48294" t="s">
        <v>7115</v>
      </c>
      <c r="B48294" t="s">
        <v>33</v>
      </c>
      <c r="C48294" t="s">
        <v>202</v>
      </c>
      <c r="D48294" t="s">
        <v>203</v>
      </c>
      <c r="E48294">
        <v>31.62138942</v>
      </c>
      <c r="F48294">
        <v>74.87939738</v>
      </c>
      <c r="G48294" t="s">
        <v>7073</v>
      </c>
      <c r="H48294" t="s">
        <v>50312</v>
      </c>
      <c r="I48294">
        <v>400</v>
      </c>
      <c r="J48294">
        <v>2</v>
      </c>
      <c r="K48294" t="s">
        <v>50313</v>
      </c>
      <c r="L48294">
        <v>3.4</v>
      </c>
      <c r="M48294" t="s">
        <v>5531</v>
      </c>
    </row>
    <row r="48295" spans="1:13" x14ac:dyDescent="0.3">
      <c r="A48295" t="s">
        <v>54983</v>
      </c>
      <c r="B48295" t="s">
        <v>316</v>
      </c>
      <c r="C48295" t="s">
        <v>297</v>
      </c>
      <c r="D48295" t="s">
        <v>203</v>
      </c>
      <c r="E48295">
        <v>10.99835755</v>
      </c>
      <c r="F48295">
        <v>76.964222120000002</v>
      </c>
      <c r="G48295" t="s">
        <v>875</v>
      </c>
      <c r="H48295" t="s">
        <v>2228</v>
      </c>
      <c r="I48295">
        <v>1500</v>
      </c>
      <c r="J48295">
        <v>4</v>
      </c>
      <c r="K48295" t="s">
        <v>51653</v>
      </c>
      <c r="L48295">
        <v>3</v>
      </c>
      <c r="M48295" t="s">
        <v>5531</v>
      </c>
    </row>
    <row r="48296" spans="1:13" x14ac:dyDescent="0.3">
      <c r="A48296" t="s">
        <v>68953</v>
      </c>
      <c r="B48296" t="s">
        <v>59</v>
      </c>
      <c r="C48296" t="s">
        <v>202</v>
      </c>
      <c r="D48296" t="s">
        <v>203</v>
      </c>
      <c r="E48296">
        <v>31.624318200000001</v>
      </c>
      <c r="F48296">
        <v>74.876730600000002</v>
      </c>
      <c r="G48296" t="s">
        <v>68954</v>
      </c>
      <c r="H48296" t="s">
        <v>2373</v>
      </c>
      <c r="I48296">
        <v>400</v>
      </c>
      <c r="J48296">
        <v>2</v>
      </c>
      <c r="K48296" t="s">
        <v>68955</v>
      </c>
      <c r="L48296">
        <v>3.5</v>
      </c>
      <c r="M48296" t="s">
        <v>5741</v>
      </c>
    </row>
    <row r="48297" spans="1:13" x14ac:dyDescent="0.3">
      <c r="A48297" t="s">
        <v>9124</v>
      </c>
      <c r="B48297" t="s">
        <v>13</v>
      </c>
      <c r="C48297" t="s">
        <v>202</v>
      </c>
      <c r="D48297" t="s">
        <v>203</v>
      </c>
      <c r="E48297">
        <v>31.623292809999999</v>
      </c>
      <c r="F48297">
        <v>74.879472480000004</v>
      </c>
      <c r="G48297" t="s">
        <v>272</v>
      </c>
      <c r="H48297" t="s">
        <v>17</v>
      </c>
      <c r="I48297">
        <v>200</v>
      </c>
      <c r="J48297">
        <v>1</v>
      </c>
      <c r="K48297" t="s">
        <v>6349</v>
      </c>
      <c r="L48297">
        <v>4.4000000000000004</v>
      </c>
      <c r="M48297" t="s">
        <v>5773</v>
      </c>
    </row>
    <row r="48298" spans="1:13" x14ac:dyDescent="0.3">
      <c r="A48298" t="s">
        <v>81234</v>
      </c>
      <c r="B48298" t="s">
        <v>59</v>
      </c>
      <c r="C48298" t="s">
        <v>297</v>
      </c>
      <c r="D48298" t="s">
        <v>203</v>
      </c>
      <c r="E48298">
        <v>10.99853165</v>
      </c>
      <c r="F48298">
        <v>76.963659190000001</v>
      </c>
      <c r="G48298" t="s">
        <v>1381</v>
      </c>
      <c r="H48298" t="s">
        <v>81235</v>
      </c>
      <c r="I48298">
        <v>250</v>
      </c>
      <c r="J48298">
        <v>1</v>
      </c>
      <c r="K48298" t="s">
        <v>81236</v>
      </c>
      <c r="L48298">
        <v>3.8</v>
      </c>
      <c r="M48298" t="s">
        <v>5741</v>
      </c>
    </row>
    <row r="48299" spans="1:13" x14ac:dyDescent="0.3">
      <c r="A48299" t="s">
        <v>41084</v>
      </c>
      <c r="B48299" t="s">
        <v>59</v>
      </c>
      <c r="C48299" t="s">
        <v>297</v>
      </c>
      <c r="D48299" t="s">
        <v>203</v>
      </c>
      <c r="E48299">
        <v>10.992105</v>
      </c>
      <c r="F48299">
        <v>76.962688</v>
      </c>
      <c r="G48299" t="s">
        <v>1381</v>
      </c>
      <c r="H48299" t="s">
        <v>1227</v>
      </c>
      <c r="I48299">
        <v>300</v>
      </c>
      <c r="J48299">
        <v>1</v>
      </c>
      <c r="K48299" t="s">
        <v>41085</v>
      </c>
      <c r="L48299">
        <v>4.0999999999999996</v>
      </c>
      <c r="M48299" t="s">
        <v>5773</v>
      </c>
    </row>
    <row r="48300" spans="1:13" x14ac:dyDescent="0.3">
      <c r="A48300" t="s">
        <v>40394</v>
      </c>
      <c r="B48300" t="s">
        <v>59</v>
      </c>
      <c r="C48300" t="s">
        <v>297</v>
      </c>
      <c r="D48300" t="s">
        <v>203</v>
      </c>
      <c r="E48300">
        <v>10.99391048</v>
      </c>
      <c r="F48300">
        <v>76.963384930000004</v>
      </c>
      <c r="G48300" t="s">
        <v>89</v>
      </c>
      <c r="H48300" t="s">
        <v>1561</v>
      </c>
      <c r="I48300">
        <v>350</v>
      </c>
      <c r="J48300">
        <v>2</v>
      </c>
      <c r="K48300" t="s">
        <v>40395</v>
      </c>
      <c r="L48300">
        <v>4.0999999999999996</v>
      </c>
      <c r="M48300" t="s">
        <v>5773</v>
      </c>
    </row>
    <row r="48301" spans="1:13" x14ac:dyDescent="0.3">
      <c r="A48301" t="s">
        <v>79692</v>
      </c>
      <c r="B48301" t="s">
        <v>171</v>
      </c>
      <c r="C48301" t="s">
        <v>202</v>
      </c>
      <c r="D48301" t="s">
        <v>203</v>
      </c>
      <c r="E48301">
        <v>31.628156619999999</v>
      </c>
      <c r="F48301">
        <v>74.877013899999994</v>
      </c>
      <c r="G48301" t="s">
        <v>113</v>
      </c>
      <c r="H48301" t="s">
        <v>79693</v>
      </c>
      <c r="I48301">
        <v>250</v>
      </c>
      <c r="J48301">
        <v>1</v>
      </c>
      <c r="K48301" t="s">
        <v>70351</v>
      </c>
      <c r="L48301">
        <v>3.8</v>
      </c>
      <c r="M48301" t="s">
        <v>5741</v>
      </c>
    </row>
    <row r="48302" spans="1:13" x14ac:dyDescent="0.3">
      <c r="A48302" t="s">
        <v>30381</v>
      </c>
      <c r="B48302" t="s">
        <v>59</v>
      </c>
      <c r="C48302" t="s">
        <v>202</v>
      </c>
      <c r="D48302" t="s">
        <v>203</v>
      </c>
      <c r="E48302">
        <v>31.622381799999999</v>
      </c>
      <c r="F48302">
        <v>74.878107229999998</v>
      </c>
      <c r="G48302" t="s">
        <v>38</v>
      </c>
      <c r="H48302" t="s">
        <v>25670</v>
      </c>
      <c r="I48302">
        <v>200</v>
      </c>
      <c r="J48302">
        <v>1</v>
      </c>
      <c r="K48302" t="s">
        <v>30382</v>
      </c>
      <c r="L48302">
        <v>4.3</v>
      </c>
      <c r="M48302" t="s">
        <v>5773</v>
      </c>
    </row>
    <row r="48303" spans="1:13" x14ac:dyDescent="0.3">
      <c r="A48303" t="s">
        <v>23065</v>
      </c>
      <c r="B48303" t="s">
        <v>33</v>
      </c>
      <c r="C48303" t="s">
        <v>297</v>
      </c>
      <c r="D48303" t="s">
        <v>203</v>
      </c>
      <c r="E48303">
        <v>10.997939300000001</v>
      </c>
      <c r="F48303">
        <v>76.959875800000006</v>
      </c>
      <c r="G48303" t="s">
        <v>99</v>
      </c>
      <c r="H48303" t="s">
        <v>17421</v>
      </c>
      <c r="I48303">
        <v>250</v>
      </c>
      <c r="J48303">
        <v>1</v>
      </c>
      <c r="K48303" t="s">
        <v>963</v>
      </c>
      <c r="L48303">
        <v>0</v>
      </c>
      <c r="M48303" t="s">
        <v>19</v>
      </c>
    </row>
    <row r="48304" spans="1:13" x14ac:dyDescent="0.3">
      <c r="A48304" t="s">
        <v>189</v>
      </c>
      <c r="B48304" t="s">
        <v>45</v>
      </c>
      <c r="C48304" t="s">
        <v>202</v>
      </c>
      <c r="D48304" t="s">
        <v>203</v>
      </c>
      <c r="E48304">
        <v>31.622470589999999</v>
      </c>
      <c r="F48304">
        <v>74.879669289999995</v>
      </c>
      <c r="G48304" t="s">
        <v>20751</v>
      </c>
      <c r="H48304" t="s">
        <v>8367</v>
      </c>
      <c r="I48304">
        <v>500</v>
      </c>
      <c r="J48304">
        <v>2</v>
      </c>
      <c r="K48304" t="s">
        <v>923</v>
      </c>
      <c r="L48304">
        <v>3.7</v>
      </c>
      <c r="M48304" t="s">
        <v>5741</v>
      </c>
    </row>
    <row r="48305" spans="1:13" x14ac:dyDescent="0.3">
      <c r="A48305" t="s">
        <v>18622</v>
      </c>
      <c r="B48305" t="s">
        <v>59</v>
      </c>
      <c r="C48305" t="s">
        <v>297</v>
      </c>
      <c r="D48305" t="s">
        <v>203</v>
      </c>
      <c r="E48305">
        <v>10.99395458</v>
      </c>
      <c r="F48305">
        <v>76.963384259999998</v>
      </c>
      <c r="G48305" t="s">
        <v>27</v>
      </c>
      <c r="H48305" t="s">
        <v>1200</v>
      </c>
      <c r="I48305">
        <v>350</v>
      </c>
      <c r="J48305">
        <v>2</v>
      </c>
      <c r="K48305" t="s">
        <v>3745</v>
      </c>
      <c r="L48305">
        <v>4.5</v>
      </c>
      <c r="M48305" t="s">
        <v>5788</v>
      </c>
    </row>
    <row r="48306" spans="1:13" x14ac:dyDescent="0.3">
      <c r="A48306" t="s">
        <v>79015</v>
      </c>
      <c r="B48306" t="s">
        <v>171</v>
      </c>
      <c r="C48306" t="s">
        <v>202</v>
      </c>
      <c r="D48306" t="s">
        <v>203</v>
      </c>
      <c r="E48306">
        <v>31.628440999999999</v>
      </c>
      <c r="F48306">
        <v>74.876677999999998</v>
      </c>
      <c r="G48306" t="s">
        <v>647</v>
      </c>
      <c r="H48306" t="s">
        <v>1620</v>
      </c>
      <c r="I48306">
        <v>900</v>
      </c>
      <c r="J48306">
        <v>3</v>
      </c>
      <c r="K48306" t="s">
        <v>79016</v>
      </c>
      <c r="L48306">
        <v>3.8</v>
      </c>
      <c r="M48306" t="s">
        <v>5741</v>
      </c>
    </row>
    <row r="48307" spans="1:13" x14ac:dyDescent="0.3">
      <c r="A48307" t="s">
        <v>18124</v>
      </c>
      <c r="B48307" t="s">
        <v>59</v>
      </c>
      <c r="C48307" t="s">
        <v>297</v>
      </c>
      <c r="D48307" t="s">
        <v>203</v>
      </c>
      <c r="E48307">
        <v>10.959181490000001</v>
      </c>
      <c r="F48307">
        <v>76.971903370000007</v>
      </c>
      <c r="G48307" t="s">
        <v>893</v>
      </c>
      <c r="H48307" t="s">
        <v>20465</v>
      </c>
      <c r="I48307">
        <v>300</v>
      </c>
      <c r="J48307">
        <v>1</v>
      </c>
      <c r="K48307" t="s">
        <v>76310</v>
      </c>
      <c r="L48307">
        <v>3.7</v>
      </c>
      <c r="M48307" t="s">
        <v>5741</v>
      </c>
    </row>
    <row r="48308" spans="1:13" x14ac:dyDescent="0.3">
      <c r="A48308" t="s">
        <v>543</v>
      </c>
      <c r="B48308" t="s">
        <v>59</v>
      </c>
      <c r="C48308" t="s">
        <v>202</v>
      </c>
      <c r="D48308" t="s">
        <v>203</v>
      </c>
      <c r="E48308">
        <v>31.622240000000001</v>
      </c>
      <c r="F48308">
        <v>74.879729999999995</v>
      </c>
      <c r="G48308" t="s">
        <v>546</v>
      </c>
      <c r="H48308" t="s">
        <v>2581</v>
      </c>
      <c r="I48308">
        <v>400</v>
      </c>
      <c r="J48308">
        <v>2</v>
      </c>
      <c r="K48308" t="s">
        <v>37784</v>
      </c>
      <c r="L48308">
        <v>3.8</v>
      </c>
      <c r="M48308" t="s">
        <v>5741</v>
      </c>
    </row>
    <row r="48309" spans="1:13" x14ac:dyDescent="0.3">
      <c r="A48309" t="s">
        <v>481</v>
      </c>
      <c r="B48309" t="s">
        <v>59</v>
      </c>
      <c r="C48309" t="s">
        <v>202</v>
      </c>
      <c r="D48309" t="s">
        <v>203</v>
      </c>
      <c r="E48309">
        <v>31.621592119999999</v>
      </c>
      <c r="F48309">
        <v>74.879397040000001</v>
      </c>
      <c r="G48309" t="s">
        <v>1475</v>
      </c>
      <c r="H48309" t="s">
        <v>1180</v>
      </c>
      <c r="I48309">
        <v>500</v>
      </c>
      <c r="J48309">
        <v>2</v>
      </c>
      <c r="K48309" t="s">
        <v>84947</v>
      </c>
      <c r="L48309">
        <v>3.9</v>
      </c>
      <c r="M48309" t="s">
        <v>5741</v>
      </c>
    </row>
    <row r="48310" spans="1:13" x14ac:dyDescent="0.3">
      <c r="A48310" t="s">
        <v>79691</v>
      </c>
      <c r="B48310" t="s">
        <v>126</v>
      </c>
      <c r="C48310" t="s">
        <v>202</v>
      </c>
      <c r="D48310" t="s">
        <v>203</v>
      </c>
      <c r="E48310">
        <v>31.619455110000001</v>
      </c>
      <c r="F48310">
        <v>74.875202759999993</v>
      </c>
      <c r="G48310" t="s">
        <v>128</v>
      </c>
      <c r="H48310" t="s">
        <v>2824</v>
      </c>
      <c r="I48310">
        <v>250</v>
      </c>
      <c r="J48310">
        <v>1</v>
      </c>
      <c r="K48310" t="s">
        <v>31</v>
      </c>
      <c r="L48310">
        <v>3.8</v>
      </c>
      <c r="M48310" t="s">
        <v>5741</v>
      </c>
    </row>
    <row r="48311" spans="1:13" x14ac:dyDescent="0.3">
      <c r="A48311" t="s">
        <v>16798</v>
      </c>
      <c r="B48311" t="s">
        <v>126</v>
      </c>
      <c r="C48311" t="s">
        <v>202</v>
      </c>
      <c r="D48311" t="s">
        <v>203</v>
      </c>
      <c r="E48311">
        <v>31.625688920000002</v>
      </c>
      <c r="F48311">
        <v>74.88411807</v>
      </c>
      <c r="G48311" t="s">
        <v>128</v>
      </c>
      <c r="H48311" t="s">
        <v>8766</v>
      </c>
      <c r="I48311">
        <v>100</v>
      </c>
      <c r="J48311">
        <v>1</v>
      </c>
      <c r="K48311" t="s">
        <v>8246</v>
      </c>
      <c r="L48311">
        <v>4.7</v>
      </c>
      <c r="M48311" t="s">
        <v>5788</v>
      </c>
    </row>
    <row r="48312" spans="1:13" x14ac:dyDescent="0.3">
      <c r="A48312" t="s">
        <v>515</v>
      </c>
      <c r="B48312" t="s">
        <v>13</v>
      </c>
      <c r="C48312" t="s">
        <v>202</v>
      </c>
      <c r="D48312" t="s">
        <v>203</v>
      </c>
      <c r="E48312">
        <v>31.621584410000001</v>
      </c>
      <c r="F48312">
        <v>74.879413810000003</v>
      </c>
      <c r="G48312" t="s">
        <v>41050</v>
      </c>
      <c r="H48312" t="s">
        <v>6778</v>
      </c>
      <c r="I48312">
        <v>300</v>
      </c>
      <c r="J48312">
        <v>1</v>
      </c>
      <c r="K48312" t="s">
        <v>67375</v>
      </c>
      <c r="L48312">
        <v>3.9</v>
      </c>
      <c r="M48312" t="s">
        <v>5741</v>
      </c>
    </row>
    <row r="48313" spans="1:13" x14ac:dyDescent="0.3">
      <c r="A48313" t="s">
        <v>31231</v>
      </c>
      <c r="B48313" t="s">
        <v>72</v>
      </c>
      <c r="C48313" t="s">
        <v>202</v>
      </c>
      <c r="D48313" t="s">
        <v>203</v>
      </c>
      <c r="E48313">
        <v>31.628029999999999</v>
      </c>
      <c r="F48313">
        <v>74.877358999999998</v>
      </c>
      <c r="G48313" t="s">
        <v>2817</v>
      </c>
      <c r="H48313" t="s">
        <v>3638</v>
      </c>
      <c r="I48313">
        <v>1500</v>
      </c>
      <c r="J48313">
        <v>4</v>
      </c>
      <c r="K48313" t="s">
        <v>31232</v>
      </c>
      <c r="L48313">
        <v>4.2</v>
      </c>
      <c r="M48313" t="s">
        <v>5773</v>
      </c>
    </row>
    <row r="48314" spans="1:13" x14ac:dyDescent="0.3">
      <c r="A48314" t="s">
        <v>16391</v>
      </c>
      <c r="B48314" t="s">
        <v>59</v>
      </c>
      <c r="C48314" t="s">
        <v>202</v>
      </c>
      <c r="D48314" t="s">
        <v>203</v>
      </c>
      <c r="E48314">
        <v>31.62136087</v>
      </c>
      <c r="F48314">
        <v>74.878509899999997</v>
      </c>
      <c r="G48314" t="s">
        <v>113</v>
      </c>
      <c r="H48314" t="s">
        <v>6687</v>
      </c>
      <c r="I48314">
        <v>200</v>
      </c>
      <c r="J48314">
        <v>1</v>
      </c>
      <c r="K48314" t="s">
        <v>16392</v>
      </c>
      <c r="L48314">
        <v>4.8</v>
      </c>
      <c r="M48314" t="s">
        <v>5788</v>
      </c>
    </row>
    <row r="48315" spans="1:13" x14ac:dyDescent="0.3">
      <c r="A48315" t="s">
        <v>33482</v>
      </c>
      <c r="B48315" t="s">
        <v>72</v>
      </c>
      <c r="C48315" t="s">
        <v>202</v>
      </c>
      <c r="D48315" t="s">
        <v>203</v>
      </c>
      <c r="E48315">
        <v>31.622631040000002</v>
      </c>
      <c r="F48315">
        <v>74.87952344</v>
      </c>
      <c r="G48315" t="s">
        <v>3674</v>
      </c>
      <c r="H48315" t="s">
        <v>1222</v>
      </c>
      <c r="I48315">
        <v>400</v>
      </c>
      <c r="J48315">
        <v>2</v>
      </c>
      <c r="K48315" t="s">
        <v>33483</v>
      </c>
      <c r="L48315">
        <v>4.3</v>
      </c>
      <c r="M48315" t="s">
        <v>5773</v>
      </c>
    </row>
    <row r="48316" spans="1:13" x14ac:dyDescent="0.3">
      <c r="A48316" t="s">
        <v>37197</v>
      </c>
      <c r="B48316" t="s">
        <v>72</v>
      </c>
      <c r="C48316" t="s">
        <v>202</v>
      </c>
      <c r="D48316" t="s">
        <v>203</v>
      </c>
      <c r="E48316">
        <v>31.625980999999999</v>
      </c>
      <c r="F48316">
        <v>74.877666000000005</v>
      </c>
      <c r="G48316" t="s">
        <v>37198</v>
      </c>
      <c r="H48316" t="s">
        <v>6954</v>
      </c>
      <c r="I48316">
        <v>500</v>
      </c>
      <c r="J48316">
        <v>2</v>
      </c>
      <c r="K48316" t="s">
        <v>33483</v>
      </c>
      <c r="L48316">
        <v>4.4000000000000004</v>
      </c>
      <c r="M48316" t="s">
        <v>5773</v>
      </c>
    </row>
    <row r="48317" spans="1:13" x14ac:dyDescent="0.3">
      <c r="A48317" t="s">
        <v>33479</v>
      </c>
      <c r="B48317" t="s">
        <v>72</v>
      </c>
      <c r="C48317" t="s">
        <v>202</v>
      </c>
      <c r="D48317" t="s">
        <v>203</v>
      </c>
      <c r="E48317">
        <v>31.626159399999999</v>
      </c>
      <c r="F48317">
        <v>74.878333209999994</v>
      </c>
      <c r="G48317" t="s">
        <v>33480</v>
      </c>
      <c r="H48317" t="s">
        <v>15179</v>
      </c>
      <c r="I48317">
        <v>500</v>
      </c>
      <c r="J48317">
        <v>2</v>
      </c>
      <c r="K48317" t="s">
        <v>33481</v>
      </c>
      <c r="L48317">
        <v>4.3</v>
      </c>
      <c r="M48317" t="s">
        <v>5773</v>
      </c>
    </row>
    <row r="48318" spans="1:13" x14ac:dyDescent="0.3">
      <c r="A48318" t="s">
        <v>2223</v>
      </c>
      <c r="B48318" t="s">
        <v>72</v>
      </c>
      <c r="C48318" t="s">
        <v>297</v>
      </c>
      <c r="D48318" t="s">
        <v>203</v>
      </c>
      <c r="E48318">
        <v>10.994197140000001</v>
      </c>
      <c r="F48318">
        <v>76.963371859999995</v>
      </c>
      <c r="G48318" t="s">
        <v>17197</v>
      </c>
      <c r="H48318" t="s">
        <v>17263</v>
      </c>
      <c r="I48318">
        <v>1400</v>
      </c>
      <c r="J48318">
        <v>3</v>
      </c>
      <c r="K48318" t="s">
        <v>17264</v>
      </c>
      <c r="L48318">
        <v>4.7</v>
      </c>
      <c r="M48318" t="s">
        <v>5788</v>
      </c>
    </row>
    <row r="48319" spans="1:13" x14ac:dyDescent="0.3">
      <c r="A48319" t="s">
        <v>18096</v>
      </c>
      <c r="B48319" t="s">
        <v>72</v>
      </c>
      <c r="C48319" t="s">
        <v>202</v>
      </c>
      <c r="D48319" t="s">
        <v>203</v>
      </c>
      <c r="E48319">
        <v>31.624386000000001</v>
      </c>
      <c r="F48319">
        <v>74.873005000000006</v>
      </c>
      <c r="G48319" t="s">
        <v>113</v>
      </c>
      <c r="H48319" t="s">
        <v>18097</v>
      </c>
      <c r="I48319">
        <v>500</v>
      </c>
      <c r="J48319">
        <v>2</v>
      </c>
      <c r="K48319" t="s">
        <v>13644</v>
      </c>
      <c r="L48319">
        <v>4.5999999999999996</v>
      </c>
      <c r="M48319" t="s">
        <v>5788</v>
      </c>
    </row>
    <row r="48320" spans="1:13" x14ac:dyDescent="0.3">
      <c r="A48320" t="s">
        <v>8155</v>
      </c>
      <c r="B48320" t="s">
        <v>72</v>
      </c>
      <c r="C48320" t="s">
        <v>450</v>
      </c>
      <c r="D48320" t="s">
        <v>69973</v>
      </c>
      <c r="E48320">
        <v>26.92683014</v>
      </c>
      <c r="F48320">
        <v>75.790294000000003</v>
      </c>
      <c r="G48320" t="s">
        <v>56</v>
      </c>
      <c r="H48320" t="s">
        <v>1412</v>
      </c>
      <c r="I48320">
        <v>900</v>
      </c>
      <c r="J48320">
        <v>2</v>
      </c>
      <c r="K48320" t="s">
        <v>69974</v>
      </c>
      <c r="L48320">
        <v>3.6</v>
      </c>
      <c r="M48320" t="s">
        <v>5741</v>
      </c>
    </row>
    <row r="48321" spans="1:13" x14ac:dyDescent="0.3">
      <c r="A48321" t="s">
        <v>4272</v>
      </c>
      <c r="B48321" t="s">
        <v>126</v>
      </c>
      <c r="C48321" t="s">
        <v>14</v>
      </c>
      <c r="D48321" t="s">
        <v>4273</v>
      </c>
      <c r="E48321">
        <v>27.207685999999999</v>
      </c>
      <c r="F48321">
        <v>78.037641300000004</v>
      </c>
      <c r="G48321" t="s">
        <v>128</v>
      </c>
      <c r="H48321" t="s">
        <v>1659</v>
      </c>
      <c r="I48321">
        <v>200</v>
      </c>
      <c r="J48321">
        <v>1</v>
      </c>
      <c r="K48321" t="s">
        <v>23</v>
      </c>
      <c r="L48321">
        <v>0</v>
      </c>
      <c r="M48321" t="s">
        <v>19</v>
      </c>
    </row>
    <row r="48322" spans="1:13" x14ac:dyDescent="0.3">
      <c r="A48322" t="s">
        <v>8891</v>
      </c>
      <c r="B48322" t="s">
        <v>457</v>
      </c>
      <c r="C48322" t="s">
        <v>14</v>
      </c>
      <c r="D48322" t="s">
        <v>4273</v>
      </c>
      <c r="E48322">
        <v>27.208206499999999</v>
      </c>
      <c r="F48322">
        <v>78.043259899999995</v>
      </c>
      <c r="G48322" t="s">
        <v>118</v>
      </c>
      <c r="H48322" t="s">
        <v>1502</v>
      </c>
      <c r="I48322">
        <v>100</v>
      </c>
      <c r="J48322">
        <v>1</v>
      </c>
      <c r="K48322" t="s">
        <v>3924</v>
      </c>
      <c r="L48322">
        <v>0</v>
      </c>
      <c r="M48322" t="s">
        <v>19</v>
      </c>
    </row>
    <row r="48323" spans="1:13" x14ac:dyDescent="0.3">
      <c r="A48323" t="s">
        <v>9270</v>
      </c>
      <c r="B48323" t="s">
        <v>25</v>
      </c>
      <c r="C48323" t="s">
        <v>14</v>
      </c>
      <c r="D48323" t="s">
        <v>4273</v>
      </c>
      <c r="E48323">
        <v>27.219071100000001</v>
      </c>
      <c r="F48323">
        <v>78.045351299999993</v>
      </c>
      <c r="G48323" t="s">
        <v>2613</v>
      </c>
      <c r="H48323" t="s">
        <v>17</v>
      </c>
      <c r="I48323">
        <v>200</v>
      </c>
      <c r="J48323">
        <v>1</v>
      </c>
      <c r="K48323" t="s">
        <v>23</v>
      </c>
      <c r="L48323">
        <v>0</v>
      </c>
      <c r="M48323" t="s">
        <v>19</v>
      </c>
    </row>
    <row r="48324" spans="1:13" x14ac:dyDescent="0.3">
      <c r="A48324" t="s">
        <v>11081</v>
      </c>
      <c r="B48324" t="s">
        <v>25</v>
      </c>
      <c r="C48324" t="s">
        <v>14</v>
      </c>
      <c r="D48324" t="s">
        <v>4273</v>
      </c>
      <c r="E48324">
        <v>27.199119</v>
      </c>
      <c r="F48324">
        <v>78.040136000000004</v>
      </c>
      <c r="G48324" t="s">
        <v>969</v>
      </c>
      <c r="H48324" t="s">
        <v>17</v>
      </c>
      <c r="I48324">
        <v>200</v>
      </c>
      <c r="J48324">
        <v>1</v>
      </c>
      <c r="K48324" t="s">
        <v>131</v>
      </c>
      <c r="L48324">
        <v>0</v>
      </c>
      <c r="M48324" t="s">
        <v>19</v>
      </c>
    </row>
    <row r="48325" spans="1:13" x14ac:dyDescent="0.3">
      <c r="A48325" t="s">
        <v>12068</v>
      </c>
      <c r="B48325" t="s">
        <v>59</v>
      </c>
      <c r="C48325" t="s">
        <v>14</v>
      </c>
      <c r="D48325" t="s">
        <v>4273</v>
      </c>
      <c r="E48325">
        <v>27.205743980000001</v>
      </c>
      <c r="F48325">
        <v>78.055626380000007</v>
      </c>
      <c r="G48325" t="s">
        <v>152</v>
      </c>
      <c r="H48325" t="s">
        <v>1177</v>
      </c>
      <c r="I48325">
        <v>100</v>
      </c>
      <c r="J48325">
        <v>1</v>
      </c>
      <c r="K48325" t="s">
        <v>2999</v>
      </c>
      <c r="L48325">
        <v>2.8</v>
      </c>
      <c r="M48325" t="s">
        <v>5531</v>
      </c>
    </row>
    <row r="48326" spans="1:13" x14ac:dyDescent="0.3">
      <c r="A48326" t="s">
        <v>28373</v>
      </c>
      <c r="B48326" t="s">
        <v>126</v>
      </c>
      <c r="C48326" t="s">
        <v>14</v>
      </c>
      <c r="D48326" t="s">
        <v>4273</v>
      </c>
      <c r="E48326">
        <v>27.208216</v>
      </c>
      <c r="F48326">
        <v>78.043270699999994</v>
      </c>
      <c r="G48326" t="s">
        <v>3544</v>
      </c>
      <c r="H48326" t="s">
        <v>1659</v>
      </c>
      <c r="I48326">
        <v>300</v>
      </c>
      <c r="J48326">
        <v>1</v>
      </c>
      <c r="K48326" t="s">
        <v>13507</v>
      </c>
      <c r="L48326">
        <v>4.3</v>
      </c>
      <c r="M48326" t="s">
        <v>5773</v>
      </c>
    </row>
    <row r="48327" spans="1:13" x14ac:dyDescent="0.3">
      <c r="A48327" t="s">
        <v>1904</v>
      </c>
      <c r="B48327" t="s">
        <v>59</v>
      </c>
      <c r="C48327" t="s">
        <v>464</v>
      </c>
      <c r="D48327" t="s">
        <v>1905</v>
      </c>
      <c r="E48327">
        <v>31.34423327</v>
      </c>
      <c r="F48327">
        <v>75.556770490000005</v>
      </c>
      <c r="G48327" t="s">
        <v>1906</v>
      </c>
      <c r="H48327" t="s">
        <v>1374</v>
      </c>
      <c r="I48327">
        <v>0</v>
      </c>
      <c r="J48327">
        <v>1</v>
      </c>
      <c r="K48327" t="s">
        <v>1907</v>
      </c>
      <c r="L48327">
        <v>0</v>
      </c>
      <c r="M48327" t="s">
        <v>19</v>
      </c>
    </row>
    <row r="48328" spans="1:13" x14ac:dyDescent="0.3">
      <c r="A48328" t="s">
        <v>1908</v>
      </c>
      <c r="B48328" t="s">
        <v>33</v>
      </c>
      <c r="C48328" t="s">
        <v>464</v>
      </c>
      <c r="D48328" t="s">
        <v>1905</v>
      </c>
      <c r="E48328">
        <v>31.346041</v>
      </c>
      <c r="F48328">
        <v>75.583799999999997</v>
      </c>
      <c r="G48328" t="s">
        <v>1909</v>
      </c>
      <c r="H48328" t="s">
        <v>1227</v>
      </c>
      <c r="I48328">
        <v>0</v>
      </c>
      <c r="J48328">
        <v>1</v>
      </c>
      <c r="K48328" t="s">
        <v>277</v>
      </c>
      <c r="L48328">
        <v>0</v>
      </c>
      <c r="M48328" t="s">
        <v>19</v>
      </c>
    </row>
    <row r="48329" spans="1:13" x14ac:dyDescent="0.3">
      <c r="A48329" t="s">
        <v>3411</v>
      </c>
      <c r="B48329" t="s">
        <v>25</v>
      </c>
      <c r="C48329" t="s">
        <v>485</v>
      </c>
      <c r="D48329" t="s">
        <v>1905</v>
      </c>
      <c r="E48329">
        <v>32.680525000000003</v>
      </c>
      <c r="F48329">
        <v>74.842519999999993</v>
      </c>
      <c r="G48329" t="s">
        <v>25</v>
      </c>
      <c r="H48329" t="s">
        <v>3412</v>
      </c>
      <c r="I48329">
        <v>300</v>
      </c>
      <c r="J48329">
        <v>1</v>
      </c>
      <c r="K48329" t="s">
        <v>23</v>
      </c>
      <c r="L48329">
        <v>0</v>
      </c>
      <c r="M48329" t="s">
        <v>19</v>
      </c>
    </row>
    <row r="48330" spans="1:13" x14ac:dyDescent="0.3">
      <c r="A48330" t="s">
        <v>4407</v>
      </c>
      <c r="B48330" t="s">
        <v>13</v>
      </c>
      <c r="C48330" t="s">
        <v>464</v>
      </c>
      <c r="D48330" t="s">
        <v>1905</v>
      </c>
      <c r="E48330">
        <v>31.33719206</v>
      </c>
      <c r="F48330">
        <v>75.584019389999995</v>
      </c>
      <c r="G48330" t="s">
        <v>380</v>
      </c>
      <c r="H48330" t="s">
        <v>1408</v>
      </c>
      <c r="I48330">
        <v>200</v>
      </c>
      <c r="J48330">
        <v>1</v>
      </c>
      <c r="K48330" t="s">
        <v>4408</v>
      </c>
      <c r="L48330">
        <v>0</v>
      </c>
      <c r="M48330" t="s">
        <v>19</v>
      </c>
    </row>
    <row r="48331" spans="1:13" x14ac:dyDescent="0.3">
      <c r="A48331" t="s">
        <v>6444</v>
      </c>
      <c r="B48331" t="s">
        <v>97</v>
      </c>
      <c r="C48331" t="s">
        <v>464</v>
      </c>
      <c r="D48331" t="s">
        <v>1905</v>
      </c>
      <c r="E48331">
        <v>31.345682879999998</v>
      </c>
      <c r="F48331">
        <v>75.585607159999995</v>
      </c>
      <c r="G48331" t="s">
        <v>152</v>
      </c>
      <c r="H48331" t="s">
        <v>6445</v>
      </c>
      <c r="I48331">
        <v>150</v>
      </c>
      <c r="J48331">
        <v>1</v>
      </c>
      <c r="K48331" t="s">
        <v>6446</v>
      </c>
      <c r="L48331">
        <v>3.5</v>
      </c>
      <c r="M48331" t="s">
        <v>5741</v>
      </c>
    </row>
    <row r="48332" spans="1:13" x14ac:dyDescent="0.3">
      <c r="A48332" t="s">
        <v>6611</v>
      </c>
      <c r="B48332" t="s">
        <v>59</v>
      </c>
      <c r="C48332" t="s">
        <v>103</v>
      </c>
      <c r="D48332" t="s">
        <v>1905</v>
      </c>
      <c r="E48332">
        <v>20.935053360000001</v>
      </c>
      <c r="F48332">
        <v>77.747499239999996</v>
      </c>
      <c r="G48332" t="s">
        <v>113</v>
      </c>
      <c r="H48332" t="s">
        <v>1516</v>
      </c>
      <c r="I48332">
        <v>200</v>
      </c>
      <c r="J48332">
        <v>1</v>
      </c>
      <c r="K48332" t="s">
        <v>65</v>
      </c>
      <c r="L48332">
        <v>3.9</v>
      </c>
      <c r="M48332" t="s">
        <v>5741</v>
      </c>
    </row>
    <row r="48333" spans="1:13" x14ac:dyDescent="0.3">
      <c r="A48333" t="s">
        <v>7827</v>
      </c>
      <c r="B48333" t="s">
        <v>13</v>
      </c>
      <c r="C48333" t="s">
        <v>464</v>
      </c>
      <c r="D48333" t="s">
        <v>1905</v>
      </c>
      <c r="E48333">
        <v>31.340043000000001</v>
      </c>
      <c r="F48333">
        <v>75.584367</v>
      </c>
      <c r="G48333" t="s">
        <v>177</v>
      </c>
      <c r="H48333" t="s">
        <v>1846</v>
      </c>
      <c r="I48333">
        <v>150</v>
      </c>
      <c r="J48333">
        <v>1</v>
      </c>
      <c r="K48333" t="s">
        <v>31</v>
      </c>
      <c r="L48333">
        <v>0</v>
      </c>
      <c r="M48333" t="s">
        <v>19</v>
      </c>
    </row>
    <row r="48334" spans="1:13" x14ac:dyDescent="0.3">
      <c r="A48334" t="s">
        <v>10364</v>
      </c>
      <c r="B48334" t="s">
        <v>59</v>
      </c>
      <c r="C48334" t="s">
        <v>464</v>
      </c>
      <c r="D48334" t="s">
        <v>1905</v>
      </c>
      <c r="E48334">
        <v>31.340282999999999</v>
      </c>
      <c r="F48334">
        <v>75.575900000000004</v>
      </c>
      <c r="G48334" t="s">
        <v>10365</v>
      </c>
      <c r="H48334" t="s">
        <v>1396</v>
      </c>
      <c r="I48334">
        <v>150</v>
      </c>
      <c r="J48334">
        <v>1</v>
      </c>
      <c r="K48334" t="s">
        <v>10366</v>
      </c>
      <c r="L48334">
        <v>0</v>
      </c>
      <c r="M48334" t="s">
        <v>19</v>
      </c>
    </row>
    <row r="48335" spans="1:13" x14ac:dyDescent="0.3">
      <c r="A48335" t="s">
        <v>10637</v>
      </c>
      <c r="B48335" t="s">
        <v>126</v>
      </c>
      <c r="C48335" t="s">
        <v>485</v>
      </c>
      <c r="D48335" t="s">
        <v>1905</v>
      </c>
      <c r="E48335">
        <v>32.716960749999998</v>
      </c>
      <c r="F48335">
        <v>74.890359230000001</v>
      </c>
      <c r="G48335" t="s">
        <v>128</v>
      </c>
      <c r="H48335" t="s">
        <v>2668</v>
      </c>
      <c r="I48335">
        <v>200</v>
      </c>
      <c r="J48335">
        <v>1</v>
      </c>
      <c r="K48335" t="s">
        <v>31</v>
      </c>
      <c r="L48335">
        <v>0</v>
      </c>
      <c r="M48335" t="s">
        <v>19</v>
      </c>
    </row>
    <row r="48336" spans="1:13" x14ac:dyDescent="0.3">
      <c r="A48336" t="s">
        <v>12034</v>
      </c>
      <c r="B48336" t="s">
        <v>72</v>
      </c>
      <c r="C48336" t="s">
        <v>485</v>
      </c>
      <c r="D48336" t="s">
        <v>1905</v>
      </c>
      <c r="E48336">
        <v>32.680525000000003</v>
      </c>
      <c r="F48336">
        <v>74.842519999999993</v>
      </c>
      <c r="G48336" t="s">
        <v>113</v>
      </c>
      <c r="H48336" t="s">
        <v>3412</v>
      </c>
      <c r="I48336">
        <v>500</v>
      </c>
      <c r="J48336">
        <v>2</v>
      </c>
      <c r="K48336" t="s">
        <v>5873</v>
      </c>
      <c r="L48336">
        <v>2.9</v>
      </c>
      <c r="M48336" t="s">
        <v>5531</v>
      </c>
    </row>
    <row r="48337" spans="1:13" x14ac:dyDescent="0.3">
      <c r="A48337" t="s">
        <v>13522</v>
      </c>
      <c r="B48337" t="s">
        <v>72</v>
      </c>
      <c r="C48337" t="s">
        <v>485</v>
      </c>
      <c r="D48337" t="s">
        <v>1905</v>
      </c>
      <c r="E48337">
        <v>32.679906299999999</v>
      </c>
      <c r="F48337">
        <v>74.908043800000002</v>
      </c>
      <c r="G48337" t="s">
        <v>13523</v>
      </c>
      <c r="H48337" t="s">
        <v>1863</v>
      </c>
      <c r="I48337">
        <v>500</v>
      </c>
      <c r="J48337">
        <v>2</v>
      </c>
      <c r="K48337" t="s">
        <v>109</v>
      </c>
      <c r="L48337">
        <v>2.8</v>
      </c>
      <c r="M48337" t="s">
        <v>5531</v>
      </c>
    </row>
    <row r="48338" spans="1:13" x14ac:dyDescent="0.3">
      <c r="A48338" t="s">
        <v>14043</v>
      </c>
      <c r="B48338" t="s">
        <v>25</v>
      </c>
      <c r="C48338" t="s">
        <v>485</v>
      </c>
      <c r="D48338" t="s">
        <v>1905</v>
      </c>
      <c r="E48338">
        <v>32.671102599999998</v>
      </c>
      <c r="F48338">
        <v>74.888908900000004</v>
      </c>
      <c r="G48338" t="s">
        <v>25</v>
      </c>
      <c r="H48338" t="s">
        <v>1585</v>
      </c>
      <c r="I48338">
        <v>200</v>
      </c>
      <c r="J48338">
        <v>1</v>
      </c>
      <c r="K48338" t="s">
        <v>3897</v>
      </c>
      <c r="L48338">
        <v>3.3</v>
      </c>
      <c r="M48338" t="s">
        <v>5531</v>
      </c>
    </row>
    <row r="48339" spans="1:13" x14ac:dyDescent="0.3">
      <c r="A48339" t="s">
        <v>14962</v>
      </c>
      <c r="B48339" t="s">
        <v>59</v>
      </c>
      <c r="C48339" t="s">
        <v>485</v>
      </c>
      <c r="D48339" t="s">
        <v>1905</v>
      </c>
      <c r="E48339">
        <v>32.739479199999998</v>
      </c>
      <c r="F48339">
        <v>74.872641799999997</v>
      </c>
      <c r="G48339" t="s">
        <v>113</v>
      </c>
      <c r="H48339" t="s">
        <v>1165</v>
      </c>
      <c r="I48339">
        <v>400</v>
      </c>
      <c r="J48339">
        <v>2</v>
      </c>
      <c r="K48339" t="s">
        <v>303</v>
      </c>
      <c r="L48339">
        <v>2.9</v>
      </c>
      <c r="M48339" t="s">
        <v>5531</v>
      </c>
    </row>
    <row r="48340" spans="1:13" x14ac:dyDescent="0.3">
      <c r="A48340" t="s">
        <v>15674</v>
      </c>
      <c r="B48340" t="s">
        <v>59</v>
      </c>
      <c r="C48340" t="s">
        <v>1120</v>
      </c>
      <c r="D48340" t="s">
        <v>1905</v>
      </c>
      <c r="E48340">
        <v>24.594963</v>
      </c>
      <c r="F48340">
        <v>73.778651999999994</v>
      </c>
      <c r="G48340" t="s">
        <v>4810</v>
      </c>
      <c r="H48340" t="s">
        <v>17</v>
      </c>
      <c r="I48340">
        <v>300</v>
      </c>
      <c r="J48340">
        <v>1</v>
      </c>
      <c r="K48340" t="s">
        <v>258</v>
      </c>
      <c r="L48340">
        <v>2.9</v>
      </c>
      <c r="M48340" t="s">
        <v>5531</v>
      </c>
    </row>
    <row r="48341" spans="1:13" x14ac:dyDescent="0.3">
      <c r="A48341" t="s">
        <v>15761</v>
      </c>
      <c r="B48341" t="s">
        <v>59</v>
      </c>
      <c r="C48341" t="s">
        <v>464</v>
      </c>
      <c r="D48341" t="s">
        <v>1905</v>
      </c>
      <c r="E48341">
        <v>31.346826100000001</v>
      </c>
      <c r="F48341">
        <v>75.598240399999995</v>
      </c>
      <c r="G48341" t="s">
        <v>984</v>
      </c>
      <c r="H48341" t="s">
        <v>17</v>
      </c>
      <c r="I48341">
        <v>400</v>
      </c>
      <c r="J48341">
        <v>2</v>
      </c>
      <c r="K48341" t="s">
        <v>42</v>
      </c>
      <c r="L48341">
        <v>2.8</v>
      </c>
      <c r="M48341" t="s">
        <v>5531</v>
      </c>
    </row>
    <row r="48342" spans="1:13" x14ac:dyDescent="0.3">
      <c r="A48342" t="s">
        <v>7514</v>
      </c>
      <c r="B48342" t="s">
        <v>33</v>
      </c>
      <c r="C48342" t="s">
        <v>464</v>
      </c>
      <c r="D48342" t="s">
        <v>1905</v>
      </c>
      <c r="E48342">
        <v>31.353468299999999</v>
      </c>
      <c r="F48342">
        <v>75.575883910000002</v>
      </c>
      <c r="G48342" t="s">
        <v>525</v>
      </c>
      <c r="H48342" t="s">
        <v>1200</v>
      </c>
      <c r="I48342">
        <v>100</v>
      </c>
      <c r="J48342">
        <v>1</v>
      </c>
      <c r="K48342" t="s">
        <v>1241</v>
      </c>
      <c r="L48342">
        <v>0</v>
      </c>
      <c r="M48342" t="s">
        <v>19</v>
      </c>
    </row>
    <row r="48343" spans="1:13" x14ac:dyDescent="0.3">
      <c r="A48343" t="s">
        <v>61601</v>
      </c>
      <c r="B48343" t="s">
        <v>72</v>
      </c>
      <c r="C48343" t="s">
        <v>464</v>
      </c>
      <c r="D48343" t="s">
        <v>1905</v>
      </c>
      <c r="E48343">
        <v>31.346750279999998</v>
      </c>
      <c r="F48343">
        <v>75.559488160000001</v>
      </c>
      <c r="G48343" t="s">
        <v>14040</v>
      </c>
      <c r="H48343" t="s">
        <v>2804</v>
      </c>
      <c r="I48343">
        <v>150</v>
      </c>
      <c r="J48343">
        <v>1</v>
      </c>
      <c r="K48343" t="s">
        <v>61602</v>
      </c>
      <c r="L48343">
        <v>3.4</v>
      </c>
      <c r="M48343" t="s">
        <v>5531</v>
      </c>
    </row>
    <row r="48344" spans="1:13" x14ac:dyDescent="0.3">
      <c r="A48344" t="s">
        <v>61978</v>
      </c>
      <c r="B48344" t="s">
        <v>171</v>
      </c>
      <c r="C48344" t="s">
        <v>485</v>
      </c>
      <c r="D48344" t="s">
        <v>1905</v>
      </c>
      <c r="E48344">
        <v>32.717956299999997</v>
      </c>
      <c r="F48344">
        <v>74.871719100000007</v>
      </c>
      <c r="G48344" t="s">
        <v>113</v>
      </c>
      <c r="H48344" t="s">
        <v>1317</v>
      </c>
      <c r="I48344">
        <v>200</v>
      </c>
      <c r="J48344">
        <v>1</v>
      </c>
      <c r="K48344" t="s">
        <v>455</v>
      </c>
      <c r="L48344">
        <v>3.1</v>
      </c>
      <c r="M48344" t="s">
        <v>5531</v>
      </c>
    </row>
    <row r="48345" spans="1:13" x14ac:dyDescent="0.3">
      <c r="A48345" t="s">
        <v>62139</v>
      </c>
      <c r="B48345" t="s">
        <v>59</v>
      </c>
      <c r="C48345" t="s">
        <v>555</v>
      </c>
      <c r="D48345" t="s">
        <v>1905</v>
      </c>
      <c r="E48345">
        <v>26.445869999999999</v>
      </c>
      <c r="F48345">
        <v>80.333387000000002</v>
      </c>
      <c r="G48345" t="s">
        <v>113</v>
      </c>
      <c r="H48345" t="s">
        <v>1186</v>
      </c>
      <c r="I48345">
        <v>100</v>
      </c>
      <c r="J48345">
        <v>1</v>
      </c>
      <c r="K48345" t="s">
        <v>5565</v>
      </c>
      <c r="L48345">
        <v>3.4</v>
      </c>
      <c r="M48345" t="s">
        <v>5531</v>
      </c>
    </row>
    <row r="48346" spans="1:13" x14ac:dyDescent="0.3">
      <c r="A48346" t="s">
        <v>75721</v>
      </c>
      <c r="B48346" t="s">
        <v>171</v>
      </c>
      <c r="C48346" t="s">
        <v>464</v>
      </c>
      <c r="D48346" t="s">
        <v>1905</v>
      </c>
      <c r="E48346">
        <v>31.342531399999999</v>
      </c>
      <c r="F48346">
        <v>75.583065099999999</v>
      </c>
      <c r="G48346" t="s">
        <v>40970</v>
      </c>
      <c r="H48346" t="s">
        <v>1408</v>
      </c>
      <c r="I48346">
        <v>400</v>
      </c>
      <c r="J48346">
        <v>2</v>
      </c>
      <c r="K48346" t="s">
        <v>73959</v>
      </c>
      <c r="L48346">
        <v>3.7</v>
      </c>
      <c r="M48346" t="s">
        <v>5741</v>
      </c>
    </row>
    <row r="48347" spans="1:13" x14ac:dyDescent="0.3">
      <c r="A48347" t="s">
        <v>25343</v>
      </c>
      <c r="B48347" t="s">
        <v>59</v>
      </c>
      <c r="C48347" t="s">
        <v>464</v>
      </c>
      <c r="D48347" t="s">
        <v>1905</v>
      </c>
      <c r="E48347">
        <v>31.342702259999999</v>
      </c>
      <c r="F48347">
        <v>75.583601920000007</v>
      </c>
      <c r="G48347" t="s">
        <v>15437</v>
      </c>
      <c r="H48347" t="s">
        <v>81032</v>
      </c>
      <c r="I48347">
        <v>200</v>
      </c>
      <c r="J48347">
        <v>1</v>
      </c>
      <c r="K48347" t="s">
        <v>12466</v>
      </c>
      <c r="L48347">
        <v>3.8</v>
      </c>
      <c r="M48347" t="s">
        <v>5741</v>
      </c>
    </row>
    <row r="48348" spans="1:13" x14ac:dyDescent="0.3">
      <c r="A48348" t="s">
        <v>53206</v>
      </c>
      <c r="B48348" t="s">
        <v>72</v>
      </c>
      <c r="C48348" t="s">
        <v>731</v>
      </c>
      <c r="D48348" t="s">
        <v>1905</v>
      </c>
      <c r="E48348">
        <v>26.777601000000001</v>
      </c>
      <c r="F48348">
        <v>80.882001000000002</v>
      </c>
      <c r="G48348" t="s">
        <v>51824</v>
      </c>
      <c r="H48348" t="s">
        <v>1267</v>
      </c>
      <c r="I48348">
        <v>1300</v>
      </c>
      <c r="J48348">
        <v>3</v>
      </c>
      <c r="K48348" t="s">
        <v>53207</v>
      </c>
      <c r="L48348">
        <v>3.2</v>
      </c>
      <c r="M48348" t="s">
        <v>5531</v>
      </c>
    </row>
    <row r="48349" spans="1:13" x14ac:dyDescent="0.3">
      <c r="A48349" t="s">
        <v>49706</v>
      </c>
      <c r="B48349" t="s">
        <v>37</v>
      </c>
      <c r="C48349" t="s">
        <v>464</v>
      </c>
      <c r="D48349" t="s">
        <v>1905</v>
      </c>
      <c r="E48349">
        <v>31.346646</v>
      </c>
      <c r="F48349">
        <v>75.561420999999996</v>
      </c>
      <c r="G48349" t="s">
        <v>113</v>
      </c>
      <c r="H48349" t="s">
        <v>8115</v>
      </c>
      <c r="I48349">
        <v>150</v>
      </c>
      <c r="J48349">
        <v>1</v>
      </c>
      <c r="K48349" t="s">
        <v>13849</v>
      </c>
      <c r="L48349">
        <v>3.4</v>
      </c>
      <c r="M48349" t="s">
        <v>5531</v>
      </c>
    </row>
    <row r="48350" spans="1:13" x14ac:dyDescent="0.3">
      <c r="A48350" t="s">
        <v>56144</v>
      </c>
      <c r="B48350" t="s">
        <v>126</v>
      </c>
      <c r="C48350" t="s">
        <v>450</v>
      </c>
      <c r="D48350" t="s">
        <v>1905</v>
      </c>
      <c r="E48350">
        <v>26.919345939999999</v>
      </c>
      <c r="F48350">
        <v>75.844153430000006</v>
      </c>
      <c r="G48350" t="s">
        <v>2960</v>
      </c>
      <c r="H48350" t="s">
        <v>1659</v>
      </c>
      <c r="I48350">
        <v>100</v>
      </c>
      <c r="J48350">
        <v>1</v>
      </c>
      <c r="K48350" t="s">
        <v>45829</v>
      </c>
      <c r="L48350">
        <v>2.5</v>
      </c>
      <c r="M48350" t="s">
        <v>5531</v>
      </c>
    </row>
    <row r="48351" spans="1:13" x14ac:dyDescent="0.3">
      <c r="A48351" t="s">
        <v>66161</v>
      </c>
      <c r="B48351" t="s">
        <v>45</v>
      </c>
      <c r="C48351" t="s">
        <v>485</v>
      </c>
      <c r="D48351" t="s">
        <v>1905</v>
      </c>
      <c r="E48351">
        <v>32.704404269999998</v>
      </c>
      <c r="F48351">
        <v>74.872783389999995</v>
      </c>
      <c r="G48351" t="s">
        <v>48</v>
      </c>
      <c r="H48351" t="s">
        <v>17</v>
      </c>
      <c r="I48351">
        <v>350</v>
      </c>
      <c r="J48351">
        <v>2</v>
      </c>
      <c r="K48351" t="s">
        <v>249</v>
      </c>
      <c r="L48351">
        <v>3.3</v>
      </c>
      <c r="M48351" t="s">
        <v>5531</v>
      </c>
    </row>
    <row r="48352" spans="1:13" x14ac:dyDescent="0.3">
      <c r="A48352" t="s">
        <v>77070</v>
      </c>
      <c r="B48352" t="s">
        <v>59</v>
      </c>
      <c r="C48352" t="s">
        <v>464</v>
      </c>
      <c r="D48352" t="s">
        <v>1905</v>
      </c>
      <c r="E48352">
        <v>31.342357750000001</v>
      </c>
      <c r="F48352">
        <v>75.583136190000005</v>
      </c>
      <c r="G48352" t="s">
        <v>77071</v>
      </c>
      <c r="H48352" t="s">
        <v>6831</v>
      </c>
      <c r="I48352">
        <v>600</v>
      </c>
      <c r="J48352">
        <v>2</v>
      </c>
      <c r="K48352" t="s">
        <v>771</v>
      </c>
      <c r="L48352">
        <v>3.7</v>
      </c>
      <c r="M48352" t="s">
        <v>5741</v>
      </c>
    </row>
    <row r="48353" spans="1:13" x14ac:dyDescent="0.3">
      <c r="A48353" t="s">
        <v>29600</v>
      </c>
      <c r="B48353" t="s">
        <v>13</v>
      </c>
      <c r="C48353" t="s">
        <v>464</v>
      </c>
      <c r="D48353" t="s">
        <v>1905</v>
      </c>
      <c r="E48353">
        <v>31.335654829999999</v>
      </c>
      <c r="F48353">
        <v>75.571295250000006</v>
      </c>
      <c r="G48353" t="s">
        <v>518</v>
      </c>
      <c r="H48353" t="s">
        <v>6831</v>
      </c>
      <c r="I48353">
        <v>100</v>
      </c>
      <c r="J48353">
        <v>1</v>
      </c>
      <c r="K48353" t="s">
        <v>5524</v>
      </c>
      <c r="L48353">
        <v>4.2</v>
      </c>
      <c r="M48353" t="s">
        <v>5773</v>
      </c>
    </row>
    <row r="48354" spans="1:13" x14ac:dyDescent="0.3">
      <c r="A48354" t="s">
        <v>27149</v>
      </c>
      <c r="B48354" t="s">
        <v>25</v>
      </c>
      <c r="C48354" t="s">
        <v>1120</v>
      </c>
      <c r="D48354" t="s">
        <v>1905</v>
      </c>
      <c r="E48354">
        <v>24.594556000000001</v>
      </c>
      <c r="F48354">
        <v>73.754507000000004</v>
      </c>
      <c r="G48354" t="s">
        <v>25</v>
      </c>
      <c r="H48354" t="s">
        <v>1712</v>
      </c>
      <c r="I48354">
        <v>300</v>
      </c>
      <c r="J48354">
        <v>1</v>
      </c>
      <c r="K48354" t="s">
        <v>31</v>
      </c>
      <c r="L48354">
        <v>3.1</v>
      </c>
      <c r="M48354" t="s">
        <v>5531</v>
      </c>
    </row>
    <row r="48355" spans="1:13" x14ac:dyDescent="0.3">
      <c r="A48355" t="s">
        <v>49679</v>
      </c>
      <c r="B48355" t="s">
        <v>171</v>
      </c>
      <c r="C48355" t="s">
        <v>450</v>
      </c>
      <c r="D48355" t="s">
        <v>1905</v>
      </c>
      <c r="E48355">
        <v>26.907578770000001</v>
      </c>
      <c r="F48355">
        <v>75.842778789999997</v>
      </c>
      <c r="G48355" t="s">
        <v>56</v>
      </c>
      <c r="H48355" t="s">
        <v>49680</v>
      </c>
      <c r="I48355">
        <v>550</v>
      </c>
      <c r="J48355">
        <v>2</v>
      </c>
      <c r="K48355" t="s">
        <v>295</v>
      </c>
      <c r="L48355">
        <v>3.4</v>
      </c>
      <c r="M48355" t="s">
        <v>5531</v>
      </c>
    </row>
    <row r="48356" spans="1:13" x14ac:dyDescent="0.3">
      <c r="A48356" t="s">
        <v>42406</v>
      </c>
      <c r="B48356" t="s">
        <v>45</v>
      </c>
      <c r="C48356" t="s">
        <v>616</v>
      </c>
      <c r="D48356" t="s">
        <v>50224</v>
      </c>
      <c r="E48356">
        <v>9.9672420000000006</v>
      </c>
      <c r="F48356">
        <v>76.285072</v>
      </c>
      <c r="G48356" t="s">
        <v>48</v>
      </c>
      <c r="H48356" t="s">
        <v>37987</v>
      </c>
      <c r="I48356">
        <v>500</v>
      </c>
      <c r="J48356">
        <v>2</v>
      </c>
      <c r="K48356" t="s">
        <v>23934</v>
      </c>
      <c r="L48356">
        <v>3.4</v>
      </c>
      <c r="M48356" t="s">
        <v>5531</v>
      </c>
    </row>
    <row r="48357" spans="1:13" x14ac:dyDescent="0.3">
      <c r="A48357" t="s">
        <v>55869</v>
      </c>
      <c r="B48357" t="s">
        <v>33</v>
      </c>
      <c r="C48357" t="s">
        <v>426</v>
      </c>
      <c r="D48357" t="s">
        <v>40833</v>
      </c>
      <c r="E48357">
        <v>22.7210112</v>
      </c>
      <c r="F48357">
        <v>75.878664400000005</v>
      </c>
      <c r="G48357" t="s">
        <v>99</v>
      </c>
      <c r="H48357" t="s">
        <v>1222</v>
      </c>
      <c r="I48357">
        <v>200</v>
      </c>
      <c r="J48357">
        <v>1</v>
      </c>
      <c r="K48357" t="s">
        <v>55870</v>
      </c>
      <c r="L48357">
        <v>2.7</v>
      </c>
      <c r="M48357" t="s">
        <v>5531</v>
      </c>
    </row>
    <row r="48358" spans="1:13" x14ac:dyDescent="0.3">
      <c r="A48358" t="s">
        <v>71942</v>
      </c>
      <c r="B48358" t="s">
        <v>97</v>
      </c>
      <c r="C48358" t="s">
        <v>426</v>
      </c>
      <c r="D48358" t="s">
        <v>40833</v>
      </c>
      <c r="E48358">
        <v>22.72103285</v>
      </c>
      <c r="F48358">
        <v>75.878575560000002</v>
      </c>
      <c r="G48358" t="s">
        <v>113</v>
      </c>
      <c r="H48358" t="s">
        <v>1887</v>
      </c>
      <c r="I48358">
        <v>300</v>
      </c>
      <c r="J48358">
        <v>1</v>
      </c>
      <c r="K48358" t="s">
        <v>13507</v>
      </c>
      <c r="L48358">
        <v>3.6</v>
      </c>
      <c r="M48358" t="s">
        <v>5741</v>
      </c>
    </row>
    <row r="48359" spans="1:13" x14ac:dyDescent="0.3">
      <c r="A48359" t="s">
        <v>65616</v>
      </c>
      <c r="B48359" t="s">
        <v>59</v>
      </c>
      <c r="C48359" t="s">
        <v>426</v>
      </c>
      <c r="D48359" t="s">
        <v>40833</v>
      </c>
      <c r="E48359">
        <v>22.720783279999999</v>
      </c>
      <c r="F48359">
        <v>75.878481679999993</v>
      </c>
      <c r="G48359" t="s">
        <v>89</v>
      </c>
      <c r="H48359" t="s">
        <v>17</v>
      </c>
      <c r="I48359">
        <v>400</v>
      </c>
      <c r="J48359">
        <v>2</v>
      </c>
      <c r="K48359" t="s">
        <v>65617</v>
      </c>
      <c r="L48359">
        <v>2.6</v>
      </c>
      <c r="M48359" t="s">
        <v>5531</v>
      </c>
    </row>
    <row r="48360" spans="1:13" x14ac:dyDescent="0.3">
      <c r="A48360" t="s">
        <v>65614</v>
      </c>
      <c r="B48360" t="s">
        <v>54</v>
      </c>
      <c r="C48360" t="s">
        <v>426</v>
      </c>
      <c r="D48360" t="s">
        <v>40833</v>
      </c>
      <c r="E48360">
        <v>22.720896159999999</v>
      </c>
      <c r="F48360">
        <v>75.878684519999993</v>
      </c>
      <c r="G48360" t="s">
        <v>1047</v>
      </c>
      <c r="H48360" t="s">
        <v>17</v>
      </c>
      <c r="I48360">
        <v>1000</v>
      </c>
      <c r="J48360">
        <v>3</v>
      </c>
      <c r="K48360" t="s">
        <v>65615</v>
      </c>
      <c r="L48360">
        <v>2.6</v>
      </c>
      <c r="M48360" t="s">
        <v>5531</v>
      </c>
    </row>
    <row r="48361" spans="1:13" x14ac:dyDescent="0.3">
      <c r="A48361" t="s">
        <v>20458</v>
      </c>
      <c r="B48361" t="s">
        <v>59</v>
      </c>
      <c r="C48361" t="s">
        <v>426</v>
      </c>
      <c r="D48361" t="s">
        <v>40833</v>
      </c>
      <c r="E48361">
        <v>22.721039650000002</v>
      </c>
      <c r="F48361">
        <v>75.878615789999998</v>
      </c>
      <c r="G48361" t="s">
        <v>1708</v>
      </c>
      <c r="H48361" t="s">
        <v>1165</v>
      </c>
      <c r="I48361">
        <v>400</v>
      </c>
      <c r="J48361">
        <v>2</v>
      </c>
      <c r="K48361" t="s">
        <v>69101</v>
      </c>
      <c r="L48361">
        <v>3.5</v>
      </c>
      <c r="M48361" t="s">
        <v>5741</v>
      </c>
    </row>
    <row r="48362" spans="1:13" x14ac:dyDescent="0.3">
      <c r="A48362" t="s">
        <v>27641</v>
      </c>
      <c r="B48362" t="s">
        <v>45</v>
      </c>
      <c r="C48362" t="s">
        <v>426</v>
      </c>
      <c r="D48362" t="s">
        <v>40833</v>
      </c>
      <c r="E48362">
        <v>22.721490240000001</v>
      </c>
      <c r="F48362">
        <v>75.87853432</v>
      </c>
      <c r="G48362" t="s">
        <v>3360</v>
      </c>
      <c r="H48362" t="s">
        <v>17</v>
      </c>
      <c r="I48362">
        <v>300</v>
      </c>
      <c r="J48362">
        <v>1</v>
      </c>
      <c r="K48362" t="s">
        <v>88000</v>
      </c>
      <c r="L48362">
        <v>3.7</v>
      </c>
      <c r="M48362" t="s">
        <v>5741</v>
      </c>
    </row>
    <row r="48363" spans="1:13" x14ac:dyDescent="0.3">
      <c r="A48363" t="s">
        <v>481</v>
      </c>
      <c r="B48363" t="s">
        <v>97</v>
      </c>
      <c r="C48363" t="s">
        <v>426</v>
      </c>
      <c r="D48363" t="s">
        <v>40833</v>
      </c>
      <c r="E48363">
        <v>22.721053260000001</v>
      </c>
      <c r="F48363">
        <v>75.878579909999999</v>
      </c>
      <c r="G48363" t="s">
        <v>55646</v>
      </c>
      <c r="H48363" t="s">
        <v>11424</v>
      </c>
      <c r="I48363">
        <v>500</v>
      </c>
      <c r="J48363">
        <v>2</v>
      </c>
      <c r="K48363" t="s">
        <v>30862</v>
      </c>
      <c r="L48363">
        <v>2.8</v>
      </c>
      <c r="M48363" t="s">
        <v>5531</v>
      </c>
    </row>
    <row r="48364" spans="1:13" x14ac:dyDescent="0.3">
      <c r="A48364" t="s">
        <v>543</v>
      </c>
      <c r="B48364" t="s">
        <v>59</v>
      </c>
      <c r="C48364" t="s">
        <v>426</v>
      </c>
      <c r="D48364" t="s">
        <v>40833</v>
      </c>
      <c r="E48364">
        <v>22.721032539999999</v>
      </c>
      <c r="F48364">
        <v>75.878603049999995</v>
      </c>
      <c r="G48364" t="s">
        <v>546</v>
      </c>
      <c r="H48364" t="s">
        <v>2581</v>
      </c>
      <c r="I48364">
        <v>400</v>
      </c>
      <c r="J48364">
        <v>2</v>
      </c>
      <c r="K48364" t="s">
        <v>73129</v>
      </c>
      <c r="L48364">
        <v>3.6</v>
      </c>
      <c r="M48364" t="s">
        <v>5741</v>
      </c>
    </row>
    <row r="48365" spans="1:13" x14ac:dyDescent="0.3">
      <c r="A48365" t="s">
        <v>42123</v>
      </c>
      <c r="B48365" t="s">
        <v>97</v>
      </c>
      <c r="C48365" t="s">
        <v>426</v>
      </c>
      <c r="D48365" t="s">
        <v>40833</v>
      </c>
      <c r="E48365">
        <v>22.721337999999999</v>
      </c>
      <c r="F48365">
        <v>75.896789999999996</v>
      </c>
      <c r="G48365" t="s">
        <v>33687</v>
      </c>
      <c r="H48365" t="s">
        <v>1222</v>
      </c>
      <c r="I48365">
        <v>750</v>
      </c>
      <c r="J48365">
        <v>3</v>
      </c>
      <c r="K48365" t="s">
        <v>79212</v>
      </c>
      <c r="L48365">
        <v>3.8</v>
      </c>
      <c r="M48365" t="s">
        <v>5741</v>
      </c>
    </row>
    <row r="48366" spans="1:13" x14ac:dyDescent="0.3">
      <c r="A48366" t="s">
        <v>18682</v>
      </c>
      <c r="B48366" t="s">
        <v>59</v>
      </c>
      <c r="C48366" t="s">
        <v>426</v>
      </c>
      <c r="D48366" t="s">
        <v>40833</v>
      </c>
      <c r="E48366">
        <v>22.721565389999999</v>
      </c>
      <c r="F48366">
        <v>75.878520910000006</v>
      </c>
      <c r="G48366" t="s">
        <v>946</v>
      </c>
      <c r="H48366" t="s">
        <v>1186</v>
      </c>
      <c r="I48366">
        <v>500</v>
      </c>
      <c r="J48366">
        <v>2</v>
      </c>
      <c r="K48366" t="s">
        <v>40834</v>
      </c>
      <c r="L48366">
        <v>4.0999999999999996</v>
      </c>
      <c r="M48366" t="s">
        <v>5773</v>
      </c>
    </row>
    <row r="48367" spans="1:13" x14ac:dyDescent="0.3">
      <c r="A48367" t="s">
        <v>77641</v>
      </c>
      <c r="B48367" t="s">
        <v>72</v>
      </c>
      <c r="C48367" t="s">
        <v>426</v>
      </c>
      <c r="D48367" t="s">
        <v>40833</v>
      </c>
      <c r="E48367">
        <v>22.718421759999998</v>
      </c>
      <c r="F48367">
        <v>75.871431490000006</v>
      </c>
      <c r="G48367" t="s">
        <v>77642</v>
      </c>
      <c r="H48367" t="s">
        <v>16048</v>
      </c>
      <c r="I48367">
        <v>1000</v>
      </c>
      <c r="J48367">
        <v>3</v>
      </c>
      <c r="K48367" t="s">
        <v>77643</v>
      </c>
      <c r="L48367">
        <v>3.8</v>
      </c>
      <c r="M48367" t="s">
        <v>5741</v>
      </c>
    </row>
    <row r="48368" spans="1:13" x14ac:dyDescent="0.3">
      <c r="A48368" t="s">
        <v>13885</v>
      </c>
      <c r="B48368" t="s">
        <v>457</v>
      </c>
      <c r="C48368" t="s">
        <v>1139</v>
      </c>
      <c r="D48368" t="s">
        <v>13886</v>
      </c>
      <c r="E48368">
        <v>16.498172409999999</v>
      </c>
      <c r="F48368">
        <v>80.653580840000004</v>
      </c>
      <c r="G48368" t="s">
        <v>8211</v>
      </c>
      <c r="H48368" t="s">
        <v>1200</v>
      </c>
      <c r="I48368">
        <v>150</v>
      </c>
      <c r="J48368">
        <v>1</v>
      </c>
      <c r="K48368" t="s">
        <v>13887</v>
      </c>
      <c r="L48368">
        <v>3.1</v>
      </c>
      <c r="M48368" t="s">
        <v>5531</v>
      </c>
    </row>
    <row r="48369" spans="1:13" x14ac:dyDescent="0.3">
      <c r="A48369" t="s">
        <v>15720</v>
      </c>
      <c r="B48369" t="s">
        <v>33</v>
      </c>
      <c r="C48369" t="s">
        <v>1139</v>
      </c>
      <c r="D48369" t="s">
        <v>13886</v>
      </c>
      <c r="E48369">
        <v>16.498442449999999</v>
      </c>
      <c r="F48369">
        <v>80.653666999999999</v>
      </c>
      <c r="G48369" t="s">
        <v>10430</v>
      </c>
      <c r="H48369" t="s">
        <v>17</v>
      </c>
      <c r="I48369">
        <v>200</v>
      </c>
      <c r="J48369">
        <v>1</v>
      </c>
      <c r="K48369" t="s">
        <v>15721</v>
      </c>
      <c r="L48369">
        <v>3.1</v>
      </c>
      <c r="M48369" t="s">
        <v>5531</v>
      </c>
    </row>
    <row r="48370" spans="1:13" x14ac:dyDescent="0.3">
      <c r="A48370" t="s">
        <v>26807</v>
      </c>
      <c r="B48370" t="s">
        <v>45</v>
      </c>
      <c r="C48370" t="s">
        <v>1139</v>
      </c>
      <c r="D48370" t="s">
        <v>13886</v>
      </c>
      <c r="E48370">
        <v>16.498455629999999</v>
      </c>
      <c r="F48370">
        <v>80.65390438</v>
      </c>
      <c r="G48370" t="s">
        <v>26808</v>
      </c>
      <c r="H48370" t="s">
        <v>17</v>
      </c>
      <c r="I48370">
        <v>300</v>
      </c>
      <c r="J48370">
        <v>1</v>
      </c>
      <c r="K48370" t="s">
        <v>4444</v>
      </c>
      <c r="L48370">
        <v>0</v>
      </c>
      <c r="M48370" t="s">
        <v>19</v>
      </c>
    </row>
    <row r="48371" spans="1:13" x14ac:dyDescent="0.3">
      <c r="A48371" t="s">
        <v>64181</v>
      </c>
      <c r="B48371" t="s">
        <v>59</v>
      </c>
      <c r="C48371" t="s">
        <v>1139</v>
      </c>
      <c r="D48371" t="s">
        <v>13886</v>
      </c>
      <c r="E48371">
        <v>16.498443089999999</v>
      </c>
      <c r="F48371">
        <v>80.653658960000001</v>
      </c>
      <c r="G48371" t="s">
        <v>160</v>
      </c>
      <c r="H48371" t="s">
        <v>6694</v>
      </c>
      <c r="I48371">
        <v>300</v>
      </c>
      <c r="J48371">
        <v>1</v>
      </c>
      <c r="K48371" t="s">
        <v>64182</v>
      </c>
      <c r="L48371">
        <v>3.2</v>
      </c>
      <c r="M48371" t="s">
        <v>5531</v>
      </c>
    </row>
    <row r="48372" spans="1:13" x14ac:dyDescent="0.3">
      <c r="A48372" t="s">
        <v>55560</v>
      </c>
      <c r="B48372" t="s">
        <v>59</v>
      </c>
      <c r="C48372" t="s">
        <v>1139</v>
      </c>
      <c r="D48372" t="s">
        <v>13886</v>
      </c>
      <c r="E48372">
        <v>16.49842027</v>
      </c>
      <c r="F48372">
        <v>80.653643529999997</v>
      </c>
      <c r="G48372" t="s">
        <v>160</v>
      </c>
      <c r="H48372" t="s">
        <v>6694</v>
      </c>
      <c r="I48372">
        <v>500</v>
      </c>
      <c r="J48372">
        <v>2</v>
      </c>
      <c r="K48372" t="s">
        <v>73080</v>
      </c>
      <c r="L48372">
        <v>3.6</v>
      </c>
      <c r="M48372" t="s">
        <v>5741</v>
      </c>
    </row>
    <row r="48373" spans="1:13" x14ac:dyDescent="0.3">
      <c r="A48373" t="s">
        <v>543</v>
      </c>
      <c r="B48373" t="s">
        <v>59</v>
      </c>
      <c r="C48373" t="s">
        <v>1139</v>
      </c>
      <c r="D48373" t="s">
        <v>13886</v>
      </c>
      <c r="E48373">
        <v>16.498498699999999</v>
      </c>
      <c r="F48373">
        <v>80.653669690000001</v>
      </c>
      <c r="G48373" t="s">
        <v>546</v>
      </c>
      <c r="H48373" t="s">
        <v>2581</v>
      </c>
      <c r="I48373">
        <v>400</v>
      </c>
      <c r="J48373">
        <v>2</v>
      </c>
      <c r="K48373" t="s">
        <v>73173</v>
      </c>
      <c r="L48373">
        <v>3.6</v>
      </c>
      <c r="M48373" t="s">
        <v>5741</v>
      </c>
    </row>
    <row r="48374" spans="1:13" x14ac:dyDescent="0.3">
      <c r="A48374" t="s">
        <v>18374</v>
      </c>
      <c r="B48374" t="s">
        <v>72</v>
      </c>
      <c r="C48374" t="s">
        <v>1139</v>
      </c>
      <c r="D48374" t="s">
        <v>13886</v>
      </c>
      <c r="E48374">
        <v>16.49711155</v>
      </c>
      <c r="F48374">
        <v>80.653380679999998</v>
      </c>
      <c r="G48374" t="s">
        <v>20241</v>
      </c>
      <c r="H48374" t="s">
        <v>20242</v>
      </c>
      <c r="I48374">
        <v>1300</v>
      </c>
      <c r="J48374">
        <v>3</v>
      </c>
      <c r="K48374" t="s">
        <v>20243</v>
      </c>
      <c r="L48374">
        <v>4.5</v>
      </c>
      <c r="M48374" t="s">
        <v>5788</v>
      </c>
    </row>
    <row r="48375" spans="1:13" x14ac:dyDescent="0.3">
      <c r="A48375" t="s">
        <v>1041</v>
      </c>
      <c r="B48375" t="s">
        <v>316</v>
      </c>
      <c r="C48375" t="s">
        <v>1042</v>
      </c>
      <c r="D48375" t="s">
        <v>1043</v>
      </c>
      <c r="E48375">
        <v>10.513971140000001</v>
      </c>
      <c r="F48375">
        <v>76.213632079999996</v>
      </c>
      <c r="G48375" t="s">
        <v>1044</v>
      </c>
      <c r="H48375" t="s">
        <v>17</v>
      </c>
      <c r="I48375">
        <v>1000</v>
      </c>
      <c r="J48375">
        <v>3</v>
      </c>
      <c r="K48375" t="s">
        <v>1045</v>
      </c>
      <c r="L48375">
        <v>0</v>
      </c>
      <c r="M48375" t="s">
        <v>19</v>
      </c>
    </row>
    <row r="48376" spans="1:13" x14ac:dyDescent="0.3">
      <c r="A48376" t="s">
        <v>1046</v>
      </c>
      <c r="B48376" t="s">
        <v>316</v>
      </c>
      <c r="C48376" t="s">
        <v>1042</v>
      </c>
      <c r="D48376" t="s">
        <v>1043</v>
      </c>
      <c r="E48376">
        <v>10.513924660000001</v>
      </c>
      <c r="F48376">
        <v>76.213657220000002</v>
      </c>
      <c r="G48376" t="s">
        <v>1047</v>
      </c>
      <c r="H48376" t="s">
        <v>17</v>
      </c>
      <c r="I48376">
        <v>1000</v>
      </c>
      <c r="J48376">
        <v>3</v>
      </c>
      <c r="K48376" t="s">
        <v>1048</v>
      </c>
      <c r="L48376">
        <v>0</v>
      </c>
      <c r="M48376" t="s">
        <v>19</v>
      </c>
    </row>
    <row r="48377" spans="1:13" x14ac:dyDescent="0.3">
      <c r="A48377" t="s">
        <v>12493</v>
      </c>
      <c r="B48377" t="s">
        <v>102</v>
      </c>
      <c r="C48377" t="s">
        <v>1042</v>
      </c>
      <c r="D48377" t="s">
        <v>1043</v>
      </c>
      <c r="E48377">
        <v>10.51393949</v>
      </c>
      <c r="F48377">
        <v>76.213775909999995</v>
      </c>
      <c r="G48377" t="s">
        <v>1647</v>
      </c>
      <c r="H48377" t="s">
        <v>1370</v>
      </c>
      <c r="I48377">
        <v>1200</v>
      </c>
      <c r="J48377">
        <v>3</v>
      </c>
      <c r="K48377" t="s">
        <v>12494</v>
      </c>
      <c r="L48377">
        <v>3.2</v>
      </c>
      <c r="M48377" t="s">
        <v>5531</v>
      </c>
    </row>
    <row r="48378" spans="1:13" x14ac:dyDescent="0.3">
      <c r="A48378" t="s">
        <v>12493</v>
      </c>
      <c r="B48378" t="s">
        <v>59</v>
      </c>
      <c r="C48378" t="s">
        <v>1042</v>
      </c>
      <c r="D48378" t="s">
        <v>1043</v>
      </c>
      <c r="E48378">
        <v>10.51407728</v>
      </c>
      <c r="F48378">
        <v>76.213497630000006</v>
      </c>
      <c r="G48378" t="s">
        <v>444</v>
      </c>
      <c r="H48378" t="s">
        <v>1412</v>
      </c>
      <c r="I48378">
        <v>500</v>
      </c>
      <c r="J48378">
        <v>2</v>
      </c>
      <c r="K48378" t="s">
        <v>73079</v>
      </c>
      <c r="L48378">
        <v>3.6</v>
      </c>
      <c r="M48378" t="s">
        <v>5741</v>
      </c>
    </row>
    <row r="48379" spans="1:13" x14ac:dyDescent="0.3">
      <c r="A48379" t="s">
        <v>66595</v>
      </c>
      <c r="B48379" t="s">
        <v>316</v>
      </c>
      <c r="C48379" t="s">
        <v>260</v>
      </c>
      <c r="D48379" t="s">
        <v>66596</v>
      </c>
      <c r="E48379">
        <v>20.3023484</v>
      </c>
      <c r="F48379">
        <v>85.821473749999996</v>
      </c>
      <c r="G48379" t="s">
        <v>875</v>
      </c>
      <c r="H48379" t="s">
        <v>7339</v>
      </c>
      <c r="I48379">
        <v>1500</v>
      </c>
      <c r="J48379">
        <v>3</v>
      </c>
      <c r="K48379" t="s">
        <v>66597</v>
      </c>
      <c r="L48379">
        <v>3.5</v>
      </c>
      <c r="M48379" t="s">
        <v>5741</v>
      </c>
    </row>
    <row r="48380" spans="1:13" x14ac:dyDescent="0.3">
      <c r="A48380" t="s">
        <v>83461</v>
      </c>
      <c r="B48380" t="s">
        <v>102</v>
      </c>
      <c r="C48380" t="s">
        <v>260</v>
      </c>
      <c r="D48380" t="s">
        <v>66596</v>
      </c>
      <c r="E48380">
        <v>20.302219480000002</v>
      </c>
      <c r="F48380">
        <v>85.821549180000005</v>
      </c>
      <c r="G48380" t="s">
        <v>83462</v>
      </c>
      <c r="H48380" t="s">
        <v>22418</v>
      </c>
      <c r="I48380">
        <v>1500</v>
      </c>
      <c r="J48380">
        <v>3</v>
      </c>
      <c r="K48380" t="s">
        <v>83463</v>
      </c>
      <c r="L48380">
        <v>3.9</v>
      </c>
      <c r="M48380" t="s">
        <v>5741</v>
      </c>
    </row>
    <row r="48381" spans="1:13" x14ac:dyDescent="0.3">
      <c r="A48381" t="s">
        <v>7337</v>
      </c>
      <c r="B48381" t="s">
        <v>316</v>
      </c>
      <c r="C48381" t="s">
        <v>14</v>
      </c>
      <c r="D48381" t="s">
        <v>7338</v>
      </c>
      <c r="E48381">
        <v>27.159558329999999</v>
      </c>
      <c r="F48381">
        <v>78.059922220000004</v>
      </c>
      <c r="G48381" t="s">
        <v>875</v>
      </c>
      <c r="H48381" t="s">
        <v>7339</v>
      </c>
      <c r="I48381">
        <v>2000</v>
      </c>
      <c r="J48381">
        <v>4</v>
      </c>
      <c r="K48381" t="s">
        <v>7340</v>
      </c>
      <c r="L48381">
        <v>0</v>
      </c>
      <c r="M48381" t="s">
        <v>19</v>
      </c>
    </row>
    <row r="48382" spans="1:13" x14ac:dyDescent="0.3">
      <c r="A48382" t="s">
        <v>49213</v>
      </c>
      <c r="B48382" t="s">
        <v>102</v>
      </c>
      <c r="C48382" t="s">
        <v>14</v>
      </c>
      <c r="D48382" t="s">
        <v>7338</v>
      </c>
      <c r="E48382">
        <v>27.159527780000001</v>
      </c>
      <c r="F48382">
        <v>78.059883330000005</v>
      </c>
      <c r="G48382" t="s">
        <v>5801</v>
      </c>
      <c r="H48382" t="s">
        <v>20116</v>
      </c>
      <c r="I48382">
        <v>1800</v>
      </c>
      <c r="J48382">
        <v>4</v>
      </c>
      <c r="K48382" t="s">
        <v>49214</v>
      </c>
      <c r="L48382">
        <v>3.4</v>
      </c>
      <c r="M48382" t="s">
        <v>5531</v>
      </c>
    </row>
    <row r="48383" spans="1:13" x14ac:dyDescent="0.3">
      <c r="A48383" t="s">
        <v>45261</v>
      </c>
      <c r="B48383" t="s">
        <v>102</v>
      </c>
      <c r="C48383" t="s">
        <v>14</v>
      </c>
      <c r="D48383" t="s">
        <v>7338</v>
      </c>
      <c r="E48383">
        <v>27.159569439999999</v>
      </c>
      <c r="F48383">
        <v>78.059922220000004</v>
      </c>
      <c r="G48383" t="s">
        <v>204</v>
      </c>
      <c r="H48383" t="s">
        <v>20465</v>
      </c>
      <c r="I48383">
        <v>2000</v>
      </c>
      <c r="J48383">
        <v>4</v>
      </c>
      <c r="K48383" t="s">
        <v>45262</v>
      </c>
      <c r="L48383">
        <v>4</v>
      </c>
      <c r="M48383" t="s">
        <v>5773</v>
      </c>
    </row>
    <row r="48384" spans="1:13" x14ac:dyDescent="0.3">
      <c r="A48384" t="s">
        <v>59188</v>
      </c>
      <c r="B48384" t="s">
        <v>72</v>
      </c>
      <c r="C48384" t="s">
        <v>616</v>
      </c>
      <c r="D48384" t="s">
        <v>54047</v>
      </c>
      <c r="E48384">
        <v>9.9596780000000003</v>
      </c>
      <c r="F48384">
        <v>76.269103000000001</v>
      </c>
      <c r="G48384" t="s">
        <v>59189</v>
      </c>
      <c r="H48384" t="s">
        <v>28561</v>
      </c>
      <c r="I48384">
        <v>1200</v>
      </c>
      <c r="J48384">
        <v>3</v>
      </c>
      <c r="K48384" t="s">
        <v>59190</v>
      </c>
      <c r="L48384">
        <v>3.3</v>
      </c>
      <c r="M48384" t="s">
        <v>5531</v>
      </c>
    </row>
    <row r="48385" spans="1:13" x14ac:dyDescent="0.3">
      <c r="A48385" t="s">
        <v>54046</v>
      </c>
      <c r="B48385" t="s">
        <v>316</v>
      </c>
      <c r="C48385" t="s">
        <v>616</v>
      </c>
      <c r="D48385" t="s">
        <v>54047</v>
      </c>
      <c r="E48385">
        <v>9.9596780000000003</v>
      </c>
      <c r="F48385">
        <v>76.269103000000001</v>
      </c>
      <c r="G48385" t="s">
        <v>875</v>
      </c>
      <c r="H48385" t="s">
        <v>3494</v>
      </c>
      <c r="I48385">
        <v>1200</v>
      </c>
      <c r="J48385">
        <v>3</v>
      </c>
      <c r="K48385" t="s">
        <v>54048</v>
      </c>
      <c r="L48385">
        <v>3.2</v>
      </c>
      <c r="M48385" t="s">
        <v>5531</v>
      </c>
    </row>
    <row r="48386" spans="1:13" x14ac:dyDescent="0.3">
      <c r="A48386" t="s">
        <v>79197</v>
      </c>
      <c r="B48386" t="s">
        <v>54</v>
      </c>
      <c r="C48386" t="s">
        <v>1398</v>
      </c>
      <c r="D48386" t="s">
        <v>28671</v>
      </c>
      <c r="E48386">
        <v>17.450023120000001</v>
      </c>
      <c r="F48386">
        <v>78.379282840000002</v>
      </c>
      <c r="G48386" t="s">
        <v>875</v>
      </c>
      <c r="H48386" t="s">
        <v>17610</v>
      </c>
      <c r="I48386">
        <v>2500</v>
      </c>
      <c r="J48386">
        <v>4</v>
      </c>
      <c r="K48386" t="s">
        <v>79198</v>
      </c>
      <c r="L48386">
        <v>3.8</v>
      </c>
      <c r="M48386" t="s">
        <v>5741</v>
      </c>
    </row>
    <row r="48387" spans="1:13" x14ac:dyDescent="0.3">
      <c r="A48387" t="s">
        <v>28677</v>
      </c>
      <c r="B48387" t="s">
        <v>102</v>
      </c>
      <c r="C48387" t="s">
        <v>1398</v>
      </c>
      <c r="D48387" t="s">
        <v>28671</v>
      </c>
      <c r="E48387">
        <v>17.449992730000002</v>
      </c>
      <c r="F48387">
        <v>78.379296920000002</v>
      </c>
      <c r="G48387" t="s">
        <v>5801</v>
      </c>
      <c r="H48387" t="s">
        <v>16787</v>
      </c>
      <c r="I48387">
        <v>2400</v>
      </c>
      <c r="J48387">
        <v>4</v>
      </c>
      <c r="K48387" t="s">
        <v>28678</v>
      </c>
      <c r="L48387">
        <v>4.2</v>
      </c>
      <c r="M48387" t="s">
        <v>5773</v>
      </c>
    </row>
    <row r="48388" spans="1:13" x14ac:dyDescent="0.3">
      <c r="A48388" t="s">
        <v>36401</v>
      </c>
      <c r="B48388" t="s">
        <v>102</v>
      </c>
      <c r="C48388" t="s">
        <v>1398</v>
      </c>
      <c r="D48388" t="s">
        <v>28671</v>
      </c>
      <c r="E48388">
        <v>17.45001864</v>
      </c>
      <c r="F48388">
        <v>78.379282169999996</v>
      </c>
      <c r="G48388" t="s">
        <v>36402</v>
      </c>
      <c r="H48388" t="s">
        <v>18520</v>
      </c>
      <c r="I48388">
        <v>2400</v>
      </c>
      <c r="J48388">
        <v>4</v>
      </c>
      <c r="K48388" t="s">
        <v>36403</v>
      </c>
      <c r="L48388">
        <v>4.4000000000000004</v>
      </c>
      <c r="M48388" t="s">
        <v>5773</v>
      </c>
    </row>
    <row r="48389" spans="1:13" x14ac:dyDescent="0.3">
      <c r="A48389" t="s">
        <v>28670</v>
      </c>
      <c r="B48389" t="s">
        <v>102</v>
      </c>
      <c r="C48389" t="s">
        <v>1398</v>
      </c>
      <c r="D48389" t="s">
        <v>28671</v>
      </c>
      <c r="E48389">
        <v>17.45002216</v>
      </c>
      <c r="F48389">
        <v>78.379282169999996</v>
      </c>
      <c r="G48389" t="s">
        <v>28672</v>
      </c>
      <c r="H48389" t="s">
        <v>15179</v>
      </c>
      <c r="I48389">
        <v>2600</v>
      </c>
      <c r="J48389">
        <v>4</v>
      </c>
      <c r="K48389" t="s">
        <v>28673</v>
      </c>
      <c r="L48389">
        <v>4.2</v>
      </c>
      <c r="M48389" t="s">
        <v>5773</v>
      </c>
    </row>
    <row r="48390" spans="1:13" x14ac:dyDescent="0.3">
      <c r="A48390" t="s">
        <v>49651</v>
      </c>
      <c r="B48390" t="s">
        <v>102</v>
      </c>
      <c r="C48390" t="s">
        <v>450</v>
      </c>
      <c r="D48390" t="s">
        <v>49652</v>
      </c>
      <c r="E48390">
        <v>26.956744010000001</v>
      </c>
      <c r="F48390">
        <v>75.843187499999999</v>
      </c>
      <c r="G48390" t="s">
        <v>24373</v>
      </c>
      <c r="H48390" t="s">
        <v>1420</v>
      </c>
      <c r="I48390">
        <v>2600</v>
      </c>
      <c r="J48390">
        <v>4</v>
      </c>
      <c r="K48390" t="s">
        <v>49653</v>
      </c>
      <c r="L48390">
        <v>3.4</v>
      </c>
      <c r="M48390" t="s">
        <v>5531</v>
      </c>
    </row>
    <row r="48391" spans="1:13" x14ac:dyDescent="0.3">
      <c r="A48391" t="s">
        <v>65645</v>
      </c>
      <c r="B48391" t="s">
        <v>316</v>
      </c>
      <c r="C48391" t="s">
        <v>450</v>
      </c>
      <c r="D48391" t="s">
        <v>49652</v>
      </c>
      <c r="E48391">
        <v>26.95673236</v>
      </c>
      <c r="F48391">
        <v>75.843183139999994</v>
      </c>
      <c r="G48391" t="s">
        <v>875</v>
      </c>
      <c r="H48391" t="s">
        <v>17</v>
      </c>
      <c r="I48391">
        <v>2500</v>
      </c>
      <c r="J48391">
        <v>4</v>
      </c>
      <c r="K48391" t="s">
        <v>65646</v>
      </c>
      <c r="L48391">
        <v>3.2</v>
      </c>
      <c r="M48391" t="s">
        <v>5531</v>
      </c>
    </row>
    <row r="48392" spans="1:13" x14ac:dyDescent="0.3">
      <c r="A48392" t="s">
        <v>83690</v>
      </c>
      <c r="B48392" t="s">
        <v>102</v>
      </c>
      <c r="C48392" t="s">
        <v>450</v>
      </c>
      <c r="D48392" t="s">
        <v>49652</v>
      </c>
      <c r="E48392">
        <v>26.95673893</v>
      </c>
      <c r="F48392">
        <v>75.843191180000005</v>
      </c>
      <c r="G48392" t="s">
        <v>440</v>
      </c>
      <c r="H48392" t="s">
        <v>2051</v>
      </c>
      <c r="I48392">
        <v>2500</v>
      </c>
      <c r="J48392">
        <v>4</v>
      </c>
      <c r="K48392" t="s">
        <v>83691</v>
      </c>
      <c r="L48392">
        <v>3.9</v>
      </c>
      <c r="M48392" t="s">
        <v>5741</v>
      </c>
    </row>
    <row r="48393" spans="1:13" x14ac:dyDescent="0.3">
      <c r="A48393" t="s">
        <v>75007</v>
      </c>
      <c r="B48393" t="s">
        <v>54</v>
      </c>
      <c r="C48393" t="s">
        <v>1589</v>
      </c>
      <c r="D48393" t="s">
        <v>46355</v>
      </c>
      <c r="E48393">
        <v>19.067184900000001</v>
      </c>
      <c r="F48393">
        <v>72.867482789999997</v>
      </c>
      <c r="G48393" t="s">
        <v>875</v>
      </c>
      <c r="H48393" t="s">
        <v>20144</v>
      </c>
      <c r="I48393">
        <v>4500</v>
      </c>
      <c r="J48393">
        <v>4</v>
      </c>
      <c r="K48393" t="s">
        <v>75008</v>
      </c>
      <c r="L48393">
        <v>3.7</v>
      </c>
      <c r="M48393" t="s">
        <v>5741</v>
      </c>
    </row>
    <row r="48394" spans="1:13" x14ac:dyDescent="0.3">
      <c r="A48394" t="s">
        <v>46363</v>
      </c>
      <c r="B48394" t="s">
        <v>102</v>
      </c>
      <c r="C48394" t="s">
        <v>1589</v>
      </c>
      <c r="D48394" t="s">
        <v>46355</v>
      </c>
      <c r="E48394">
        <v>19.06717824</v>
      </c>
      <c r="F48394">
        <v>72.867489160000005</v>
      </c>
      <c r="G48394" t="s">
        <v>113</v>
      </c>
      <c r="H48394" t="s">
        <v>1520</v>
      </c>
      <c r="I48394">
        <v>3800</v>
      </c>
      <c r="J48394">
        <v>4</v>
      </c>
      <c r="K48394" t="s">
        <v>36372</v>
      </c>
      <c r="L48394">
        <v>4</v>
      </c>
      <c r="M48394" t="s">
        <v>5773</v>
      </c>
    </row>
    <row r="48395" spans="1:13" x14ac:dyDescent="0.3">
      <c r="A48395" t="s">
        <v>46361</v>
      </c>
      <c r="B48395" t="s">
        <v>102</v>
      </c>
      <c r="C48395" t="s">
        <v>1589</v>
      </c>
      <c r="D48395" t="s">
        <v>46355</v>
      </c>
      <c r="E48395">
        <v>19.067190279999998</v>
      </c>
      <c r="F48395">
        <v>72.867479099999997</v>
      </c>
      <c r="G48395" t="s">
        <v>5801</v>
      </c>
      <c r="H48395" t="s">
        <v>1520</v>
      </c>
      <c r="I48395">
        <v>4000</v>
      </c>
      <c r="J48395">
        <v>4</v>
      </c>
      <c r="K48395" t="s">
        <v>46362</v>
      </c>
      <c r="L48395">
        <v>4</v>
      </c>
      <c r="M48395" t="s">
        <v>5773</v>
      </c>
    </row>
    <row r="48396" spans="1:13" x14ac:dyDescent="0.3">
      <c r="A48396" t="s">
        <v>46354</v>
      </c>
      <c r="B48396" t="s">
        <v>102</v>
      </c>
      <c r="C48396" t="s">
        <v>1589</v>
      </c>
      <c r="D48396" t="s">
        <v>46355</v>
      </c>
      <c r="E48396">
        <v>19.067176020000002</v>
      </c>
      <c r="F48396">
        <v>72.867492179999999</v>
      </c>
      <c r="G48396" t="s">
        <v>46356</v>
      </c>
      <c r="H48396" t="s">
        <v>46357</v>
      </c>
      <c r="I48396">
        <v>4000</v>
      </c>
      <c r="J48396">
        <v>4</v>
      </c>
      <c r="K48396" t="s">
        <v>46358</v>
      </c>
      <c r="L48396">
        <v>4</v>
      </c>
      <c r="M48396" t="s">
        <v>5773</v>
      </c>
    </row>
    <row r="48397" spans="1:13" x14ac:dyDescent="0.3">
      <c r="A48397" t="s">
        <v>70677</v>
      </c>
      <c r="B48397" t="s">
        <v>316</v>
      </c>
      <c r="C48397" t="s">
        <v>289</v>
      </c>
      <c r="D48397" t="s">
        <v>45428</v>
      </c>
      <c r="E48397">
        <v>12.993870599999999</v>
      </c>
      <c r="F48397">
        <v>80.186282019999993</v>
      </c>
      <c r="G48397" t="s">
        <v>875</v>
      </c>
      <c r="H48397" t="s">
        <v>1253</v>
      </c>
      <c r="I48397">
        <v>2000</v>
      </c>
      <c r="J48397">
        <v>4</v>
      </c>
      <c r="K48397" t="s">
        <v>70678</v>
      </c>
      <c r="L48397">
        <v>3.6</v>
      </c>
      <c r="M48397" t="s">
        <v>5741</v>
      </c>
    </row>
    <row r="48398" spans="1:13" x14ac:dyDescent="0.3">
      <c r="A48398" t="s">
        <v>78842</v>
      </c>
      <c r="B48398" t="s">
        <v>102</v>
      </c>
      <c r="C48398" t="s">
        <v>289</v>
      </c>
      <c r="D48398" t="s">
        <v>45428</v>
      </c>
      <c r="E48398">
        <v>12.993712479999999</v>
      </c>
      <c r="F48398">
        <v>80.186305160000003</v>
      </c>
      <c r="G48398" t="s">
        <v>78843</v>
      </c>
      <c r="H48398" t="s">
        <v>1420</v>
      </c>
      <c r="I48398">
        <v>3000</v>
      </c>
      <c r="J48398">
        <v>4</v>
      </c>
      <c r="K48398" t="s">
        <v>78844</v>
      </c>
      <c r="L48398">
        <v>3.8</v>
      </c>
      <c r="M48398" t="s">
        <v>5741</v>
      </c>
    </row>
    <row r="48399" spans="1:13" x14ac:dyDescent="0.3">
      <c r="A48399" t="s">
        <v>45427</v>
      </c>
      <c r="B48399" t="s">
        <v>102</v>
      </c>
      <c r="C48399" t="s">
        <v>289</v>
      </c>
      <c r="D48399" t="s">
        <v>45428</v>
      </c>
      <c r="E48399">
        <v>12.99370856</v>
      </c>
      <c r="F48399">
        <v>80.186315890000003</v>
      </c>
      <c r="G48399" t="s">
        <v>45429</v>
      </c>
      <c r="H48399" t="s">
        <v>5564</v>
      </c>
      <c r="I48399">
        <v>3000</v>
      </c>
      <c r="J48399">
        <v>4</v>
      </c>
      <c r="K48399" t="s">
        <v>39475</v>
      </c>
      <c r="L48399">
        <v>4</v>
      </c>
      <c r="M48399" t="s">
        <v>5773</v>
      </c>
    </row>
    <row r="48400" spans="1:13" x14ac:dyDescent="0.3">
      <c r="A48400" t="s">
        <v>75009</v>
      </c>
      <c r="B48400" t="s">
        <v>54</v>
      </c>
      <c r="C48400" t="s">
        <v>1589</v>
      </c>
      <c r="D48400" t="s">
        <v>46368</v>
      </c>
      <c r="E48400">
        <v>18.92714664</v>
      </c>
      <c r="F48400">
        <v>72.821302529999997</v>
      </c>
      <c r="G48400" t="s">
        <v>875</v>
      </c>
      <c r="H48400" t="s">
        <v>75010</v>
      </c>
      <c r="I48400">
        <v>3000</v>
      </c>
      <c r="J48400">
        <v>4</v>
      </c>
      <c r="K48400" t="s">
        <v>75011</v>
      </c>
      <c r="L48400">
        <v>3.7</v>
      </c>
      <c r="M48400" t="s">
        <v>5741</v>
      </c>
    </row>
    <row r="48401" spans="1:13" x14ac:dyDescent="0.3">
      <c r="A48401" t="s">
        <v>46367</v>
      </c>
      <c r="B48401" t="s">
        <v>102</v>
      </c>
      <c r="C48401" t="s">
        <v>1589</v>
      </c>
      <c r="D48401" t="s">
        <v>46368</v>
      </c>
      <c r="E48401">
        <v>18.927189779999999</v>
      </c>
      <c r="F48401">
        <v>72.821373940000001</v>
      </c>
      <c r="G48401" t="s">
        <v>46369</v>
      </c>
      <c r="H48401" t="s">
        <v>35706</v>
      </c>
      <c r="I48401">
        <v>3500</v>
      </c>
      <c r="J48401">
        <v>4</v>
      </c>
      <c r="K48401" t="s">
        <v>46370</v>
      </c>
      <c r="L48401">
        <v>4</v>
      </c>
      <c r="M48401" t="s">
        <v>5773</v>
      </c>
    </row>
    <row r="48402" spans="1:13" x14ac:dyDescent="0.3">
      <c r="A48402" t="s">
        <v>84236</v>
      </c>
      <c r="B48402" t="s">
        <v>102</v>
      </c>
      <c r="C48402" t="s">
        <v>1589</v>
      </c>
      <c r="D48402" t="s">
        <v>46368</v>
      </c>
      <c r="E48402">
        <v>18.927735590000001</v>
      </c>
      <c r="F48402">
        <v>72.822076010000004</v>
      </c>
      <c r="G48402" t="s">
        <v>17082</v>
      </c>
      <c r="H48402" t="s">
        <v>84237</v>
      </c>
      <c r="I48402">
        <v>4000</v>
      </c>
      <c r="J48402">
        <v>4</v>
      </c>
      <c r="K48402" t="s">
        <v>84238</v>
      </c>
      <c r="L48402">
        <v>3.9</v>
      </c>
      <c r="M48402" t="s">
        <v>5741</v>
      </c>
    </row>
    <row r="48403" spans="1:13" x14ac:dyDescent="0.3">
      <c r="A48403" t="s">
        <v>84376</v>
      </c>
      <c r="B48403" t="s">
        <v>102</v>
      </c>
      <c r="C48403" t="s">
        <v>3865</v>
      </c>
      <c r="D48403" t="s">
        <v>39677</v>
      </c>
      <c r="E48403">
        <v>28.502331569999999</v>
      </c>
      <c r="F48403">
        <v>77.089207020000003</v>
      </c>
      <c r="G48403" t="s">
        <v>52660</v>
      </c>
      <c r="H48403" t="s">
        <v>4824</v>
      </c>
      <c r="I48403">
        <v>4000</v>
      </c>
      <c r="J48403">
        <v>4</v>
      </c>
      <c r="K48403" t="s">
        <v>19535</v>
      </c>
      <c r="L48403">
        <v>3.9</v>
      </c>
      <c r="M48403" t="s">
        <v>5741</v>
      </c>
    </row>
    <row r="48404" spans="1:13" x14ac:dyDescent="0.3">
      <c r="A48404" t="s">
        <v>39676</v>
      </c>
      <c r="B48404" t="s">
        <v>102</v>
      </c>
      <c r="C48404" t="s">
        <v>3865</v>
      </c>
      <c r="D48404" t="s">
        <v>39677</v>
      </c>
      <c r="E48404">
        <v>28.50233098</v>
      </c>
      <c r="F48404">
        <v>77.089205680000006</v>
      </c>
      <c r="G48404" t="s">
        <v>33344</v>
      </c>
      <c r="H48404" t="s">
        <v>28863</v>
      </c>
      <c r="I48404">
        <v>5000</v>
      </c>
      <c r="J48404">
        <v>4</v>
      </c>
      <c r="K48404" t="s">
        <v>39678</v>
      </c>
      <c r="L48404">
        <v>4.0999999999999996</v>
      </c>
      <c r="M48404" t="s">
        <v>5773</v>
      </c>
    </row>
    <row r="48405" spans="1:13" x14ac:dyDescent="0.3">
      <c r="A48405" t="s">
        <v>488</v>
      </c>
      <c r="B48405" t="s">
        <v>13</v>
      </c>
      <c r="C48405" t="s">
        <v>485</v>
      </c>
      <c r="D48405" t="s">
        <v>489</v>
      </c>
      <c r="E48405">
        <v>32.700042400000001</v>
      </c>
      <c r="F48405">
        <v>74.878176600000003</v>
      </c>
      <c r="G48405" t="s">
        <v>177</v>
      </c>
      <c r="H48405" t="s">
        <v>17</v>
      </c>
      <c r="I48405">
        <v>300</v>
      </c>
      <c r="J48405">
        <v>1</v>
      </c>
      <c r="K48405" t="s">
        <v>23</v>
      </c>
      <c r="L48405">
        <v>0</v>
      </c>
      <c r="M48405" t="s">
        <v>19</v>
      </c>
    </row>
    <row r="48406" spans="1:13" x14ac:dyDescent="0.3">
      <c r="A48406" t="s">
        <v>2186</v>
      </c>
      <c r="B48406" t="s">
        <v>72</v>
      </c>
      <c r="C48406" t="s">
        <v>485</v>
      </c>
      <c r="D48406" t="s">
        <v>489</v>
      </c>
      <c r="E48406">
        <v>32.694077100000001</v>
      </c>
      <c r="F48406">
        <v>74.894660099999996</v>
      </c>
      <c r="G48406" t="s">
        <v>2187</v>
      </c>
      <c r="H48406" t="s">
        <v>1317</v>
      </c>
      <c r="I48406">
        <v>600</v>
      </c>
      <c r="J48406">
        <v>2</v>
      </c>
      <c r="K48406" t="s">
        <v>2188</v>
      </c>
      <c r="L48406">
        <v>0</v>
      </c>
      <c r="M48406" t="s">
        <v>19</v>
      </c>
    </row>
    <row r="48407" spans="1:13" x14ac:dyDescent="0.3">
      <c r="A48407" t="s">
        <v>3407</v>
      </c>
      <c r="B48407" t="s">
        <v>25</v>
      </c>
      <c r="C48407" t="s">
        <v>485</v>
      </c>
      <c r="D48407" t="s">
        <v>489</v>
      </c>
      <c r="E48407">
        <v>32.705209170000003</v>
      </c>
      <c r="F48407">
        <v>74.872541990000002</v>
      </c>
      <c r="G48407" t="s">
        <v>25</v>
      </c>
      <c r="H48407" t="s">
        <v>1877</v>
      </c>
      <c r="I48407">
        <v>300</v>
      </c>
      <c r="J48407">
        <v>1</v>
      </c>
      <c r="K48407" t="s">
        <v>23</v>
      </c>
      <c r="L48407">
        <v>0</v>
      </c>
      <c r="M48407" t="s">
        <v>19</v>
      </c>
    </row>
    <row r="48408" spans="1:13" x14ac:dyDescent="0.3">
      <c r="A48408" t="s">
        <v>4412</v>
      </c>
      <c r="B48408" t="s">
        <v>40</v>
      </c>
      <c r="C48408" t="s">
        <v>485</v>
      </c>
      <c r="D48408" t="s">
        <v>489</v>
      </c>
      <c r="E48408">
        <v>32.704612300000001</v>
      </c>
      <c r="F48408">
        <v>74.874042700000004</v>
      </c>
      <c r="G48408" t="s">
        <v>113</v>
      </c>
      <c r="H48408" t="s">
        <v>1408</v>
      </c>
      <c r="I48408">
        <v>200</v>
      </c>
      <c r="J48408">
        <v>1</v>
      </c>
      <c r="K48408" t="s">
        <v>4413</v>
      </c>
      <c r="L48408">
        <v>0</v>
      </c>
      <c r="M48408" t="s">
        <v>19</v>
      </c>
    </row>
    <row r="48409" spans="1:13" x14ac:dyDescent="0.3">
      <c r="A48409" t="s">
        <v>4693</v>
      </c>
      <c r="B48409" t="s">
        <v>25</v>
      </c>
      <c r="C48409" t="s">
        <v>485</v>
      </c>
      <c r="D48409" t="s">
        <v>489</v>
      </c>
      <c r="E48409">
        <v>32.694652390000002</v>
      </c>
      <c r="F48409">
        <v>74.875017999999997</v>
      </c>
      <c r="G48409" t="s">
        <v>25</v>
      </c>
      <c r="H48409" t="s">
        <v>1561</v>
      </c>
      <c r="I48409">
        <v>200</v>
      </c>
      <c r="J48409">
        <v>1</v>
      </c>
      <c r="K48409" t="s">
        <v>3471</v>
      </c>
      <c r="L48409">
        <v>0</v>
      </c>
      <c r="M48409" t="s">
        <v>19</v>
      </c>
    </row>
    <row r="48410" spans="1:13" x14ac:dyDescent="0.3">
      <c r="A48410" t="s">
        <v>5270</v>
      </c>
      <c r="B48410" t="s">
        <v>171</v>
      </c>
      <c r="C48410" t="s">
        <v>485</v>
      </c>
      <c r="D48410" t="s">
        <v>489</v>
      </c>
      <c r="E48410">
        <v>32.730832599999999</v>
      </c>
      <c r="F48410">
        <v>74.858566800000006</v>
      </c>
      <c r="G48410" t="s">
        <v>113</v>
      </c>
      <c r="H48410" t="s">
        <v>1585</v>
      </c>
      <c r="I48410">
        <v>100</v>
      </c>
      <c r="J48410">
        <v>1</v>
      </c>
      <c r="K48410" t="s">
        <v>957</v>
      </c>
      <c r="L48410">
        <v>0</v>
      </c>
      <c r="M48410" t="s">
        <v>19</v>
      </c>
    </row>
    <row r="48411" spans="1:13" x14ac:dyDescent="0.3">
      <c r="A48411" t="s">
        <v>6009</v>
      </c>
      <c r="B48411" t="s">
        <v>171</v>
      </c>
      <c r="C48411" t="s">
        <v>485</v>
      </c>
      <c r="D48411" t="s">
        <v>489</v>
      </c>
      <c r="E48411">
        <v>32.697201</v>
      </c>
      <c r="F48411">
        <v>74.881101000000001</v>
      </c>
      <c r="G48411" t="s">
        <v>113</v>
      </c>
      <c r="H48411" t="s">
        <v>1165</v>
      </c>
      <c r="I48411">
        <v>450</v>
      </c>
      <c r="J48411">
        <v>2</v>
      </c>
      <c r="K48411" t="s">
        <v>90</v>
      </c>
      <c r="L48411">
        <v>3.9</v>
      </c>
      <c r="M48411" t="s">
        <v>5741</v>
      </c>
    </row>
    <row r="48412" spans="1:13" x14ac:dyDescent="0.3">
      <c r="A48412" t="s">
        <v>6470</v>
      </c>
      <c r="B48412" t="s">
        <v>126</v>
      </c>
      <c r="C48412" t="s">
        <v>485</v>
      </c>
      <c r="D48412" t="s">
        <v>489</v>
      </c>
      <c r="E48412">
        <v>32.696442640000001</v>
      </c>
      <c r="F48412">
        <v>74.875376410000001</v>
      </c>
      <c r="G48412" t="s">
        <v>113</v>
      </c>
      <c r="H48412" t="s">
        <v>1587</v>
      </c>
      <c r="I48412">
        <v>0</v>
      </c>
      <c r="J48412">
        <v>1</v>
      </c>
      <c r="K48412" t="s">
        <v>6471</v>
      </c>
      <c r="L48412">
        <v>3.5</v>
      </c>
      <c r="M48412" t="s">
        <v>5741</v>
      </c>
    </row>
    <row r="48413" spans="1:13" x14ac:dyDescent="0.3">
      <c r="A48413" t="s">
        <v>662</v>
      </c>
      <c r="B48413" t="s">
        <v>72</v>
      </c>
      <c r="C48413" t="s">
        <v>485</v>
      </c>
      <c r="D48413" t="s">
        <v>489</v>
      </c>
      <c r="E48413">
        <v>32.680506999999999</v>
      </c>
      <c r="F48413">
        <v>74.905331000000004</v>
      </c>
      <c r="G48413" t="s">
        <v>5801</v>
      </c>
      <c r="H48413" t="s">
        <v>1227</v>
      </c>
      <c r="I48413">
        <v>400</v>
      </c>
      <c r="J48413">
        <v>2</v>
      </c>
      <c r="K48413" t="s">
        <v>42</v>
      </c>
      <c r="L48413">
        <v>0</v>
      </c>
      <c r="M48413" t="s">
        <v>19</v>
      </c>
    </row>
    <row r="48414" spans="1:13" x14ac:dyDescent="0.3">
      <c r="A48414" t="s">
        <v>9351</v>
      </c>
      <c r="B48414" t="s">
        <v>40</v>
      </c>
      <c r="C48414" t="s">
        <v>485</v>
      </c>
      <c r="D48414" t="s">
        <v>489</v>
      </c>
      <c r="E48414">
        <v>32.661777800000003</v>
      </c>
      <c r="F48414">
        <v>74.883799600000003</v>
      </c>
      <c r="G48414" t="s">
        <v>113</v>
      </c>
      <c r="H48414" t="s">
        <v>17</v>
      </c>
      <c r="I48414">
        <v>250</v>
      </c>
      <c r="J48414">
        <v>1</v>
      </c>
      <c r="K48414" t="s">
        <v>109</v>
      </c>
      <c r="L48414">
        <v>0</v>
      </c>
      <c r="M48414" t="s">
        <v>19</v>
      </c>
    </row>
    <row r="48415" spans="1:13" x14ac:dyDescent="0.3">
      <c r="A48415" t="s">
        <v>9722</v>
      </c>
      <c r="B48415" t="s">
        <v>59</v>
      </c>
      <c r="C48415" t="s">
        <v>485</v>
      </c>
      <c r="D48415" t="s">
        <v>489</v>
      </c>
      <c r="E48415">
        <v>32.696509800000001</v>
      </c>
      <c r="F48415">
        <v>74.876029860000003</v>
      </c>
      <c r="G48415" t="s">
        <v>231</v>
      </c>
      <c r="H48415" t="s">
        <v>1412</v>
      </c>
      <c r="I48415">
        <v>250</v>
      </c>
      <c r="J48415">
        <v>1</v>
      </c>
      <c r="K48415" t="s">
        <v>2310</v>
      </c>
      <c r="L48415">
        <v>0</v>
      </c>
      <c r="M48415" t="s">
        <v>19</v>
      </c>
    </row>
    <row r="48416" spans="1:13" x14ac:dyDescent="0.3">
      <c r="A48416" t="s">
        <v>9723</v>
      </c>
      <c r="B48416" t="s">
        <v>59</v>
      </c>
      <c r="C48416" t="s">
        <v>485</v>
      </c>
      <c r="D48416" t="s">
        <v>489</v>
      </c>
      <c r="E48416">
        <v>32.671506999999998</v>
      </c>
      <c r="F48416">
        <v>74.883958000000007</v>
      </c>
      <c r="G48416" t="s">
        <v>1224</v>
      </c>
      <c r="H48416" t="s">
        <v>1294</v>
      </c>
      <c r="I48416">
        <v>400</v>
      </c>
      <c r="J48416">
        <v>2</v>
      </c>
      <c r="K48416" t="s">
        <v>9724</v>
      </c>
      <c r="L48416">
        <v>0</v>
      </c>
      <c r="M48416" t="s">
        <v>19</v>
      </c>
    </row>
    <row r="48417" spans="1:13" x14ac:dyDescent="0.3">
      <c r="A48417" t="s">
        <v>10896</v>
      </c>
      <c r="B48417" t="s">
        <v>59</v>
      </c>
      <c r="C48417" t="s">
        <v>485</v>
      </c>
      <c r="D48417" t="s">
        <v>489</v>
      </c>
      <c r="E48417">
        <v>32.704312199999997</v>
      </c>
      <c r="F48417">
        <v>74.870268600000003</v>
      </c>
      <c r="G48417" t="s">
        <v>118</v>
      </c>
      <c r="H48417" t="s">
        <v>1213</v>
      </c>
      <c r="I48417">
        <v>100</v>
      </c>
      <c r="J48417">
        <v>1</v>
      </c>
      <c r="K48417" t="s">
        <v>362</v>
      </c>
      <c r="L48417">
        <v>0</v>
      </c>
      <c r="M48417" t="s">
        <v>19</v>
      </c>
    </row>
    <row r="48418" spans="1:13" x14ac:dyDescent="0.3">
      <c r="A48418" t="s">
        <v>10899</v>
      </c>
      <c r="B48418" t="s">
        <v>25</v>
      </c>
      <c r="C48418" t="s">
        <v>485</v>
      </c>
      <c r="D48418" t="s">
        <v>489</v>
      </c>
      <c r="E48418">
        <v>32.693687199999999</v>
      </c>
      <c r="F48418">
        <v>74.873130399999994</v>
      </c>
      <c r="G48418" t="s">
        <v>25</v>
      </c>
      <c r="H48418" t="s">
        <v>1659</v>
      </c>
      <c r="I48418">
        <v>100</v>
      </c>
      <c r="J48418">
        <v>1</v>
      </c>
      <c r="K48418" t="s">
        <v>10900</v>
      </c>
      <c r="L48418">
        <v>0</v>
      </c>
      <c r="M48418" t="s">
        <v>19</v>
      </c>
    </row>
    <row r="48419" spans="1:13" x14ac:dyDescent="0.3">
      <c r="A48419" t="s">
        <v>6466</v>
      </c>
      <c r="B48419" t="s">
        <v>126</v>
      </c>
      <c r="C48419" t="s">
        <v>485</v>
      </c>
      <c r="D48419" t="s">
        <v>489</v>
      </c>
      <c r="E48419">
        <v>32.694510299999997</v>
      </c>
      <c r="F48419">
        <v>74.877332300000006</v>
      </c>
      <c r="G48419" t="s">
        <v>6468</v>
      </c>
      <c r="H48419" t="s">
        <v>1408</v>
      </c>
      <c r="I48419">
        <v>300</v>
      </c>
      <c r="J48419">
        <v>1</v>
      </c>
      <c r="K48419" t="s">
        <v>11405</v>
      </c>
      <c r="L48419">
        <v>3.1</v>
      </c>
      <c r="M48419" t="s">
        <v>5531</v>
      </c>
    </row>
    <row r="48420" spans="1:13" x14ac:dyDescent="0.3">
      <c r="A48420" t="s">
        <v>11632</v>
      </c>
      <c r="B48420" t="s">
        <v>72</v>
      </c>
      <c r="C48420" t="s">
        <v>485</v>
      </c>
      <c r="D48420" t="s">
        <v>489</v>
      </c>
      <c r="E48420">
        <v>32.642500210000001</v>
      </c>
      <c r="F48420">
        <v>74.811480829999994</v>
      </c>
      <c r="G48420" t="s">
        <v>7715</v>
      </c>
      <c r="H48420" t="s">
        <v>2054</v>
      </c>
      <c r="I48420">
        <v>800</v>
      </c>
      <c r="J48420">
        <v>3</v>
      </c>
      <c r="K48420" t="s">
        <v>11633</v>
      </c>
      <c r="L48420">
        <v>2.9</v>
      </c>
      <c r="M48420" t="s">
        <v>5531</v>
      </c>
    </row>
    <row r="48421" spans="1:13" x14ac:dyDescent="0.3">
      <c r="A48421" t="s">
        <v>11853</v>
      </c>
      <c r="B48421" t="s">
        <v>59</v>
      </c>
      <c r="C48421" t="s">
        <v>485</v>
      </c>
      <c r="D48421" t="s">
        <v>489</v>
      </c>
      <c r="E48421">
        <v>32.687212000000002</v>
      </c>
      <c r="F48421">
        <v>74.881339699999998</v>
      </c>
      <c r="G48421" t="s">
        <v>160</v>
      </c>
      <c r="H48421" t="s">
        <v>1165</v>
      </c>
      <c r="I48421">
        <v>100</v>
      </c>
      <c r="J48421">
        <v>1</v>
      </c>
      <c r="K48421" t="s">
        <v>42</v>
      </c>
      <c r="L48421">
        <v>2.9</v>
      </c>
      <c r="M48421" t="s">
        <v>5531</v>
      </c>
    </row>
    <row r="48422" spans="1:13" x14ac:dyDescent="0.3">
      <c r="A48422" t="s">
        <v>11861</v>
      </c>
      <c r="B48422" t="s">
        <v>59</v>
      </c>
      <c r="C48422" t="s">
        <v>485</v>
      </c>
      <c r="D48422" t="s">
        <v>489</v>
      </c>
      <c r="E48422">
        <v>32.734470000000002</v>
      </c>
      <c r="F48422">
        <v>74.870900000000006</v>
      </c>
      <c r="G48422" t="s">
        <v>118</v>
      </c>
      <c r="H48422" t="s">
        <v>1197</v>
      </c>
      <c r="I48422">
        <v>400</v>
      </c>
      <c r="J48422">
        <v>2</v>
      </c>
      <c r="K48422" t="s">
        <v>3860</v>
      </c>
      <c r="L48422">
        <v>3</v>
      </c>
      <c r="M48422" t="s">
        <v>5531</v>
      </c>
    </row>
    <row r="48423" spans="1:13" x14ac:dyDescent="0.3">
      <c r="A48423" t="s">
        <v>12251</v>
      </c>
      <c r="B48423" t="s">
        <v>97</v>
      </c>
      <c r="C48423" t="s">
        <v>485</v>
      </c>
      <c r="D48423" t="s">
        <v>489</v>
      </c>
      <c r="E48423">
        <v>32.692176719999999</v>
      </c>
      <c r="F48423">
        <v>74.887664950000001</v>
      </c>
      <c r="G48423" t="s">
        <v>200</v>
      </c>
      <c r="H48423" t="s">
        <v>1863</v>
      </c>
      <c r="I48423">
        <v>300</v>
      </c>
      <c r="J48423">
        <v>1</v>
      </c>
      <c r="K48423" t="s">
        <v>12252</v>
      </c>
      <c r="L48423">
        <v>3.3</v>
      </c>
      <c r="M48423" t="s">
        <v>5531</v>
      </c>
    </row>
    <row r="48424" spans="1:13" x14ac:dyDescent="0.3">
      <c r="A48424" t="s">
        <v>12648</v>
      </c>
      <c r="B48424" t="s">
        <v>92</v>
      </c>
      <c r="C48424" t="s">
        <v>485</v>
      </c>
      <c r="D48424" t="s">
        <v>489</v>
      </c>
      <c r="E48424">
        <v>32.696478399999997</v>
      </c>
      <c r="F48424">
        <v>74.873871100000002</v>
      </c>
      <c r="G48424" t="s">
        <v>95</v>
      </c>
      <c r="H48424" t="s">
        <v>1180</v>
      </c>
      <c r="I48424">
        <v>100</v>
      </c>
      <c r="J48424">
        <v>1</v>
      </c>
      <c r="K48424" t="s">
        <v>218</v>
      </c>
      <c r="L48424">
        <v>3.1</v>
      </c>
      <c r="M48424" t="s">
        <v>5531</v>
      </c>
    </row>
    <row r="48425" spans="1:13" x14ac:dyDescent="0.3">
      <c r="A48425" t="s">
        <v>12829</v>
      </c>
      <c r="B48425" t="s">
        <v>59</v>
      </c>
      <c r="C48425" t="s">
        <v>485</v>
      </c>
      <c r="D48425" t="s">
        <v>489</v>
      </c>
      <c r="E48425">
        <v>32.6606953</v>
      </c>
      <c r="F48425">
        <v>74.889621500000004</v>
      </c>
      <c r="G48425" t="s">
        <v>56</v>
      </c>
      <c r="H48425" t="s">
        <v>1165</v>
      </c>
      <c r="I48425">
        <v>300</v>
      </c>
      <c r="J48425">
        <v>1</v>
      </c>
      <c r="K48425" t="s">
        <v>79</v>
      </c>
      <c r="L48425">
        <v>3</v>
      </c>
      <c r="M48425" t="s">
        <v>5531</v>
      </c>
    </row>
    <row r="48426" spans="1:13" x14ac:dyDescent="0.3">
      <c r="A48426" t="s">
        <v>13526</v>
      </c>
      <c r="B48426" t="s">
        <v>72</v>
      </c>
      <c r="C48426" t="s">
        <v>485</v>
      </c>
      <c r="D48426" t="s">
        <v>489</v>
      </c>
      <c r="E48426">
        <v>32.697740240000002</v>
      </c>
      <c r="F48426">
        <v>74.88049977</v>
      </c>
      <c r="G48426" t="s">
        <v>56</v>
      </c>
      <c r="H48426" t="s">
        <v>5945</v>
      </c>
      <c r="I48426">
        <v>500</v>
      </c>
      <c r="J48426">
        <v>2</v>
      </c>
      <c r="K48426" t="s">
        <v>589</v>
      </c>
      <c r="L48426">
        <v>3.2</v>
      </c>
      <c r="M48426" t="s">
        <v>5531</v>
      </c>
    </row>
    <row r="48427" spans="1:13" x14ac:dyDescent="0.3">
      <c r="A48427" t="s">
        <v>14361</v>
      </c>
      <c r="B48427" t="s">
        <v>59</v>
      </c>
      <c r="C48427" t="s">
        <v>485</v>
      </c>
      <c r="D48427" t="s">
        <v>489</v>
      </c>
      <c r="E48427">
        <v>32.677141519999999</v>
      </c>
      <c r="F48427">
        <v>74.888785440000007</v>
      </c>
      <c r="G48427" t="s">
        <v>893</v>
      </c>
      <c r="H48427" t="s">
        <v>2228</v>
      </c>
      <c r="I48427">
        <v>350</v>
      </c>
      <c r="J48427">
        <v>2</v>
      </c>
      <c r="K48427" t="s">
        <v>90</v>
      </c>
      <c r="L48427">
        <v>2.7</v>
      </c>
      <c r="M48427" t="s">
        <v>5531</v>
      </c>
    </row>
    <row r="48428" spans="1:13" x14ac:dyDescent="0.3">
      <c r="A48428" t="s">
        <v>15443</v>
      </c>
      <c r="B48428" t="s">
        <v>13</v>
      </c>
      <c r="C48428" t="s">
        <v>485</v>
      </c>
      <c r="D48428" t="s">
        <v>489</v>
      </c>
      <c r="E48428">
        <v>32.7456891</v>
      </c>
      <c r="F48428">
        <v>74.845531100000002</v>
      </c>
      <c r="G48428" t="s">
        <v>85</v>
      </c>
      <c r="H48428" t="s">
        <v>17</v>
      </c>
      <c r="I48428">
        <v>100</v>
      </c>
      <c r="J48428">
        <v>1</v>
      </c>
      <c r="K48428" t="s">
        <v>23</v>
      </c>
      <c r="L48428">
        <v>3.3</v>
      </c>
      <c r="M48428" t="s">
        <v>5531</v>
      </c>
    </row>
    <row r="48429" spans="1:13" x14ac:dyDescent="0.3">
      <c r="A48429" t="s">
        <v>15444</v>
      </c>
      <c r="B48429" t="s">
        <v>13</v>
      </c>
      <c r="C48429" t="s">
        <v>485</v>
      </c>
      <c r="D48429" t="s">
        <v>489</v>
      </c>
      <c r="E48429">
        <v>32.691172899999998</v>
      </c>
      <c r="F48429">
        <v>74.881217500000005</v>
      </c>
      <c r="G48429" t="s">
        <v>177</v>
      </c>
      <c r="H48429" t="s">
        <v>17</v>
      </c>
      <c r="I48429">
        <v>200</v>
      </c>
      <c r="J48429">
        <v>1</v>
      </c>
      <c r="K48429" t="s">
        <v>513</v>
      </c>
      <c r="L48429">
        <v>3.3</v>
      </c>
      <c r="M48429" t="s">
        <v>5531</v>
      </c>
    </row>
    <row r="48430" spans="1:13" x14ac:dyDescent="0.3">
      <c r="A48430" t="s">
        <v>15763</v>
      </c>
      <c r="B48430" t="s">
        <v>59</v>
      </c>
      <c r="C48430" t="s">
        <v>485</v>
      </c>
      <c r="D48430" t="s">
        <v>489</v>
      </c>
      <c r="E48430">
        <v>32.704563399999998</v>
      </c>
      <c r="F48430">
        <v>74.8737627</v>
      </c>
      <c r="G48430" t="s">
        <v>56</v>
      </c>
      <c r="H48430" t="s">
        <v>17</v>
      </c>
      <c r="I48430">
        <v>300</v>
      </c>
      <c r="J48430">
        <v>1</v>
      </c>
      <c r="K48430" t="s">
        <v>906</v>
      </c>
      <c r="L48430">
        <v>2.8</v>
      </c>
      <c r="M48430" t="s">
        <v>5531</v>
      </c>
    </row>
    <row r="48431" spans="1:13" x14ac:dyDescent="0.3">
      <c r="A48431" t="s">
        <v>62716</v>
      </c>
      <c r="B48431" t="s">
        <v>25</v>
      </c>
      <c r="C48431" t="s">
        <v>485</v>
      </c>
      <c r="D48431" t="s">
        <v>489</v>
      </c>
      <c r="E48431">
        <v>32.70873958</v>
      </c>
      <c r="F48431">
        <v>74.873242379999994</v>
      </c>
      <c r="G48431" t="s">
        <v>25</v>
      </c>
      <c r="H48431" t="s">
        <v>1213</v>
      </c>
      <c r="I48431">
        <v>150</v>
      </c>
      <c r="J48431">
        <v>1</v>
      </c>
      <c r="K48431" t="s">
        <v>3566</v>
      </c>
      <c r="L48431">
        <v>2.9</v>
      </c>
      <c r="M48431" t="s">
        <v>5531</v>
      </c>
    </row>
    <row r="48432" spans="1:13" x14ac:dyDescent="0.3">
      <c r="A48432" t="s">
        <v>63163</v>
      </c>
      <c r="B48432" t="s">
        <v>72</v>
      </c>
      <c r="C48432" t="s">
        <v>485</v>
      </c>
      <c r="D48432" t="s">
        <v>489</v>
      </c>
      <c r="E48432">
        <v>32.703673299999998</v>
      </c>
      <c r="F48432">
        <v>74.872507499999998</v>
      </c>
      <c r="G48432" t="s">
        <v>1770</v>
      </c>
      <c r="H48432" t="s">
        <v>1253</v>
      </c>
      <c r="I48432">
        <v>700</v>
      </c>
      <c r="J48432">
        <v>2</v>
      </c>
      <c r="K48432" t="s">
        <v>11158</v>
      </c>
      <c r="L48432">
        <v>3.2</v>
      </c>
      <c r="M48432" t="s">
        <v>5531</v>
      </c>
    </row>
    <row r="48433" spans="1:13" x14ac:dyDescent="0.3">
      <c r="A48433" t="s">
        <v>61984</v>
      </c>
      <c r="B48433" t="s">
        <v>541</v>
      </c>
      <c r="C48433" t="s">
        <v>485</v>
      </c>
      <c r="D48433" t="s">
        <v>489</v>
      </c>
      <c r="E48433">
        <v>32.696253300000002</v>
      </c>
      <c r="F48433">
        <v>74.875669500000001</v>
      </c>
      <c r="G48433" t="s">
        <v>2960</v>
      </c>
      <c r="H48433" t="s">
        <v>1317</v>
      </c>
      <c r="I48433">
        <v>200</v>
      </c>
      <c r="J48433">
        <v>1</v>
      </c>
      <c r="K48433" t="s">
        <v>399</v>
      </c>
      <c r="L48433">
        <v>3.1</v>
      </c>
      <c r="M48433" t="s">
        <v>5531</v>
      </c>
    </row>
    <row r="48434" spans="1:13" x14ac:dyDescent="0.3">
      <c r="A48434" t="s">
        <v>13836</v>
      </c>
      <c r="B48434" t="s">
        <v>59</v>
      </c>
      <c r="C48434" t="s">
        <v>485</v>
      </c>
      <c r="D48434" t="s">
        <v>489</v>
      </c>
      <c r="E48434">
        <v>32.696619400000003</v>
      </c>
      <c r="F48434">
        <v>74.873962700000007</v>
      </c>
      <c r="G48434" t="s">
        <v>113</v>
      </c>
      <c r="H48434" t="s">
        <v>1227</v>
      </c>
      <c r="I48434">
        <v>300</v>
      </c>
      <c r="J48434">
        <v>1</v>
      </c>
      <c r="K48434" t="s">
        <v>64240</v>
      </c>
      <c r="L48434">
        <v>3.1</v>
      </c>
      <c r="M48434" t="s">
        <v>5531</v>
      </c>
    </row>
    <row r="48435" spans="1:13" x14ac:dyDescent="0.3">
      <c r="A48435" t="s">
        <v>61819</v>
      </c>
      <c r="B48435" t="s">
        <v>33</v>
      </c>
      <c r="C48435" t="s">
        <v>485</v>
      </c>
      <c r="D48435" t="s">
        <v>489</v>
      </c>
      <c r="E48435">
        <v>32.696492200000002</v>
      </c>
      <c r="F48435">
        <v>74.873832399999998</v>
      </c>
      <c r="G48435" t="s">
        <v>99</v>
      </c>
      <c r="H48435" t="s">
        <v>17</v>
      </c>
      <c r="I48435">
        <v>200</v>
      </c>
      <c r="J48435">
        <v>1</v>
      </c>
      <c r="K48435" t="s">
        <v>287</v>
      </c>
      <c r="L48435">
        <v>3.4</v>
      </c>
      <c r="M48435" t="s">
        <v>5531</v>
      </c>
    </row>
    <row r="48436" spans="1:13" x14ac:dyDescent="0.3">
      <c r="A48436" t="s">
        <v>76515</v>
      </c>
      <c r="B48436" t="s">
        <v>59</v>
      </c>
      <c r="C48436" t="s">
        <v>485</v>
      </c>
      <c r="D48436" t="s">
        <v>489</v>
      </c>
      <c r="E48436">
        <v>32.696352300000001</v>
      </c>
      <c r="F48436">
        <v>74.875440299999994</v>
      </c>
      <c r="G48436" t="s">
        <v>18340</v>
      </c>
      <c r="H48436" t="s">
        <v>4489</v>
      </c>
      <c r="I48436">
        <v>400</v>
      </c>
      <c r="J48436">
        <v>2</v>
      </c>
      <c r="K48436" t="s">
        <v>14865</v>
      </c>
      <c r="L48436">
        <v>3.7</v>
      </c>
      <c r="M48436" t="s">
        <v>5741</v>
      </c>
    </row>
    <row r="48437" spans="1:13" x14ac:dyDescent="0.3">
      <c r="A48437" t="s">
        <v>86176</v>
      </c>
      <c r="B48437" t="s">
        <v>59</v>
      </c>
      <c r="C48437" t="s">
        <v>485</v>
      </c>
      <c r="D48437" t="s">
        <v>489</v>
      </c>
      <c r="E48437">
        <v>32.710654239999997</v>
      </c>
      <c r="F48437">
        <v>74.873545129999997</v>
      </c>
      <c r="G48437" t="s">
        <v>86177</v>
      </c>
      <c r="H48437" t="s">
        <v>17</v>
      </c>
      <c r="I48437">
        <v>600</v>
      </c>
      <c r="J48437">
        <v>2</v>
      </c>
      <c r="K48437" t="s">
        <v>86178</v>
      </c>
      <c r="L48437">
        <v>3.6</v>
      </c>
      <c r="M48437" t="s">
        <v>5741</v>
      </c>
    </row>
    <row r="48438" spans="1:13" x14ac:dyDescent="0.3">
      <c r="A48438" t="s">
        <v>25598</v>
      </c>
      <c r="B48438" t="s">
        <v>59</v>
      </c>
      <c r="C48438" t="s">
        <v>485</v>
      </c>
      <c r="D48438" t="s">
        <v>489</v>
      </c>
      <c r="E48438">
        <v>32.693449829999999</v>
      </c>
      <c r="F48438">
        <v>74.851379359999996</v>
      </c>
      <c r="G48438" t="s">
        <v>25599</v>
      </c>
      <c r="H48438" t="s">
        <v>1659</v>
      </c>
      <c r="I48438">
        <v>150</v>
      </c>
      <c r="J48438">
        <v>1</v>
      </c>
      <c r="K48438" t="s">
        <v>7054</v>
      </c>
      <c r="L48438">
        <v>0</v>
      </c>
      <c r="M48438" t="s">
        <v>19</v>
      </c>
    </row>
    <row r="48439" spans="1:13" x14ac:dyDescent="0.3">
      <c r="A48439" t="s">
        <v>61080</v>
      </c>
      <c r="B48439" t="s">
        <v>316</v>
      </c>
      <c r="C48439" t="s">
        <v>485</v>
      </c>
      <c r="D48439" t="s">
        <v>489</v>
      </c>
      <c r="E48439">
        <v>32.705792029999998</v>
      </c>
      <c r="F48439">
        <v>74.872929569999997</v>
      </c>
      <c r="G48439" t="s">
        <v>113</v>
      </c>
      <c r="H48439" t="s">
        <v>4512</v>
      </c>
      <c r="I48439">
        <v>1200</v>
      </c>
      <c r="J48439">
        <v>3</v>
      </c>
      <c r="K48439" t="s">
        <v>61081</v>
      </c>
      <c r="L48439">
        <v>3.2</v>
      </c>
      <c r="M48439" t="s">
        <v>5531</v>
      </c>
    </row>
    <row r="48440" spans="1:13" x14ac:dyDescent="0.3">
      <c r="A48440" t="s">
        <v>61227</v>
      </c>
      <c r="B48440" t="s">
        <v>171</v>
      </c>
      <c r="C48440" t="s">
        <v>485</v>
      </c>
      <c r="D48440" t="s">
        <v>489</v>
      </c>
      <c r="E48440">
        <v>32.703226100000002</v>
      </c>
      <c r="F48440">
        <v>74.875285899999994</v>
      </c>
      <c r="G48440" t="s">
        <v>600</v>
      </c>
      <c r="H48440" t="s">
        <v>1227</v>
      </c>
      <c r="I48440">
        <v>400</v>
      </c>
      <c r="J48440">
        <v>2</v>
      </c>
      <c r="K48440" t="s">
        <v>90</v>
      </c>
      <c r="L48440">
        <v>3.4</v>
      </c>
      <c r="M48440" t="s">
        <v>5531</v>
      </c>
    </row>
    <row r="48441" spans="1:13" x14ac:dyDescent="0.3">
      <c r="A48441" t="s">
        <v>61713</v>
      </c>
      <c r="B48441" t="s">
        <v>92</v>
      </c>
      <c r="C48441" t="s">
        <v>485</v>
      </c>
      <c r="D48441" t="s">
        <v>489</v>
      </c>
      <c r="E48441">
        <v>32.711263430000002</v>
      </c>
      <c r="F48441">
        <v>74.862706880000005</v>
      </c>
      <c r="G48441" t="s">
        <v>95</v>
      </c>
      <c r="H48441" t="s">
        <v>4026</v>
      </c>
      <c r="I48441">
        <v>100</v>
      </c>
      <c r="J48441">
        <v>1</v>
      </c>
      <c r="K48441" t="s">
        <v>218</v>
      </c>
      <c r="L48441">
        <v>3</v>
      </c>
      <c r="M48441" t="s">
        <v>5531</v>
      </c>
    </row>
    <row r="48442" spans="1:13" x14ac:dyDescent="0.3">
      <c r="A48442" t="s">
        <v>61820</v>
      </c>
      <c r="B48442" t="s">
        <v>45</v>
      </c>
      <c r="C48442" t="s">
        <v>485</v>
      </c>
      <c r="D48442" t="s">
        <v>489</v>
      </c>
      <c r="E48442">
        <v>32.685946620000003</v>
      </c>
      <c r="F48442">
        <v>74.882465150000002</v>
      </c>
      <c r="G48442" t="s">
        <v>61821</v>
      </c>
      <c r="H48442" t="s">
        <v>1183</v>
      </c>
      <c r="I48442">
        <v>300</v>
      </c>
      <c r="J48442">
        <v>1</v>
      </c>
      <c r="K48442" t="s">
        <v>61822</v>
      </c>
      <c r="L48442">
        <v>3</v>
      </c>
      <c r="M48442" t="s">
        <v>5531</v>
      </c>
    </row>
    <row r="48443" spans="1:13" x14ac:dyDescent="0.3">
      <c r="A48443" t="s">
        <v>62311</v>
      </c>
      <c r="B48443" t="s">
        <v>59</v>
      </c>
      <c r="C48443" t="s">
        <v>485</v>
      </c>
      <c r="D48443" t="s">
        <v>489</v>
      </c>
      <c r="E48443">
        <v>32.705469999999998</v>
      </c>
      <c r="F48443">
        <v>74.870641300000003</v>
      </c>
      <c r="G48443" t="s">
        <v>2105</v>
      </c>
      <c r="H48443" t="s">
        <v>1189</v>
      </c>
      <c r="I48443">
        <v>300</v>
      </c>
      <c r="J48443">
        <v>1</v>
      </c>
      <c r="K48443" t="s">
        <v>303</v>
      </c>
      <c r="L48443">
        <v>2.9</v>
      </c>
      <c r="M48443" t="s">
        <v>5531</v>
      </c>
    </row>
    <row r="48444" spans="1:13" x14ac:dyDescent="0.3">
      <c r="A48444" t="s">
        <v>62430</v>
      </c>
      <c r="B48444" t="s">
        <v>59</v>
      </c>
      <c r="C48444" t="s">
        <v>485</v>
      </c>
      <c r="D48444" t="s">
        <v>489</v>
      </c>
      <c r="E48444">
        <v>32.704603169999999</v>
      </c>
      <c r="F48444">
        <v>74.873207170000001</v>
      </c>
      <c r="G48444" t="s">
        <v>62431</v>
      </c>
      <c r="H48444" t="s">
        <v>2228</v>
      </c>
      <c r="I48444">
        <v>500</v>
      </c>
      <c r="J48444">
        <v>2</v>
      </c>
      <c r="K48444" t="s">
        <v>62432</v>
      </c>
      <c r="L48444">
        <v>3.4</v>
      </c>
      <c r="M48444" t="s">
        <v>5531</v>
      </c>
    </row>
    <row r="48445" spans="1:13" x14ac:dyDescent="0.3">
      <c r="A48445" t="s">
        <v>62433</v>
      </c>
      <c r="B48445" t="s">
        <v>59</v>
      </c>
      <c r="C48445" t="s">
        <v>485</v>
      </c>
      <c r="D48445" t="s">
        <v>489</v>
      </c>
      <c r="E48445">
        <v>32.714556510000001</v>
      </c>
      <c r="F48445">
        <v>74.869430289999997</v>
      </c>
      <c r="G48445" t="s">
        <v>113</v>
      </c>
      <c r="H48445" t="s">
        <v>1408</v>
      </c>
      <c r="I48445">
        <v>250</v>
      </c>
      <c r="J48445">
        <v>1</v>
      </c>
      <c r="K48445" t="s">
        <v>62434</v>
      </c>
      <c r="L48445">
        <v>2.9</v>
      </c>
      <c r="M48445" t="s">
        <v>5531</v>
      </c>
    </row>
    <row r="48446" spans="1:13" x14ac:dyDescent="0.3">
      <c r="A48446" t="s">
        <v>64758</v>
      </c>
      <c r="B48446" t="s">
        <v>72</v>
      </c>
      <c r="C48446" t="s">
        <v>485</v>
      </c>
      <c r="D48446" t="s">
        <v>489</v>
      </c>
      <c r="E48446">
        <v>32.668132</v>
      </c>
      <c r="F48446">
        <v>74.873945899999995</v>
      </c>
      <c r="G48446" t="s">
        <v>56</v>
      </c>
      <c r="H48446" t="s">
        <v>17</v>
      </c>
      <c r="I48446">
        <v>700</v>
      </c>
      <c r="J48446">
        <v>2</v>
      </c>
      <c r="K48446" t="s">
        <v>378</v>
      </c>
      <c r="L48446">
        <v>3.2</v>
      </c>
      <c r="M48446" t="s">
        <v>5531</v>
      </c>
    </row>
    <row r="48447" spans="1:13" x14ac:dyDescent="0.3">
      <c r="A48447" t="s">
        <v>69574</v>
      </c>
      <c r="B48447" t="s">
        <v>59</v>
      </c>
      <c r="C48447" t="s">
        <v>485</v>
      </c>
      <c r="D48447" t="s">
        <v>489</v>
      </c>
      <c r="E48447">
        <v>32.728104999999999</v>
      </c>
      <c r="F48447">
        <v>74.848544799999999</v>
      </c>
      <c r="G48447" t="s">
        <v>231</v>
      </c>
      <c r="H48447" t="s">
        <v>1200</v>
      </c>
      <c r="I48447">
        <v>150</v>
      </c>
      <c r="J48447">
        <v>1</v>
      </c>
      <c r="K48447" t="s">
        <v>5583</v>
      </c>
      <c r="L48447">
        <v>3.5</v>
      </c>
      <c r="M48447" t="s">
        <v>5741</v>
      </c>
    </row>
    <row r="48448" spans="1:13" x14ac:dyDescent="0.3">
      <c r="A48448" t="s">
        <v>543</v>
      </c>
      <c r="B48448" t="s">
        <v>59</v>
      </c>
      <c r="C48448" t="s">
        <v>485</v>
      </c>
      <c r="D48448" t="s">
        <v>489</v>
      </c>
      <c r="E48448">
        <v>32.669685600000001</v>
      </c>
      <c r="F48448">
        <v>74.893077899999994</v>
      </c>
      <c r="G48448" t="s">
        <v>546</v>
      </c>
      <c r="H48448" t="s">
        <v>2581</v>
      </c>
      <c r="I48448">
        <v>400</v>
      </c>
      <c r="J48448">
        <v>2</v>
      </c>
      <c r="K48448" t="s">
        <v>2247</v>
      </c>
      <c r="L48448">
        <v>3.9</v>
      </c>
      <c r="M48448" t="s">
        <v>5741</v>
      </c>
    </row>
    <row r="48449" spans="1:13" x14ac:dyDescent="0.3">
      <c r="A48449" t="s">
        <v>3503</v>
      </c>
      <c r="B48449" t="s">
        <v>45</v>
      </c>
      <c r="C48449" t="s">
        <v>485</v>
      </c>
      <c r="D48449" t="s">
        <v>489</v>
      </c>
      <c r="E48449">
        <v>32.704261520000003</v>
      </c>
      <c r="F48449">
        <v>74.872816240000006</v>
      </c>
      <c r="G48449" t="s">
        <v>48</v>
      </c>
      <c r="H48449" t="s">
        <v>17</v>
      </c>
      <c r="I48449">
        <v>500</v>
      </c>
      <c r="J48449">
        <v>2</v>
      </c>
      <c r="K48449" t="s">
        <v>65583</v>
      </c>
      <c r="L48449">
        <v>3.6</v>
      </c>
      <c r="M48449" t="s">
        <v>5741</v>
      </c>
    </row>
    <row r="48450" spans="1:13" x14ac:dyDescent="0.3">
      <c r="A48450" t="s">
        <v>59874</v>
      </c>
      <c r="B48450" t="s">
        <v>54</v>
      </c>
      <c r="C48450" t="s">
        <v>485</v>
      </c>
      <c r="D48450" t="s">
        <v>489</v>
      </c>
      <c r="E48450">
        <v>32.706250760000003</v>
      </c>
      <c r="F48450">
        <v>74.871867409999993</v>
      </c>
      <c r="G48450" t="s">
        <v>59875</v>
      </c>
      <c r="H48450" t="s">
        <v>1165</v>
      </c>
      <c r="I48450">
        <v>600</v>
      </c>
      <c r="J48450">
        <v>2</v>
      </c>
      <c r="K48450" t="s">
        <v>6514</v>
      </c>
      <c r="L48450">
        <v>3.3</v>
      </c>
      <c r="M48450" t="s">
        <v>5531</v>
      </c>
    </row>
    <row r="48451" spans="1:13" x14ac:dyDescent="0.3">
      <c r="A48451" t="s">
        <v>69117</v>
      </c>
      <c r="B48451" t="s">
        <v>59</v>
      </c>
      <c r="C48451" t="s">
        <v>485</v>
      </c>
      <c r="D48451" t="s">
        <v>489</v>
      </c>
      <c r="E48451">
        <v>32.70572404</v>
      </c>
      <c r="F48451">
        <v>74.875312370000003</v>
      </c>
      <c r="G48451" t="s">
        <v>69118</v>
      </c>
      <c r="H48451" t="s">
        <v>1850</v>
      </c>
      <c r="I48451">
        <v>200</v>
      </c>
      <c r="J48451">
        <v>1</v>
      </c>
      <c r="K48451" t="s">
        <v>65681</v>
      </c>
      <c r="L48451">
        <v>3.5</v>
      </c>
      <c r="M48451" t="s">
        <v>5741</v>
      </c>
    </row>
    <row r="48452" spans="1:13" x14ac:dyDescent="0.3">
      <c r="A48452" t="s">
        <v>8155</v>
      </c>
      <c r="B48452" t="s">
        <v>59</v>
      </c>
      <c r="C48452" t="s">
        <v>485</v>
      </c>
      <c r="D48452" t="s">
        <v>489</v>
      </c>
      <c r="E48452">
        <v>32.696932169999997</v>
      </c>
      <c r="F48452">
        <v>74.87392165</v>
      </c>
      <c r="G48452" t="s">
        <v>7715</v>
      </c>
      <c r="H48452" t="s">
        <v>2804</v>
      </c>
      <c r="I48452">
        <v>300</v>
      </c>
      <c r="J48452">
        <v>1</v>
      </c>
      <c r="K48452" t="s">
        <v>62434</v>
      </c>
      <c r="L48452">
        <v>3.6</v>
      </c>
      <c r="M48452" t="s">
        <v>5741</v>
      </c>
    </row>
    <row r="48453" spans="1:13" x14ac:dyDescent="0.3">
      <c r="A48453" t="s">
        <v>83196</v>
      </c>
      <c r="B48453" t="s">
        <v>45</v>
      </c>
      <c r="C48453" t="s">
        <v>485</v>
      </c>
      <c r="D48453" t="s">
        <v>489</v>
      </c>
      <c r="E48453">
        <v>32.704408219999998</v>
      </c>
      <c r="F48453">
        <v>74.872415250000003</v>
      </c>
      <c r="G48453" t="s">
        <v>83197</v>
      </c>
      <c r="H48453" t="s">
        <v>83198</v>
      </c>
      <c r="I48453">
        <v>200</v>
      </c>
      <c r="J48453">
        <v>1</v>
      </c>
      <c r="K48453" t="s">
        <v>83199</v>
      </c>
      <c r="L48453">
        <v>3.9</v>
      </c>
      <c r="M48453" t="s">
        <v>5741</v>
      </c>
    </row>
    <row r="48454" spans="1:13" x14ac:dyDescent="0.3">
      <c r="A48454" t="s">
        <v>85159</v>
      </c>
      <c r="B48454" t="s">
        <v>59</v>
      </c>
      <c r="C48454" t="s">
        <v>485</v>
      </c>
      <c r="D48454" t="s">
        <v>489</v>
      </c>
      <c r="E48454">
        <v>32.696195000000003</v>
      </c>
      <c r="F48454">
        <v>74.876353899999998</v>
      </c>
      <c r="G48454" t="s">
        <v>85160</v>
      </c>
      <c r="H48454" t="s">
        <v>5496</v>
      </c>
      <c r="I48454">
        <v>400</v>
      </c>
      <c r="J48454">
        <v>2</v>
      </c>
      <c r="K48454" t="s">
        <v>5056</v>
      </c>
      <c r="L48454">
        <v>3.9</v>
      </c>
      <c r="M48454" t="s">
        <v>5741</v>
      </c>
    </row>
    <row r="48455" spans="1:13" x14ac:dyDescent="0.3">
      <c r="A48455" t="s">
        <v>15678</v>
      </c>
      <c r="B48455" t="s">
        <v>59</v>
      </c>
      <c r="C48455" t="s">
        <v>485</v>
      </c>
      <c r="D48455" t="s">
        <v>489</v>
      </c>
      <c r="E48455">
        <v>32.696523900000003</v>
      </c>
      <c r="F48455">
        <v>74.875595680000004</v>
      </c>
      <c r="G48455" t="s">
        <v>72916</v>
      </c>
      <c r="H48455" t="s">
        <v>6065</v>
      </c>
      <c r="I48455">
        <v>600</v>
      </c>
      <c r="J48455">
        <v>2</v>
      </c>
      <c r="K48455" t="s">
        <v>23091</v>
      </c>
      <c r="L48455">
        <v>3.8</v>
      </c>
      <c r="M48455" t="s">
        <v>5741</v>
      </c>
    </row>
    <row r="48456" spans="1:13" x14ac:dyDescent="0.3">
      <c r="A48456" t="s">
        <v>50626</v>
      </c>
      <c r="B48456" t="s">
        <v>25</v>
      </c>
      <c r="C48456" t="s">
        <v>485</v>
      </c>
      <c r="D48456" t="s">
        <v>489</v>
      </c>
      <c r="E48456">
        <v>32.747308400000001</v>
      </c>
      <c r="F48456">
        <v>74.847789000000006</v>
      </c>
      <c r="G48456" t="s">
        <v>2613</v>
      </c>
      <c r="H48456" t="s">
        <v>1227</v>
      </c>
      <c r="I48456">
        <v>200</v>
      </c>
      <c r="J48456">
        <v>1</v>
      </c>
      <c r="K48456" t="s">
        <v>50627</v>
      </c>
      <c r="L48456">
        <v>3.4</v>
      </c>
      <c r="M48456" t="s">
        <v>5531</v>
      </c>
    </row>
    <row r="48457" spans="1:13" x14ac:dyDescent="0.3">
      <c r="A48457" t="s">
        <v>52227</v>
      </c>
      <c r="B48457" t="s">
        <v>59</v>
      </c>
      <c r="C48457" t="s">
        <v>485</v>
      </c>
      <c r="D48457" t="s">
        <v>489</v>
      </c>
      <c r="E48457">
        <v>32.70388037</v>
      </c>
      <c r="F48457">
        <v>74.872437719999994</v>
      </c>
      <c r="G48457" t="s">
        <v>113</v>
      </c>
      <c r="H48457" t="s">
        <v>52228</v>
      </c>
      <c r="I48457">
        <v>600</v>
      </c>
      <c r="J48457">
        <v>2</v>
      </c>
      <c r="K48457" t="s">
        <v>52229</v>
      </c>
      <c r="L48457">
        <v>3.3</v>
      </c>
      <c r="M48457" t="s">
        <v>5531</v>
      </c>
    </row>
    <row r="48458" spans="1:13" x14ac:dyDescent="0.3">
      <c r="A48458" t="s">
        <v>50702</v>
      </c>
      <c r="B48458" t="s">
        <v>59</v>
      </c>
      <c r="C48458" t="s">
        <v>485</v>
      </c>
      <c r="D48458" t="s">
        <v>489</v>
      </c>
      <c r="E48458">
        <v>32.704228800000003</v>
      </c>
      <c r="F48458">
        <v>74.872725700000004</v>
      </c>
      <c r="G48458" t="s">
        <v>15870</v>
      </c>
      <c r="H48458" t="s">
        <v>17</v>
      </c>
      <c r="I48458">
        <v>300</v>
      </c>
      <c r="J48458">
        <v>1</v>
      </c>
      <c r="K48458" t="s">
        <v>38620</v>
      </c>
      <c r="L48458">
        <v>3.1</v>
      </c>
      <c r="M48458" t="s">
        <v>5531</v>
      </c>
    </row>
    <row r="48459" spans="1:13" x14ac:dyDescent="0.3">
      <c r="A48459" t="s">
        <v>83200</v>
      </c>
      <c r="B48459" t="s">
        <v>45</v>
      </c>
      <c r="C48459" t="s">
        <v>485</v>
      </c>
      <c r="D48459" t="s">
        <v>489</v>
      </c>
      <c r="E48459">
        <v>32.704556340000003</v>
      </c>
      <c r="F48459">
        <v>74.872404520000003</v>
      </c>
      <c r="G48459" t="s">
        <v>83201</v>
      </c>
      <c r="H48459" t="s">
        <v>83198</v>
      </c>
      <c r="I48459">
        <v>600</v>
      </c>
      <c r="J48459">
        <v>2</v>
      </c>
      <c r="K48459" t="s">
        <v>66165</v>
      </c>
      <c r="L48459">
        <v>3.9</v>
      </c>
      <c r="M48459" t="s">
        <v>5741</v>
      </c>
    </row>
    <row r="48460" spans="1:13" x14ac:dyDescent="0.3">
      <c r="A48460" t="s">
        <v>85021</v>
      </c>
      <c r="B48460" t="s">
        <v>59</v>
      </c>
      <c r="C48460" t="s">
        <v>485</v>
      </c>
      <c r="D48460" t="s">
        <v>489</v>
      </c>
      <c r="E48460">
        <v>32.704304860000001</v>
      </c>
      <c r="F48460">
        <v>74.872699089999998</v>
      </c>
      <c r="G48460" t="s">
        <v>85022</v>
      </c>
      <c r="H48460" t="s">
        <v>1200</v>
      </c>
      <c r="I48460">
        <v>500</v>
      </c>
      <c r="J48460">
        <v>2</v>
      </c>
      <c r="K48460" t="s">
        <v>79</v>
      </c>
      <c r="L48460">
        <v>3.9</v>
      </c>
      <c r="M48460" t="s">
        <v>5741</v>
      </c>
    </row>
    <row r="48461" spans="1:13" x14ac:dyDescent="0.3">
      <c r="A48461" t="s">
        <v>72915</v>
      </c>
      <c r="B48461" t="s">
        <v>59</v>
      </c>
      <c r="C48461" t="s">
        <v>485</v>
      </c>
      <c r="D48461" t="s">
        <v>489</v>
      </c>
      <c r="E48461">
        <v>32.696473679999997</v>
      </c>
      <c r="F48461">
        <v>74.875663070000002</v>
      </c>
      <c r="G48461" t="s">
        <v>72916</v>
      </c>
      <c r="H48461" t="s">
        <v>1317</v>
      </c>
      <c r="I48461">
        <v>600</v>
      </c>
      <c r="J48461">
        <v>2</v>
      </c>
      <c r="K48461" t="s">
        <v>72917</v>
      </c>
      <c r="L48461">
        <v>3.6</v>
      </c>
      <c r="M48461" t="s">
        <v>5741</v>
      </c>
    </row>
    <row r="48462" spans="1:13" x14ac:dyDescent="0.3">
      <c r="A48462" t="s">
        <v>189</v>
      </c>
      <c r="B48462" t="s">
        <v>45</v>
      </c>
      <c r="C48462" t="s">
        <v>485</v>
      </c>
      <c r="D48462" t="s">
        <v>489</v>
      </c>
      <c r="E48462">
        <v>32.705396219999997</v>
      </c>
      <c r="F48462">
        <v>74.872675090000001</v>
      </c>
      <c r="G48462" t="s">
        <v>21044</v>
      </c>
      <c r="H48462" t="s">
        <v>2345</v>
      </c>
      <c r="I48462">
        <v>500</v>
      </c>
      <c r="J48462">
        <v>2</v>
      </c>
      <c r="K48462" t="s">
        <v>83202</v>
      </c>
      <c r="L48462">
        <v>3.9</v>
      </c>
      <c r="M48462" t="s">
        <v>5741</v>
      </c>
    </row>
    <row r="48463" spans="1:13" x14ac:dyDescent="0.3">
      <c r="A48463" t="s">
        <v>26492</v>
      </c>
      <c r="B48463" t="s">
        <v>59</v>
      </c>
      <c r="C48463" t="s">
        <v>485</v>
      </c>
      <c r="D48463" t="s">
        <v>489</v>
      </c>
      <c r="E48463">
        <v>32.670022299999999</v>
      </c>
      <c r="F48463">
        <v>74.877992500000005</v>
      </c>
      <c r="G48463" t="s">
        <v>86421</v>
      </c>
      <c r="H48463" t="s">
        <v>17</v>
      </c>
      <c r="I48463">
        <v>400</v>
      </c>
      <c r="J48463">
        <v>2</v>
      </c>
      <c r="K48463" t="s">
        <v>86422</v>
      </c>
      <c r="L48463">
        <v>3.5</v>
      </c>
      <c r="M48463" t="s">
        <v>5741</v>
      </c>
    </row>
    <row r="48464" spans="1:13" x14ac:dyDescent="0.3">
      <c r="A48464" t="s">
        <v>80418</v>
      </c>
      <c r="B48464" t="s">
        <v>171</v>
      </c>
      <c r="C48464" t="s">
        <v>485</v>
      </c>
      <c r="D48464" t="s">
        <v>489</v>
      </c>
      <c r="E48464">
        <v>32.704144900000003</v>
      </c>
      <c r="F48464">
        <v>74.873676200000006</v>
      </c>
      <c r="G48464" t="s">
        <v>2957</v>
      </c>
      <c r="H48464" t="s">
        <v>1180</v>
      </c>
      <c r="I48464">
        <v>300</v>
      </c>
      <c r="J48464">
        <v>1</v>
      </c>
      <c r="K48464" t="s">
        <v>10618</v>
      </c>
      <c r="L48464">
        <v>3.8</v>
      </c>
      <c r="M48464" t="s">
        <v>5741</v>
      </c>
    </row>
    <row r="48465" spans="1:13" x14ac:dyDescent="0.3">
      <c r="A48465" t="s">
        <v>21342</v>
      </c>
      <c r="B48465" t="s">
        <v>59</v>
      </c>
      <c r="C48465" t="s">
        <v>485</v>
      </c>
      <c r="D48465" t="s">
        <v>489</v>
      </c>
      <c r="E48465">
        <v>32.705209170000003</v>
      </c>
      <c r="F48465">
        <v>74.872541990000002</v>
      </c>
      <c r="G48465" t="s">
        <v>85486</v>
      </c>
      <c r="H48465" t="s">
        <v>5945</v>
      </c>
      <c r="I48465">
        <v>200</v>
      </c>
      <c r="J48465">
        <v>1</v>
      </c>
      <c r="K48465" t="s">
        <v>161</v>
      </c>
      <c r="L48465">
        <v>3.9</v>
      </c>
      <c r="M48465" t="s">
        <v>5741</v>
      </c>
    </row>
    <row r="48466" spans="1:13" x14ac:dyDescent="0.3">
      <c r="A48466" t="s">
        <v>54030</v>
      </c>
      <c r="B48466" t="s">
        <v>72</v>
      </c>
      <c r="C48466" t="s">
        <v>485</v>
      </c>
      <c r="D48466" t="s">
        <v>489</v>
      </c>
      <c r="E48466">
        <v>32.695635500000002</v>
      </c>
      <c r="F48466">
        <v>74.880098500000003</v>
      </c>
      <c r="G48466" t="s">
        <v>54031</v>
      </c>
      <c r="H48466" t="s">
        <v>1165</v>
      </c>
      <c r="I48466">
        <v>1100</v>
      </c>
      <c r="J48466">
        <v>3</v>
      </c>
      <c r="K48466" t="s">
        <v>54032</v>
      </c>
      <c r="L48466">
        <v>3.2</v>
      </c>
      <c r="M48466" t="s">
        <v>5531</v>
      </c>
    </row>
    <row r="48467" spans="1:13" x14ac:dyDescent="0.3">
      <c r="A48467" t="s">
        <v>41277</v>
      </c>
      <c r="B48467" t="s">
        <v>59</v>
      </c>
      <c r="C48467" t="s">
        <v>485</v>
      </c>
      <c r="D48467" t="s">
        <v>489</v>
      </c>
      <c r="E48467">
        <v>32.699294999999999</v>
      </c>
      <c r="F48467">
        <v>74.872923299999997</v>
      </c>
      <c r="G48467" t="s">
        <v>41278</v>
      </c>
      <c r="H48467" t="s">
        <v>17</v>
      </c>
      <c r="I48467">
        <v>300</v>
      </c>
      <c r="J48467">
        <v>1</v>
      </c>
      <c r="K48467" t="s">
        <v>41279</v>
      </c>
      <c r="L48467">
        <v>4.0999999999999996</v>
      </c>
      <c r="M48467" t="s">
        <v>5773</v>
      </c>
    </row>
    <row r="48468" spans="1:13" x14ac:dyDescent="0.3">
      <c r="A48468" t="s">
        <v>81256</v>
      </c>
      <c r="B48468" t="s">
        <v>59</v>
      </c>
      <c r="C48468" t="s">
        <v>485</v>
      </c>
      <c r="D48468" t="s">
        <v>489</v>
      </c>
      <c r="E48468">
        <v>32.696509800000001</v>
      </c>
      <c r="F48468">
        <v>74.876029860000003</v>
      </c>
      <c r="G48468" t="s">
        <v>118</v>
      </c>
      <c r="H48468" t="s">
        <v>1189</v>
      </c>
      <c r="I48468">
        <v>250</v>
      </c>
      <c r="J48468">
        <v>1</v>
      </c>
      <c r="K48468" t="s">
        <v>23091</v>
      </c>
      <c r="L48468">
        <v>3.8</v>
      </c>
      <c r="M48468" t="s">
        <v>5741</v>
      </c>
    </row>
    <row r="48469" spans="1:13" x14ac:dyDescent="0.3">
      <c r="A48469" t="s">
        <v>31187</v>
      </c>
      <c r="B48469" t="s">
        <v>72</v>
      </c>
      <c r="C48469" t="s">
        <v>485</v>
      </c>
      <c r="D48469" t="s">
        <v>489</v>
      </c>
      <c r="E48469">
        <v>32.70465085</v>
      </c>
      <c r="F48469">
        <v>74.878085110000001</v>
      </c>
      <c r="G48469" t="s">
        <v>1966</v>
      </c>
      <c r="H48469" t="s">
        <v>6423</v>
      </c>
      <c r="I48469">
        <v>200</v>
      </c>
      <c r="J48469">
        <v>1</v>
      </c>
      <c r="K48469" t="s">
        <v>31188</v>
      </c>
      <c r="L48469">
        <v>4.2</v>
      </c>
      <c r="M48469" t="s">
        <v>5773</v>
      </c>
    </row>
    <row r="48470" spans="1:13" x14ac:dyDescent="0.3">
      <c r="A48470" t="s">
        <v>56558</v>
      </c>
      <c r="B48470" t="s">
        <v>59</v>
      </c>
      <c r="C48470" t="s">
        <v>485</v>
      </c>
      <c r="D48470" t="s">
        <v>489</v>
      </c>
      <c r="E48470">
        <v>32.72913329</v>
      </c>
      <c r="F48470">
        <v>74.867585599999998</v>
      </c>
      <c r="G48470" t="s">
        <v>56559</v>
      </c>
      <c r="H48470" t="s">
        <v>1200</v>
      </c>
      <c r="I48470">
        <v>250</v>
      </c>
      <c r="J48470">
        <v>1</v>
      </c>
      <c r="K48470" t="s">
        <v>22358</v>
      </c>
      <c r="L48470">
        <v>2.7</v>
      </c>
      <c r="M48470" t="s">
        <v>5531</v>
      </c>
    </row>
    <row r="48471" spans="1:13" x14ac:dyDescent="0.3">
      <c r="A48471" t="s">
        <v>69116</v>
      </c>
      <c r="B48471" t="s">
        <v>59</v>
      </c>
      <c r="C48471" t="s">
        <v>485</v>
      </c>
      <c r="D48471" t="s">
        <v>489</v>
      </c>
      <c r="E48471">
        <v>32.704296499999998</v>
      </c>
      <c r="F48471">
        <v>74.872788749999998</v>
      </c>
      <c r="G48471" t="s">
        <v>118</v>
      </c>
      <c r="H48471" t="s">
        <v>1317</v>
      </c>
      <c r="I48471">
        <v>100</v>
      </c>
      <c r="J48471">
        <v>1</v>
      </c>
      <c r="K48471" t="s">
        <v>7702</v>
      </c>
      <c r="L48471">
        <v>3.5</v>
      </c>
      <c r="M48471" t="s">
        <v>5741</v>
      </c>
    </row>
    <row r="48472" spans="1:13" x14ac:dyDescent="0.3">
      <c r="A48472" t="s">
        <v>76658</v>
      </c>
      <c r="B48472" t="s">
        <v>59</v>
      </c>
      <c r="C48472" t="s">
        <v>485</v>
      </c>
      <c r="D48472" t="s">
        <v>489</v>
      </c>
      <c r="E48472">
        <v>32.731618099999999</v>
      </c>
      <c r="F48472">
        <v>74.842821400000005</v>
      </c>
      <c r="G48472" t="s">
        <v>113</v>
      </c>
      <c r="H48472" t="s">
        <v>6567</v>
      </c>
      <c r="I48472">
        <v>200</v>
      </c>
      <c r="J48472">
        <v>1</v>
      </c>
      <c r="K48472" t="s">
        <v>3803</v>
      </c>
      <c r="L48472">
        <v>3.7</v>
      </c>
      <c r="M48472" t="s">
        <v>5741</v>
      </c>
    </row>
    <row r="48473" spans="1:13" x14ac:dyDescent="0.3">
      <c r="A48473" t="s">
        <v>31111</v>
      </c>
      <c r="B48473" t="s">
        <v>59</v>
      </c>
      <c r="C48473" t="s">
        <v>485</v>
      </c>
      <c r="D48473" t="s">
        <v>489</v>
      </c>
      <c r="E48473">
        <v>32.705186879999999</v>
      </c>
      <c r="F48473">
        <v>74.870396889999995</v>
      </c>
      <c r="G48473" t="s">
        <v>31112</v>
      </c>
      <c r="H48473" t="s">
        <v>17</v>
      </c>
      <c r="I48473">
        <v>1000</v>
      </c>
      <c r="J48473">
        <v>3</v>
      </c>
      <c r="K48473" t="s">
        <v>31113</v>
      </c>
      <c r="L48473">
        <v>4.2</v>
      </c>
      <c r="M48473" t="s">
        <v>5773</v>
      </c>
    </row>
    <row r="48474" spans="1:13" x14ac:dyDescent="0.3">
      <c r="A48474" t="s">
        <v>86961</v>
      </c>
      <c r="B48474" t="s">
        <v>72</v>
      </c>
      <c r="C48474" t="s">
        <v>485</v>
      </c>
      <c r="D48474" t="s">
        <v>489</v>
      </c>
      <c r="E48474">
        <v>32.69095918</v>
      </c>
      <c r="F48474">
        <v>74.880104810000006</v>
      </c>
      <c r="G48474" t="s">
        <v>2046</v>
      </c>
      <c r="H48474" t="s">
        <v>17</v>
      </c>
      <c r="I48474">
        <v>1400</v>
      </c>
      <c r="J48474">
        <v>3</v>
      </c>
      <c r="K48474" t="s">
        <v>86962</v>
      </c>
      <c r="L48474">
        <v>3.6</v>
      </c>
      <c r="M48474" t="s">
        <v>5741</v>
      </c>
    </row>
    <row r="48475" spans="1:13" x14ac:dyDescent="0.3">
      <c r="A48475" t="s">
        <v>543</v>
      </c>
      <c r="B48475" t="s">
        <v>59</v>
      </c>
      <c r="C48475" t="s">
        <v>485</v>
      </c>
      <c r="D48475" t="s">
        <v>489</v>
      </c>
      <c r="E48475">
        <v>32.70507714</v>
      </c>
      <c r="F48475">
        <v>74.872249960000005</v>
      </c>
      <c r="G48475" t="s">
        <v>546</v>
      </c>
      <c r="H48475" t="s">
        <v>2581</v>
      </c>
      <c r="I48475">
        <v>400</v>
      </c>
      <c r="J48475">
        <v>2</v>
      </c>
      <c r="K48475" t="s">
        <v>47347</v>
      </c>
      <c r="L48475">
        <v>4</v>
      </c>
      <c r="M48475" t="s">
        <v>5773</v>
      </c>
    </row>
    <row r="48476" spans="1:13" x14ac:dyDescent="0.3">
      <c r="A48476" t="s">
        <v>3069</v>
      </c>
      <c r="B48476" t="s">
        <v>13</v>
      </c>
      <c r="C48476" t="s">
        <v>485</v>
      </c>
      <c r="D48476" t="s">
        <v>489</v>
      </c>
      <c r="E48476">
        <v>32.705003789999999</v>
      </c>
      <c r="F48476">
        <v>74.871967990000002</v>
      </c>
      <c r="G48476" t="s">
        <v>560</v>
      </c>
      <c r="H48476" t="s">
        <v>2089</v>
      </c>
      <c r="I48476">
        <v>300</v>
      </c>
      <c r="J48476">
        <v>1</v>
      </c>
      <c r="K48476" t="s">
        <v>71958</v>
      </c>
      <c r="L48476">
        <v>3.6</v>
      </c>
      <c r="M48476" t="s">
        <v>5741</v>
      </c>
    </row>
    <row r="48477" spans="1:13" x14ac:dyDescent="0.3">
      <c r="A48477" t="s">
        <v>20257</v>
      </c>
      <c r="B48477" t="s">
        <v>59</v>
      </c>
      <c r="C48477" t="s">
        <v>485</v>
      </c>
      <c r="D48477" t="s">
        <v>489</v>
      </c>
      <c r="E48477">
        <v>32.703781059999997</v>
      </c>
      <c r="F48477">
        <v>74.871683340000004</v>
      </c>
      <c r="G48477" t="s">
        <v>20258</v>
      </c>
      <c r="H48477" t="s">
        <v>17</v>
      </c>
      <c r="I48477">
        <v>600</v>
      </c>
      <c r="J48477">
        <v>2</v>
      </c>
      <c r="K48477" t="s">
        <v>34187</v>
      </c>
      <c r="L48477">
        <v>3.7</v>
      </c>
      <c r="M48477" t="s">
        <v>5741</v>
      </c>
    </row>
    <row r="48478" spans="1:13" x14ac:dyDescent="0.3">
      <c r="A48478" t="s">
        <v>3421</v>
      </c>
      <c r="B48478" t="s">
        <v>59</v>
      </c>
      <c r="C48478" t="s">
        <v>485</v>
      </c>
      <c r="D48478" t="s">
        <v>489</v>
      </c>
      <c r="E48478">
        <v>32.704609939999997</v>
      </c>
      <c r="F48478">
        <v>74.873499870000003</v>
      </c>
      <c r="G48478" t="s">
        <v>31007</v>
      </c>
      <c r="H48478" t="s">
        <v>5835</v>
      </c>
      <c r="I48478">
        <v>300</v>
      </c>
      <c r="J48478">
        <v>1</v>
      </c>
      <c r="K48478" t="s">
        <v>31008</v>
      </c>
      <c r="L48478">
        <v>4.2</v>
      </c>
      <c r="M48478" t="s">
        <v>5773</v>
      </c>
    </row>
    <row r="48479" spans="1:13" x14ac:dyDescent="0.3">
      <c r="A48479" t="s">
        <v>2152</v>
      </c>
      <c r="B48479" t="s">
        <v>59</v>
      </c>
      <c r="C48479" t="s">
        <v>485</v>
      </c>
      <c r="D48479" t="s">
        <v>489</v>
      </c>
      <c r="E48479">
        <v>32.704519500000004</v>
      </c>
      <c r="F48479">
        <v>74.873110299999993</v>
      </c>
      <c r="G48479" t="s">
        <v>204</v>
      </c>
      <c r="H48479" t="s">
        <v>1227</v>
      </c>
      <c r="I48479">
        <v>400</v>
      </c>
      <c r="J48479">
        <v>2</v>
      </c>
      <c r="K48479" t="s">
        <v>291</v>
      </c>
      <c r="L48479">
        <v>3.6</v>
      </c>
      <c r="M48479" t="s">
        <v>5741</v>
      </c>
    </row>
    <row r="48480" spans="1:13" x14ac:dyDescent="0.3">
      <c r="A48480" t="s">
        <v>86652</v>
      </c>
      <c r="B48480" t="s">
        <v>59</v>
      </c>
      <c r="C48480" t="s">
        <v>485</v>
      </c>
      <c r="D48480" t="s">
        <v>489</v>
      </c>
      <c r="E48480">
        <v>32.7043064</v>
      </c>
      <c r="F48480">
        <v>74.870495899999995</v>
      </c>
      <c r="G48480" t="s">
        <v>86653</v>
      </c>
      <c r="H48480" t="s">
        <v>17</v>
      </c>
      <c r="I48480">
        <v>500</v>
      </c>
      <c r="J48480">
        <v>2</v>
      </c>
      <c r="K48480" t="s">
        <v>80820</v>
      </c>
      <c r="L48480">
        <v>3.6</v>
      </c>
      <c r="M48480" t="s">
        <v>5741</v>
      </c>
    </row>
    <row r="48481" spans="1:13" x14ac:dyDescent="0.3">
      <c r="A48481" t="s">
        <v>31362</v>
      </c>
      <c r="B48481" t="s">
        <v>72</v>
      </c>
      <c r="C48481" t="s">
        <v>485</v>
      </c>
      <c r="D48481" t="s">
        <v>489</v>
      </c>
      <c r="E48481">
        <v>32.7041404</v>
      </c>
      <c r="F48481">
        <v>74.875864899999996</v>
      </c>
      <c r="G48481" t="s">
        <v>1473</v>
      </c>
      <c r="H48481" t="s">
        <v>1408</v>
      </c>
      <c r="I48481">
        <v>1600</v>
      </c>
      <c r="J48481">
        <v>4</v>
      </c>
      <c r="K48481" t="s">
        <v>8417</v>
      </c>
      <c r="L48481">
        <v>4.2</v>
      </c>
      <c r="M48481" t="s">
        <v>5773</v>
      </c>
    </row>
    <row r="48482" spans="1:13" x14ac:dyDescent="0.3">
      <c r="A48482" t="s">
        <v>78641</v>
      </c>
      <c r="B48482" t="s">
        <v>45</v>
      </c>
      <c r="C48482" t="s">
        <v>485</v>
      </c>
      <c r="D48482" t="s">
        <v>489</v>
      </c>
      <c r="E48482">
        <v>32.70466072</v>
      </c>
      <c r="F48482">
        <v>74.869536240000002</v>
      </c>
      <c r="G48482" t="s">
        <v>48</v>
      </c>
      <c r="H48482" t="s">
        <v>1695</v>
      </c>
      <c r="I48482">
        <v>600</v>
      </c>
      <c r="J48482">
        <v>2</v>
      </c>
      <c r="K48482" t="s">
        <v>78642</v>
      </c>
      <c r="L48482">
        <v>3.8</v>
      </c>
      <c r="M48482" t="s">
        <v>5741</v>
      </c>
    </row>
    <row r="48483" spans="1:13" x14ac:dyDescent="0.3">
      <c r="A48483" t="s">
        <v>14345</v>
      </c>
      <c r="B48483" t="s">
        <v>59</v>
      </c>
      <c r="C48483" t="s">
        <v>485</v>
      </c>
      <c r="D48483" t="s">
        <v>489</v>
      </c>
      <c r="E48483">
        <v>32.705486569999998</v>
      </c>
      <c r="F48483">
        <v>74.873055120000004</v>
      </c>
      <c r="G48483" t="s">
        <v>3209</v>
      </c>
      <c r="H48483" t="s">
        <v>1712</v>
      </c>
      <c r="I48483">
        <v>300</v>
      </c>
      <c r="J48483">
        <v>1</v>
      </c>
      <c r="K48483" t="s">
        <v>76340</v>
      </c>
      <c r="L48483">
        <v>3.7</v>
      </c>
      <c r="M48483" t="s">
        <v>5741</v>
      </c>
    </row>
    <row r="48484" spans="1:13" x14ac:dyDescent="0.3">
      <c r="A48484" t="s">
        <v>38612</v>
      </c>
      <c r="B48484" t="s">
        <v>33</v>
      </c>
      <c r="C48484" t="s">
        <v>485</v>
      </c>
      <c r="D48484" t="s">
        <v>489</v>
      </c>
      <c r="E48484">
        <v>32.705024999999999</v>
      </c>
      <c r="F48484">
        <v>74.872946999999996</v>
      </c>
      <c r="G48484" t="s">
        <v>283</v>
      </c>
      <c r="H48484" t="s">
        <v>1200</v>
      </c>
      <c r="I48484">
        <v>300</v>
      </c>
      <c r="J48484">
        <v>1</v>
      </c>
      <c r="K48484" t="s">
        <v>38613</v>
      </c>
      <c r="L48484">
        <v>4.0999999999999996</v>
      </c>
      <c r="M48484" t="s">
        <v>5773</v>
      </c>
    </row>
    <row r="48485" spans="1:13" x14ac:dyDescent="0.3">
      <c r="A48485" t="s">
        <v>30590</v>
      </c>
      <c r="B48485" t="s">
        <v>59</v>
      </c>
      <c r="C48485" t="s">
        <v>485</v>
      </c>
      <c r="D48485" t="s">
        <v>489</v>
      </c>
      <c r="E48485">
        <v>32.696250999999997</v>
      </c>
      <c r="F48485">
        <v>74.876102000000003</v>
      </c>
      <c r="G48485" t="s">
        <v>30591</v>
      </c>
      <c r="H48485" t="s">
        <v>1374</v>
      </c>
      <c r="I48485">
        <v>400</v>
      </c>
      <c r="J48485">
        <v>2</v>
      </c>
      <c r="K48485" t="s">
        <v>30592</v>
      </c>
      <c r="L48485">
        <v>4.2</v>
      </c>
      <c r="M48485" t="s">
        <v>5773</v>
      </c>
    </row>
    <row r="48486" spans="1:13" x14ac:dyDescent="0.3">
      <c r="A48486" t="s">
        <v>47853</v>
      </c>
      <c r="B48486" t="s">
        <v>59</v>
      </c>
      <c r="C48486" t="s">
        <v>485</v>
      </c>
      <c r="D48486" t="s">
        <v>489</v>
      </c>
      <c r="E48486">
        <v>32.685847199999998</v>
      </c>
      <c r="F48486">
        <v>74.883785700000004</v>
      </c>
      <c r="G48486" t="s">
        <v>47854</v>
      </c>
      <c r="H48486" t="s">
        <v>1317</v>
      </c>
      <c r="I48486">
        <v>200</v>
      </c>
      <c r="J48486">
        <v>1</v>
      </c>
      <c r="K48486" t="s">
        <v>3534</v>
      </c>
      <c r="L48486">
        <v>4</v>
      </c>
      <c r="M48486" t="s">
        <v>5773</v>
      </c>
    </row>
    <row r="48487" spans="1:13" x14ac:dyDescent="0.3">
      <c r="A48487" t="s">
        <v>73543</v>
      </c>
      <c r="B48487" t="s">
        <v>72</v>
      </c>
      <c r="C48487" t="s">
        <v>485</v>
      </c>
      <c r="D48487" t="s">
        <v>489</v>
      </c>
      <c r="E48487">
        <v>32.706181999999998</v>
      </c>
      <c r="F48487">
        <v>74.873152000000005</v>
      </c>
      <c r="G48487" t="s">
        <v>73544</v>
      </c>
      <c r="H48487" t="s">
        <v>73545</v>
      </c>
      <c r="I48487">
        <v>1400</v>
      </c>
      <c r="J48487">
        <v>3</v>
      </c>
      <c r="K48487" t="s">
        <v>73546</v>
      </c>
      <c r="L48487">
        <v>3.7</v>
      </c>
      <c r="M48487" t="s">
        <v>5741</v>
      </c>
    </row>
    <row r="48488" spans="1:13" x14ac:dyDescent="0.3">
      <c r="A48488" t="s">
        <v>34706</v>
      </c>
      <c r="B48488" t="s">
        <v>45</v>
      </c>
      <c r="C48488" t="s">
        <v>485</v>
      </c>
      <c r="D48488" t="s">
        <v>489</v>
      </c>
      <c r="E48488">
        <v>32.685574299999999</v>
      </c>
      <c r="F48488">
        <v>74.875142400000001</v>
      </c>
      <c r="G48488" t="s">
        <v>34707</v>
      </c>
      <c r="H48488" t="s">
        <v>1165</v>
      </c>
      <c r="I48488">
        <v>700</v>
      </c>
      <c r="J48488">
        <v>2</v>
      </c>
      <c r="K48488" t="s">
        <v>34708</v>
      </c>
      <c r="L48488">
        <v>4.3</v>
      </c>
      <c r="M48488" t="s">
        <v>5773</v>
      </c>
    </row>
    <row r="48489" spans="1:13" x14ac:dyDescent="0.3">
      <c r="A48489" t="s">
        <v>82260</v>
      </c>
      <c r="B48489" t="s">
        <v>72</v>
      </c>
      <c r="C48489" t="s">
        <v>485</v>
      </c>
      <c r="D48489" t="s">
        <v>489</v>
      </c>
      <c r="E48489">
        <v>32.703673299999998</v>
      </c>
      <c r="F48489">
        <v>74.872507499999998</v>
      </c>
      <c r="G48489" t="s">
        <v>1770</v>
      </c>
      <c r="H48489" t="s">
        <v>6207</v>
      </c>
      <c r="I48489">
        <v>1000</v>
      </c>
      <c r="J48489">
        <v>3</v>
      </c>
      <c r="K48489" t="s">
        <v>82261</v>
      </c>
      <c r="L48489">
        <v>3.9</v>
      </c>
      <c r="M48489" t="s">
        <v>5741</v>
      </c>
    </row>
    <row r="48490" spans="1:13" x14ac:dyDescent="0.3">
      <c r="A48490" t="s">
        <v>37578</v>
      </c>
      <c r="B48490" t="s">
        <v>72</v>
      </c>
      <c r="C48490" t="s">
        <v>485</v>
      </c>
      <c r="D48490" t="s">
        <v>489</v>
      </c>
      <c r="E48490">
        <v>32.705925469999997</v>
      </c>
      <c r="F48490">
        <v>74.873074070000001</v>
      </c>
      <c r="G48490" t="s">
        <v>1473</v>
      </c>
      <c r="H48490" t="s">
        <v>8364</v>
      </c>
      <c r="I48490">
        <v>600</v>
      </c>
      <c r="J48490">
        <v>2</v>
      </c>
      <c r="K48490" t="s">
        <v>37579</v>
      </c>
      <c r="L48490">
        <v>4.4000000000000004</v>
      </c>
      <c r="M48490" t="s">
        <v>5773</v>
      </c>
    </row>
    <row r="48491" spans="1:13" x14ac:dyDescent="0.3">
      <c r="A48491" t="s">
        <v>14927</v>
      </c>
      <c r="B48491" t="s">
        <v>59</v>
      </c>
      <c r="C48491" t="s">
        <v>202</v>
      </c>
      <c r="D48491" t="s">
        <v>14928</v>
      </c>
      <c r="E48491">
        <v>31.658695959999999</v>
      </c>
      <c r="F48491">
        <v>74.87941112</v>
      </c>
      <c r="G48491" t="s">
        <v>113</v>
      </c>
      <c r="H48491" t="s">
        <v>9877</v>
      </c>
      <c r="I48491">
        <v>450</v>
      </c>
      <c r="J48491">
        <v>2</v>
      </c>
      <c r="K48491" t="s">
        <v>14929</v>
      </c>
      <c r="L48491">
        <v>3.2</v>
      </c>
      <c r="M48491" t="s">
        <v>5531</v>
      </c>
    </row>
    <row r="48492" spans="1:13" x14ac:dyDescent="0.3">
      <c r="A48492" t="s">
        <v>15331</v>
      </c>
      <c r="B48492" t="s">
        <v>59</v>
      </c>
      <c r="C48492" t="s">
        <v>202</v>
      </c>
      <c r="D48492" t="s">
        <v>14928</v>
      </c>
      <c r="E48492">
        <v>31.65872165</v>
      </c>
      <c r="F48492">
        <v>74.879357810000002</v>
      </c>
      <c r="G48492" t="s">
        <v>908</v>
      </c>
      <c r="H48492" t="s">
        <v>17</v>
      </c>
      <c r="I48492">
        <v>450</v>
      </c>
      <c r="J48492">
        <v>2</v>
      </c>
      <c r="K48492" t="s">
        <v>15332</v>
      </c>
      <c r="L48492">
        <v>3.2</v>
      </c>
      <c r="M48492" t="s">
        <v>5531</v>
      </c>
    </row>
    <row r="48493" spans="1:13" x14ac:dyDescent="0.3">
      <c r="A48493" t="s">
        <v>3069</v>
      </c>
      <c r="B48493" t="s">
        <v>13</v>
      </c>
      <c r="C48493" t="s">
        <v>202</v>
      </c>
      <c r="D48493" t="s">
        <v>14928</v>
      </c>
      <c r="E48493">
        <v>31.658660860000001</v>
      </c>
      <c r="F48493">
        <v>74.879383300000001</v>
      </c>
      <c r="G48493" t="s">
        <v>380</v>
      </c>
      <c r="H48493" t="s">
        <v>5215</v>
      </c>
      <c r="I48493">
        <v>300</v>
      </c>
      <c r="J48493">
        <v>1</v>
      </c>
      <c r="K48493" t="s">
        <v>60342</v>
      </c>
      <c r="L48493">
        <v>3.2</v>
      </c>
      <c r="M48493" t="s">
        <v>5531</v>
      </c>
    </row>
    <row r="48494" spans="1:13" x14ac:dyDescent="0.3">
      <c r="A48494" t="s">
        <v>51161</v>
      </c>
      <c r="B48494" t="s">
        <v>13</v>
      </c>
      <c r="C48494" t="s">
        <v>202</v>
      </c>
      <c r="D48494" t="s">
        <v>14928</v>
      </c>
      <c r="E48494">
        <v>31.658695999999999</v>
      </c>
      <c r="F48494">
        <v>74.878657000000004</v>
      </c>
      <c r="G48494" t="s">
        <v>85</v>
      </c>
      <c r="H48494" t="s">
        <v>8367</v>
      </c>
      <c r="I48494">
        <v>200</v>
      </c>
      <c r="J48494">
        <v>1</v>
      </c>
      <c r="K48494" t="s">
        <v>55281</v>
      </c>
      <c r="L48494">
        <v>2.9</v>
      </c>
      <c r="M48494" t="s">
        <v>5531</v>
      </c>
    </row>
    <row r="48495" spans="1:13" x14ac:dyDescent="0.3">
      <c r="A48495" t="s">
        <v>68282</v>
      </c>
      <c r="B48495" t="s">
        <v>72</v>
      </c>
      <c r="C48495" t="s">
        <v>202</v>
      </c>
      <c r="D48495" t="s">
        <v>14928</v>
      </c>
      <c r="E48495">
        <v>31.658562409999998</v>
      </c>
      <c r="F48495">
        <v>74.879438949999994</v>
      </c>
      <c r="G48495" t="s">
        <v>113</v>
      </c>
      <c r="H48495" t="s">
        <v>3525</v>
      </c>
      <c r="I48495">
        <v>600</v>
      </c>
      <c r="J48495">
        <v>2</v>
      </c>
      <c r="K48495" t="s">
        <v>68283</v>
      </c>
      <c r="L48495">
        <v>3.5</v>
      </c>
      <c r="M48495" t="s">
        <v>5741</v>
      </c>
    </row>
    <row r="48496" spans="1:13" x14ac:dyDescent="0.3">
      <c r="A48496" t="s">
        <v>54108</v>
      </c>
      <c r="B48496" t="s">
        <v>72</v>
      </c>
      <c r="C48496" t="s">
        <v>202</v>
      </c>
      <c r="D48496" t="s">
        <v>14928</v>
      </c>
      <c r="E48496">
        <v>31.65863375</v>
      </c>
      <c r="F48496">
        <v>74.879387649999998</v>
      </c>
      <c r="G48496" t="s">
        <v>177</v>
      </c>
      <c r="H48496" t="s">
        <v>1222</v>
      </c>
      <c r="I48496">
        <v>500</v>
      </c>
      <c r="J48496">
        <v>2</v>
      </c>
      <c r="K48496" t="s">
        <v>69684</v>
      </c>
      <c r="L48496">
        <v>3.6</v>
      </c>
      <c r="M48496" t="s">
        <v>5741</v>
      </c>
    </row>
    <row r="48497" spans="1:13" x14ac:dyDescent="0.3">
      <c r="A48497" t="s">
        <v>189</v>
      </c>
      <c r="B48497" t="s">
        <v>45</v>
      </c>
      <c r="C48497" t="s">
        <v>202</v>
      </c>
      <c r="D48497" t="s">
        <v>14928</v>
      </c>
      <c r="E48497">
        <v>31.648999839999998</v>
      </c>
      <c r="F48497">
        <v>74.882987180000001</v>
      </c>
      <c r="G48497" t="s">
        <v>20751</v>
      </c>
      <c r="H48497" t="s">
        <v>3494</v>
      </c>
      <c r="I48497">
        <v>500</v>
      </c>
      <c r="J48497">
        <v>2</v>
      </c>
      <c r="K48497" t="s">
        <v>54473</v>
      </c>
      <c r="L48497">
        <v>3.1</v>
      </c>
      <c r="M48497" t="s">
        <v>5531</v>
      </c>
    </row>
    <row r="48498" spans="1:13" x14ac:dyDescent="0.3">
      <c r="A48498" t="s">
        <v>2837</v>
      </c>
      <c r="B48498" t="s">
        <v>59</v>
      </c>
      <c r="C48498" t="s">
        <v>202</v>
      </c>
      <c r="D48498" t="s">
        <v>14928</v>
      </c>
      <c r="E48498">
        <v>31.6586991</v>
      </c>
      <c r="F48498">
        <v>74.879393350000001</v>
      </c>
      <c r="G48498" t="s">
        <v>2839</v>
      </c>
      <c r="H48498" t="s">
        <v>1222</v>
      </c>
      <c r="I48498">
        <v>450</v>
      </c>
      <c r="J48498">
        <v>2</v>
      </c>
      <c r="K48498" t="s">
        <v>85765</v>
      </c>
      <c r="L48498">
        <v>3.9</v>
      </c>
      <c r="M48498" t="s">
        <v>5741</v>
      </c>
    </row>
    <row r="48499" spans="1:13" x14ac:dyDescent="0.3">
      <c r="A48499" t="s">
        <v>20257</v>
      </c>
      <c r="B48499" t="s">
        <v>72</v>
      </c>
      <c r="C48499" t="s">
        <v>202</v>
      </c>
      <c r="D48499" t="s">
        <v>14928</v>
      </c>
      <c r="E48499">
        <v>31.65860236</v>
      </c>
      <c r="F48499">
        <v>74.879344739999993</v>
      </c>
      <c r="G48499" t="s">
        <v>20258</v>
      </c>
      <c r="H48499" t="s">
        <v>1222</v>
      </c>
      <c r="I48499">
        <v>700</v>
      </c>
      <c r="J48499">
        <v>2</v>
      </c>
      <c r="K48499" t="s">
        <v>69670</v>
      </c>
      <c r="L48499">
        <v>3.6</v>
      </c>
      <c r="M48499" t="s">
        <v>5741</v>
      </c>
    </row>
    <row r="48500" spans="1:13" x14ac:dyDescent="0.3">
      <c r="A48500" t="s">
        <v>543</v>
      </c>
      <c r="B48500" t="s">
        <v>59</v>
      </c>
      <c r="C48500" t="s">
        <v>1034</v>
      </c>
      <c r="D48500" t="s">
        <v>34837</v>
      </c>
      <c r="E48500">
        <v>21.19125421</v>
      </c>
      <c r="F48500">
        <v>72.787680030000004</v>
      </c>
      <c r="G48500" t="s">
        <v>546</v>
      </c>
      <c r="H48500" t="s">
        <v>40991</v>
      </c>
      <c r="I48500">
        <v>400</v>
      </c>
      <c r="J48500">
        <v>2</v>
      </c>
      <c r="K48500" t="s">
        <v>47461</v>
      </c>
      <c r="L48500">
        <v>4</v>
      </c>
      <c r="M48500" t="s">
        <v>5773</v>
      </c>
    </row>
    <row r="48501" spans="1:13" x14ac:dyDescent="0.3">
      <c r="A48501" t="s">
        <v>16430</v>
      </c>
      <c r="B48501" t="s">
        <v>45</v>
      </c>
      <c r="C48501" t="s">
        <v>1034</v>
      </c>
      <c r="D48501" t="s">
        <v>34837</v>
      </c>
      <c r="E48501">
        <v>21.19103788</v>
      </c>
      <c r="F48501">
        <v>72.787732000000005</v>
      </c>
      <c r="G48501" t="s">
        <v>40272</v>
      </c>
      <c r="H48501" t="s">
        <v>17</v>
      </c>
      <c r="I48501">
        <v>800</v>
      </c>
      <c r="J48501">
        <v>3</v>
      </c>
      <c r="K48501" t="s">
        <v>40273</v>
      </c>
      <c r="L48501">
        <v>4.0999999999999996</v>
      </c>
      <c r="M48501" t="s">
        <v>5773</v>
      </c>
    </row>
    <row r="48502" spans="1:13" x14ac:dyDescent="0.3">
      <c r="A48502" t="s">
        <v>34836</v>
      </c>
      <c r="B48502" t="s">
        <v>45</v>
      </c>
      <c r="C48502" t="s">
        <v>1034</v>
      </c>
      <c r="D48502" t="s">
        <v>34837</v>
      </c>
      <c r="E48502">
        <v>21.190951290000001</v>
      </c>
      <c r="F48502">
        <v>72.787304860000006</v>
      </c>
      <c r="G48502" t="s">
        <v>21754</v>
      </c>
      <c r="H48502" t="s">
        <v>19290</v>
      </c>
      <c r="I48502">
        <v>800</v>
      </c>
      <c r="J48502">
        <v>3</v>
      </c>
      <c r="K48502" t="s">
        <v>34838</v>
      </c>
      <c r="L48502">
        <v>4.3</v>
      </c>
      <c r="M48502" t="s">
        <v>5773</v>
      </c>
    </row>
    <row r="48503" spans="1:13" x14ac:dyDescent="0.3">
      <c r="A48503" t="s">
        <v>46489</v>
      </c>
      <c r="B48503" t="s">
        <v>37</v>
      </c>
      <c r="C48503" t="s">
        <v>450</v>
      </c>
      <c r="D48503" t="s">
        <v>46490</v>
      </c>
      <c r="E48503">
        <v>26.890559939999999</v>
      </c>
      <c r="F48503">
        <v>75.771829339999996</v>
      </c>
      <c r="G48503" t="s">
        <v>118</v>
      </c>
      <c r="H48503" t="s">
        <v>2732</v>
      </c>
      <c r="I48503">
        <v>200</v>
      </c>
      <c r="J48503">
        <v>1</v>
      </c>
      <c r="K48503" t="s">
        <v>46491</v>
      </c>
      <c r="L48503">
        <v>4</v>
      </c>
      <c r="M48503" t="s">
        <v>5773</v>
      </c>
    </row>
    <row r="48504" spans="1:13" x14ac:dyDescent="0.3">
      <c r="A48504" t="s">
        <v>189</v>
      </c>
      <c r="B48504" t="s">
        <v>45</v>
      </c>
      <c r="C48504" t="s">
        <v>450</v>
      </c>
      <c r="D48504" t="s">
        <v>46490</v>
      </c>
      <c r="E48504">
        <v>26.890485479999999</v>
      </c>
      <c r="F48504">
        <v>75.771723390000005</v>
      </c>
      <c r="G48504" t="s">
        <v>20751</v>
      </c>
      <c r="H48504" t="s">
        <v>1200</v>
      </c>
      <c r="I48504">
        <v>700</v>
      </c>
      <c r="J48504">
        <v>2</v>
      </c>
      <c r="K48504" t="s">
        <v>56032</v>
      </c>
      <c r="L48504">
        <v>2.6</v>
      </c>
      <c r="M48504" t="s">
        <v>5531</v>
      </c>
    </row>
    <row r="48505" spans="1:13" x14ac:dyDescent="0.3">
      <c r="A48505" t="s">
        <v>75232</v>
      </c>
      <c r="B48505" t="s">
        <v>45</v>
      </c>
      <c r="C48505" t="s">
        <v>450</v>
      </c>
      <c r="D48505" t="s">
        <v>46490</v>
      </c>
      <c r="E48505">
        <v>26.890502229999999</v>
      </c>
      <c r="F48505">
        <v>75.772459659999996</v>
      </c>
      <c r="G48505" t="s">
        <v>21788</v>
      </c>
      <c r="H48505" t="s">
        <v>1585</v>
      </c>
      <c r="I48505">
        <v>550</v>
      </c>
      <c r="J48505">
        <v>2</v>
      </c>
      <c r="K48505" t="s">
        <v>75233</v>
      </c>
      <c r="L48505">
        <v>3.7</v>
      </c>
      <c r="M48505" t="s">
        <v>5741</v>
      </c>
    </row>
    <row r="48506" spans="1:13" x14ac:dyDescent="0.3">
      <c r="A48506" t="s">
        <v>55194</v>
      </c>
      <c r="B48506" t="s">
        <v>54</v>
      </c>
      <c r="C48506" t="s">
        <v>928</v>
      </c>
      <c r="D48506" t="s">
        <v>55195</v>
      </c>
      <c r="E48506">
        <v>18.746866000000001</v>
      </c>
      <c r="F48506">
        <v>73.400175000000004</v>
      </c>
      <c r="G48506" t="s">
        <v>875</v>
      </c>
      <c r="H48506" t="s">
        <v>1222</v>
      </c>
      <c r="I48506">
        <v>1300</v>
      </c>
      <c r="J48506">
        <v>3</v>
      </c>
      <c r="K48506" t="s">
        <v>55196</v>
      </c>
      <c r="L48506">
        <v>3</v>
      </c>
      <c r="M48506" t="s">
        <v>5531</v>
      </c>
    </row>
    <row r="48507" spans="1:13" x14ac:dyDescent="0.3">
      <c r="A48507" t="s">
        <v>61939</v>
      </c>
      <c r="B48507" t="s">
        <v>301</v>
      </c>
      <c r="C48507" t="s">
        <v>289</v>
      </c>
      <c r="D48507" t="s">
        <v>16419</v>
      </c>
      <c r="E48507">
        <v>13.0650516</v>
      </c>
      <c r="F48507">
        <v>80.273941640000004</v>
      </c>
      <c r="G48507" t="s">
        <v>89</v>
      </c>
      <c r="H48507" t="s">
        <v>1412</v>
      </c>
      <c r="I48507">
        <v>200</v>
      </c>
      <c r="J48507">
        <v>1</v>
      </c>
      <c r="K48507" t="s">
        <v>1745</v>
      </c>
      <c r="L48507">
        <v>3</v>
      </c>
      <c r="M48507" t="s">
        <v>5531</v>
      </c>
    </row>
    <row r="48508" spans="1:13" x14ac:dyDescent="0.3">
      <c r="A48508" t="s">
        <v>69561</v>
      </c>
      <c r="B48508" t="s">
        <v>59</v>
      </c>
      <c r="C48508" t="s">
        <v>289</v>
      </c>
      <c r="D48508" t="s">
        <v>16419</v>
      </c>
      <c r="E48508">
        <v>13.057791229999999</v>
      </c>
      <c r="F48508">
        <v>80.276226890000004</v>
      </c>
      <c r="G48508" t="s">
        <v>89</v>
      </c>
      <c r="H48508" t="s">
        <v>1366</v>
      </c>
      <c r="I48508">
        <v>100</v>
      </c>
      <c r="J48508">
        <v>1</v>
      </c>
      <c r="K48508" t="s">
        <v>69562</v>
      </c>
      <c r="L48508">
        <v>3.5</v>
      </c>
      <c r="M48508" t="s">
        <v>5741</v>
      </c>
    </row>
    <row r="48509" spans="1:13" x14ac:dyDescent="0.3">
      <c r="A48509" t="s">
        <v>71350</v>
      </c>
      <c r="B48509" t="s">
        <v>301</v>
      </c>
      <c r="C48509" t="s">
        <v>289</v>
      </c>
      <c r="D48509" t="s">
        <v>16419</v>
      </c>
      <c r="E48509">
        <v>13.06706767</v>
      </c>
      <c r="F48509">
        <v>80.271842480000004</v>
      </c>
      <c r="G48509" t="s">
        <v>89</v>
      </c>
      <c r="H48509" t="s">
        <v>16518</v>
      </c>
      <c r="I48509">
        <v>150</v>
      </c>
      <c r="J48509">
        <v>1</v>
      </c>
      <c r="K48509" t="s">
        <v>71351</v>
      </c>
      <c r="L48509">
        <v>3.6</v>
      </c>
      <c r="M48509" t="s">
        <v>5741</v>
      </c>
    </row>
    <row r="48510" spans="1:13" x14ac:dyDescent="0.3">
      <c r="A48510" t="s">
        <v>36104</v>
      </c>
      <c r="B48510" t="s">
        <v>126</v>
      </c>
      <c r="C48510" t="s">
        <v>289</v>
      </c>
      <c r="D48510" t="s">
        <v>16419</v>
      </c>
      <c r="E48510">
        <v>13.059245280000001</v>
      </c>
      <c r="F48510">
        <v>80.271490099999994</v>
      </c>
      <c r="G48510" t="s">
        <v>128</v>
      </c>
      <c r="H48510" t="s">
        <v>1183</v>
      </c>
      <c r="I48510">
        <v>250</v>
      </c>
      <c r="J48510">
        <v>1</v>
      </c>
      <c r="K48510" t="s">
        <v>3176</v>
      </c>
      <c r="L48510">
        <v>4.4000000000000004</v>
      </c>
      <c r="M48510" t="s">
        <v>5773</v>
      </c>
    </row>
    <row r="48511" spans="1:13" x14ac:dyDescent="0.3">
      <c r="A48511" t="s">
        <v>52157</v>
      </c>
      <c r="B48511" t="s">
        <v>59</v>
      </c>
      <c r="C48511" t="s">
        <v>289</v>
      </c>
      <c r="D48511" t="s">
        <v>16419</v>
      </c>
      <c r="E48511">
        <v>13.049200020000001</v>
      </c>
      <c r="F48511">
        <v>80.274341960000001</v>
      </c>
      <c r="G48511" t="s">
        <v>280</v>
      </c>
      <c r="H48511" t="s">
        <v>40048</v>
      </c>
      <c r="I48511">
        <v>100</v>
      </c>
      <c r="J48511">
        <v>1</v>
      </c>
      <c r="K48511" t="s">
        <v>4159</v>
      </c>
      <c r="L48511">
        <v>3.3</v>
      </c>
      <c r="M48511" t="s">
        <v>5531</v>
      </c>
    </row>
    <row r="48512" spans="1:13" x14ac:dyDescent="0.3">
      <c r="A48512" t="s">
        <v>20295</v>
      </c>
      <c r="B48512" t="s">
        <v>72</v>
      </c>
      <c r="C48512" t="s">
        <v>289</v>
      </c>
      <c r="D48512" t="s">
        <v>16419</v>
      </c>
      <c r="E48512">
        <v>13.06383926</v>
      </c>
      <c r="F48512">
        <v>80.278157739999997</v>
      </c>
      <c r="G48512" t="s">
        <v>20296</v>
      </c>
      <c r="H48512" t="s">
        <v>2089</v>
      </c>
      <c r="I48512">
        <v>600</v>
      </c>
      <c r="J48512">
        <v>2</v>
      </c>
      <c r="K48512" t="s">
        <v>20313</v>
      </c>
      <c r="L48512">
        <v>2.4</v>
      </c>
      <c r="M48512" t="s">
        <v>5756</v>
      </c>
    </row>
    <row r="48513" spans="1:13" x14ac:dyDescent="0.3">
      <c r="A48513" t="s">
        <v>75872</v>
      </c>
      <c r="B48513" t="s">
        <v>301</v>
      </c>
      <c r="C48513" t="s">
        <v>289</v>
      </c>
      <c r="D48513" t="s">
        <v>16419</v>
      </c>
      <c r="E48513">
        <v>13.06350123</v>
      </c>
      <c r="F48513">
        <v>80.27638245</v>
      </c>
      <c r="G48513" t="s">
        <v>89</v>
      </c>
      <c r="H48513" t="s">
        <v>9740</v>
      </c>
      <c r="I48513">
        <v>200</v>
      </c>
      <c r="J48513">
        <v>1</v>
      </c>
      <c r="K48513" t="s">
        <v>42</v>
      </c>
      <c r="L48513">
        <v>3.7</v>
      </c>
      <c r="M48513" t="s">
        <v>5741</v>
      </c>
    </row>
    <row r="48514" spans="1:13" x14ac:dyDescent="0.3">
      <c r="A48514" t="s">
        <v>39017</v>
      </c>
      <c r="B48514" t="s">
        <v>301</v>
      </c>
      <c r="C48514" t="s">
        <v>289</v>
      </c>
      <c r="D48514" t="s">
        <v>16419</v>
      </c>
      <c r="E48514">
        <v>13.06043902</v>
      </c>
      <c r="F48514">
        <v>80.277096259999993</v>
      </c>
      <c r="G48514" t="s">
        <v>89</v>
      </c>
      <c r="H48514" t="s">
        <v>1180</v>
      </c>
      <c r="I48514">
        <v>150</v>
      </c>
      <c r="J48514">
        <v>1</v>
      </c>
      <c r="K48514" t="s">
        <v>3860</v>
      </c>
      <c r="L48514">
        <v>4.0999999999999996</v>
      </c>
      <c r="M48514" t="s">
        <v>5773</v>
      </c>
    </row>
    <row r="48515" spans="1:13" x14ac:dyDescent="0.3">
      <c r="A48515" t="s">
        <v>68022</v>
      </c>
      <c r="B48515" t="s">
        <v>457</v>
      </c>
      <c r="C48515" t="s">
        <v>289</v>
      </c>
      <c r="D48515" t="s">
        <v>16419</v>
      </c>
      <c r="E48515">
        <v>13.060773129999999</v>
      </c>
      <c r="F48515">
        <v>80.277541170000006</v>
      </c>
      <c r="G48515" t="s">
        <v>50442</v>
      </c>
      <c r="H48515" t="s">
        <v>68023</v>
      </c>
      <c r="I48515">
        <v>200</v>
      </c>
      <c r="J48515">
        <v>1</v>
      </c>
      <c r="K48515" t="s">
        <v>68024</v>
      </c>
      <c r="L48515">
        <v>3.5</v>
      </c>
      <c r="M48515" t="s">
        <v>5741</v>
      </c>
    </row>
    <row r="48516" spans="1:13" x14ac:dyDescent="0.3">
      <c r="A48516" t="s">
        <v>20927</v>
      </c>
      <c r="B48516" t="s">
        <v>126</v>
      </c>
      <c r="C48516" t="s">
        <v>289</v>
      </c>
      <c r="D48516" t="s">
        <v>16419</v>
      </c>
      <c r="E48516">
        <v>13.058047289999999</v>
      </c>
      <c r="F48516">
        <v>80.276599039999994</v>
      </c>
      <c r="G48516" t="s">
        <v>20929</v>
      </c>
      <c r="H48516" t="s">
        <v>1412</v>
      </c>
      <c r="I48516">
        <v>450</v>
      </c>
      <c r="J48516">
        <v>1</v>
      </c>
      <c r="K48516" t="s">
        <v>71790</v>
      </c>
      <c r="L48516">
        <v>3.6</v>
      </c>
      <c r="M48516" t="s">
        <v>5741</v>
      </c>
    </row>
    <row r="48517" spans="1:13" x14ac:dyDescent="0.3">
      <c r="A48517" t="s">
        <v>13656</v>
      </c>
      <c r="B48517" t="s">
        <v>72</v>
      </c>
      <c r="C48517" t="s">
        <v>289</v>
      </c>
      <c r="D48517" t="s">
        <v>16419</v>
      </c>
      <c r="E48517">
        <v>13.06586025</v>
      </c>
      <c r="F48517">
        <v>80.268043800000001</v>
      </c>
      <c r="G48517" t="s">
        <v>42631</v>
      </c>
      <c r="H48517" t="s">
        <v>16535</v>
      </c>
      <c r="I48517">
        <v>800</v>
      </c>
      <c r="J48517">
        <v>2</v>
      </c>
      <c r="K48517" t="s">
        <v>82454</v>
      </c>
      <c r="L48517">
        <v>3.9</v>
      </c>
      <c r="M48517" t="s">
        <v>5741</v>
      </c>
    </row>
    <row r="48518" spans="1:13" x14ac:dyDescent="0.3">
      <c r="A48518" t="s">
        <v>43046</v>
      </c>
      <c r="B48518" t="s">
        <v>72</v>
      </c>
      <c r="C48518" t="s">
        <v>289</v>
      </c>
      <c r="D48518" t="s">
        <v>16419</v>
      </c>
      <c r="E48518">
        <v>13.06656635</v>
      </c>
      <c r="F48518">
        <v>80.269030849999993</v>
      </c>
      <c r="G48518" t="s">
        <v>593</v>
      </c>
      <c r="H48518" t="s">
        <v>2113</v>
      </c>
      <c r="I48518">
        <v>500</v>
      </c>
      <c r="J48518">
        <v>2</v>
      </c>
      <c r="K48518" t="s">
        <v>43047</v>
      </c>
      <c r="L48518">
        <v>4</v>
      </c>
      <c r="M48518" t="s">
        <v>5773</v>
      </c>
    </row>
    <row r="48519" spans="1:13" x14ac:dyDescent="0.3">
      <c r="A48519" t="s">
        <v>35098</v>
      </c>
      <c r="B48519" t="s">
        <v>301</v>
      </c>
      <c r="C48519" t="s">
        <v>289</v>
      </c>
      <c r="D48519" t="s">
        <v>16419</v>
      </c>
      <c r="E48519">
        <v>13.064321</v>
      </c>
      <c r="F48519">
        <v>80.277511329999996</v>
      </c>
      <c r="G48519" t="s">
        <v>1095</v>
      </c>
      <c r="H48519" t="s">
        <v>3910</v>
      </c>
      <c r="I48519">
        <v>200</v>
      </c>
      <c r="J48519">
        <v>1</v>
      </c>
      <c r="K48519" t="s">
        <v>49</v>
      </c>
      <c r="L48519">
        <v>4.3</v>
      </c>
      <c r="M48519" t="s">
        <v>5773</v>
      </c>
    </row>
    <row r="48520" spans="1:13" x14ac:dyDescent="0.3">
      <c r="A48520" t="s">
        <v>33604</v>
      </c>
      <c r="B48520" t="s">
        <v>72</v>
      </c>
      <c r="C48520" t="s">
        <v>289</v>
      </c>
      <c r="D48520" t="s">
        <v>16419</v>
      </c>
      <c r="E48520">
        <v>13.0586293</v>
      </c>
      <c r="F48520">
        <v>80.27415689</v>
      </c>
      <c r="G48520" t="s">
        <v>89</v>
      </c>
      <c r="H48520" t="s">
        <v>1425</v>
      </c>
      <c r="I48520">
        <v>300</v>
      </c>
      <c r="J48520">
        <v>1</v>
      </c>
      <c r="K48520" t="s">
        <v>17965</v>
      </c>
      <c r="L48520">
        <v>4.3</v>
      </c>
      <c r="M48520" t="s">
        <v>5773</v>
      </c>
    </row>
    <row r="48521" spans="1:13" x14ac:dyDescent="0.3">
      <c r="A48521" t="s">
        <v>11428</v>
      </c>
      <c r="B48521" t="s">
        <v>25</v>
      </c>
      <c r="C48521" t="s">
        <v>616</v>
      </c>
      <c r="D48521" t="s">
        <v>11429</v>
      </c>
      <c r="E48521">
        <v>9.9576079439999994</v>
      </c>
      <c r="F48521">
        <v>76.358433809999994</v>
      </c>
      <c r="G48521" t="s">
        <v>11430</v>
      </c>
      <c r="H48521" t="s">
        <v>1272</v>
      </c>
      <c r="I48521">
        <v>300</v>
      </c>
      <c r="J48521">
        <v>1</v>
      </c>
      <c r="K48521" t="s">
        <v>5319</v>
      </c>
      <c r="L48521">
        <v>3.1</v>
      </c>
      <c r="M48521" t="s">
        <v>5531</v>
      </c>
    </row>
    <row r="48522" spans="1:13" x14ac:dyDescent="0.3">
      <c r="A48522" t="s">
        <v>13364</v>
      </c>
      <c r="B48522" t="s">
        <v>33</v>
      </c>
      <c r="C48522" t="s">
        <v>616</v>
      </c>
      <c r="D48522" t="s">
        <v>11429</v>
      </c>
      <c r="E48522">
        <v>9.944190936</v>
      </c>
      <c r="F48522">
        <v>76.349478250000004</v>
      </c>
      <c r="G48522" t="s">
        <v>13365</v>
      </c>
      <c r="H48522" t="s">
        <v>13366</v>
      </c>
      <c r="I48522">
        <v>400</v>
      </c>
      <c r="J48522">
        <v>1</v>
      </c>
      <c r="K48522" t="s">
        <v>9195</v>
      </c>
      <c r="L48522">
        <v>3.2</v>
      </c>
      <c r="M48522" t="s">
        <v>5531</v>
      </c>
    </row>
    <row r="48523" spans="1:13" x14ac:dyDescent="0.3">
      <c r="A48523" t="s">
        <v>13367</v>
      </c>
      <c r="B48523" t="s">
        <v>25</v>
      </c>
      <c r="C48523" t="s">
        <v>616</v>
      </c>
      <c r="D48523" t="s">
        <v>11429</v>
      </c>
      <c r="E48523">
        <v>9.9484278760000002</v>
      </c>
      <c r="F48523">
        <v>76.332708080000003</v>
      </c>
      <c r="G48523" t="s">
        <v>30</v>
      </c>
      <c r="H48523" t="s">
        <v>13368</v>
      </c>
      <c r="I48523">
        <v>150</v>
      </c>
      <c r="J48523">
        <v>1</v>
      </c>
      <c r="K48523" t="s">
        <v>13369</v>
      </c>
      <c r="L48523">
        <v>3.3</v>
      </c>
      <c r="M48523" t="s">
        <v>5531</v>
      </c>
    </row>
    <row r="48524" spans="1:13" x14ac:dyDescent="0.3">
      <c r="A48524" t="s">
        <v>15500</v>
      </c>
      <c r="B48524" t="s">
        <v>72</v>
      </c>
      <c r="C48524" t="s">
        <v>616</v>
      </c>
      <c r="D48524" t="s">
        <v>11429</v>
      </c>
      <c r="E48524">
        <v>9.9453575000000001</v>
      </c>
      <c r="F48524">
        <v>76.347167970000001</v>
      </c>
      <c r="G48524" t="s">
        <v>15501</v>
      </c>
      <c r="H48524" t="s">
        <v>17</v>
      </c>
      <c r="I48524">
        <v>800</v>
      </c>
      <c r="J48524">
        <v>2</v>
      </c>
      <c r="K48524" t="s">
        <v>15502</v>
      </c>
      <c r="L48524">
        <v>3.2</v>
      </c>
      <c r="M48524" t="s">
        <v>5531</v>
      </c>
    </row>
    <row r="48525" spans="1:13" x14ac:dyDescent="0.3">
      <c r="A48525" t="s">
        <v>27706</v>
      </c>
      <c r="B48525" t="s">
        <v>37</v>
      </c>
      <c r="C48525" t="s">
        <v>616</v>
      </c>
      <c r="D48525" t="s">
        <v>11429</v>
      </c>
      <c r="E48525">
        <v>9.9574824589999995</v>
      </c>
      <c r="F48525">
        <v>76.296087209999996</v>
      </c>
      <c r="G48525" t="s">
        <v>118</v>
      </c>
      <c r="H48525" t="s">
        <v>27707</v>
      </c>
      <c r="I48525">
        <v>200</v>
      </c>
      <c r="J48525">
        <v>1</v>
      </c>
      <c r="K48525" t="s">
        <v>6658</v>
      </c>
      <c r="L48525">
        <v>0</v>
      </c>
      <c r="M48525" t="s">
        <v>19</v>
      </c>
    </row>
    <row r="48526" spans="1:13" x14ac:dyDescent="0.3">
      <c r="A48526" t="s">
        <v>6358</v>
      </c>
      <c r="B48526" t="s">
        <v>33</v>
      </c>
      <c r="C48526" t="s">
        <v>616</v>
      </c>
      <c r="D48526" t="s">
        <v>11429</v>
      </c>
      <c r="E48526">
        <v>9.9690011999999992</v>
      </c>
      <c r="F48526">
        <v>76.4229919</v>
      </c>
      <c r="G48526" t="s">
        <v>99</v>
      </c>
      <c r="H48526" t="s">
        <v>17</v>
      </c>
      <c r="I48526">
        <v>150</v>
      </c>
      <c r="J48526">
        <v>1</v>
      </c>
      <c r="K48526" t="s">
        <v>568</v>
      </c>
      <c r="L48526">
        <v>0</v>
      </c>
      <c r="M48526" t="s">
        <v>19</v>
      </c>
    </row>
    <row r="48527" spans="1:13" x14ac:dyDescent="0.3">
      <c r="A48527" t="s">
        <v>6358</v>
      </c>
      <c r="B48527" t="s">
        <v>33</v>
      </c>
      <c r="C48527" t="s">
        <v>616</v>
      </c>
      <c r="D48527" t="s">
        <v>11429</v>
      </c>
      <c r="E48527">
        <v>9.9308912780000007</v>
      </c>
      <c r="F48527">
        <v>76.355004269999995</v>
      </c>
      <c r="G48527" t="s">
        <v>13162</v>
      </c>
      <c r="H48527" t="s">
        <v>1253</v>
      </c>
      <c r="I48527">
        <v>150</v>
      </c>
      <c r="J48527">
        <v>1</v>
      </c>
      <c r="K48527" t="s">
        <v>56002</v>
      </c>
      <c r="L48527">
        <v>3.1</v>
      </c>
      <c r="M48527" t="s">
        <v>5531</v>
      </c>
    </row>
    <row r="48528" spans="1:13" x14ac:dyDescent="0.3">
      <c r="A48528" t="s">
        <v>7734</v>
      </c>
      <c r="B48528" t="s">
        <v>33</v>
      </c>
      <c r="C48528" t="s">
        <v>616</v>
      </c>
      <c r="D48528" t="s">
        <v>11429</v>
      </c>
      <c r="E48528">
        <v>9.9454227260000003</v>
      </c>
      <c r="F48528">
        <v>76.3486233</v>
      </c>
      <c r="G48528" t="s">
        <v>46892</v>
      </c>
      <c r="H48528" t="s">
        <v>1620</v>
      </c>
      <c r="I48528">
        <v>300</v>
      </c>
      <c r="J48528">
        <v>1</v>
      </c>
      <c r="K48528" t="s">
        <v>61826</v>
      </c>
      <c r="L48528">
        <v>3.4</v>
      </c>
      <c r="M48528" t="s">
        <v>5531</v>
      </c>
    </row>
    <row r="48529" spans="1:13" x14ac:dyDescent="0.3">
      <c r="A48529" t="s">
        <v>62317</v>
      </c>
      <c r="B48529" t="s">
        <v>59</v>
      </c>
      <c r="C48529" t="s">
        <v>616</v>
      </c>
      <c r="D48529" t="s">
        <v>11429</v>
      </c>
      <c r="E48529">
        <v>9.9449230760000003</v>
      </c>
      <c r="F48529">
        <v>76.349738090000002</v>
      </c>
      <c r="G48529" t="s">
        <v>45820</v>
      </c>
      <c r="H48529" t="s">
        <v>13368</v>
      </c>
      <c r="I48529">
        <v>300</v>
      </c>
      <c r="J48529">
        <v>1</v>
      </c>
      <c r="K48529" t="s">
        <v>303</v>
      </c>
      <c r="L48529">
        <v>2.7</v>
      </c>
      <c r="M48529" t="s">
        <v>5531</v>
      </c>
    </row>
    <row r="48530" spans="1:13" x14ac:dyDescent="0.3">
      <c r="A48530" t="s">
        <v>60692</v>
      </c>
      <c r="B48530" t="s">
        <v>59</v>
      </c>
      <c r="C48530" t="s">
        <v>616</v>
      </c>
      <c r="D48530" t="s">
        <v>11429</v>
      </c>
      <c r="E48530">
        <v>9.9604219999999994</v>
      </c>
      <c r="F48530">
        <v>76.342782</v>
      </c>
      <c r="G48530" t="s">
        <v>1939</v>
      </c>
      <c r="H48530" t="s">
        <v>1659</v>
      </c>
      <c r="I48530">
        <v>300</v>
      </c>
      <c r="J48530">
        <v>1</v>
      </c>
      <c r="K48530" t="s">
        <v>60693</v>
      </c>
      <c r="L48530">
        <v>2.6</v>
      </c>
      <c r="M48530" t="s">
        <v>5531</v>
      </c>
    </row>
    <row r="48531" spans="1:13" x14ac:dyDescent="0.3">
      <c r="A48531" t="s">
        <v>56596</v>
      </c>
      <c r="B48531" t="s">
        <v>59</v>
      </c>
      <c r="C48531" t="s">
        <v>616</v>
      </c>
      <c r="D48531" t="s">
        <v>11429</v>
      </c>
      <c r="E48531">
        <v>9.9330060000000007</v>
      </c>
      <c r="F48531">
        <v>76.389263</v>
      </c>
      <c r="G48531" t="s">
        <v>56597</v>
      </c>
      <c r="H48531" t="s">
        <v>12571</v>
      </c>
      <c r="I48531">
        <v>550</v>
      </c>
      <c r="J48531">
        <v>2</v>
      </c>
      <c r="K48531" t="s">
        <v>60697</v>
      </c>
      <c r="L48531">
        <v>2.9</v>
      </c>
      <c r="M48531" t="s">
        <v>5531</v>
      </c>
    </row>
    <row r="48532" spans="1:13" x14ac:dyDescent="0.3">
      <c r="A48532" t="s">
        <v>7956</v>
      </c>
      <c r="B48532" t="s">
        <v>25</v>
      </c>
      <c r="C48532" t="s">
        <v>616</v>
      </c>
      <c r="D48532" t="s">
        <v>11429</v>
      </c>
      <c r="E48532">
        <v>9.9512550040000001</v>
      </c>
      <c r="F48532">
        <v>76.3585183</v>
      </c>
      <c r="G48532" t="s">
        <v>25</v>
      </c>
      <c r="H48532" t="s">
        <v>7958</v>
      </c>
      <c r="I48532">
        <v>200</v>
      </c>
      <c r="J48532">
        <v>1</v>
      </c>
      <c r="K48532" t="s">
        <v>59199</v>
      </c>
      <c r="L48532">
        <v>3.1</v>
      </c>
      <c r="M48532" t="s">
        <v>5531</v>
      </c>
    </row>
    <row r="48533" spans="1:13" x14ac:dyDescent="0.3">
      <c r="A48533" t="s">
        <v>58540</v>
      </c>
      <c r="B48533" t="s">
        <v>72</v>
      </c>
      <c r="C48533" t="s">
        <v>616</v>
      </c>
      <c r="D48533" t="s">
        <v>11429</v>
      </c>
      <c r="E48533">
        <v>9.9580611109999992</v>
      </c>
      <c r="F48533">
        <v>76.358366669999995</v>
      </c>
      <c r="G48533" t="s">
        <v>56</v>
      </c>
      <c r="H48533" t="s">
        <v>1272</v>
      </c>
      <c r="I48533">
        <v>500</v>
      </c>
      <c r="J48533">
        <v>2</v>
      </c>
      <c r="K48533" t="s">
        <v>58541</v>
      </c>
      <c r="L48533">
        <v>2.6</v>
      </c>
      <c r="M48533" t="s">
        <v>5531</v>
      </c>
    </row>
    <row r="48534" spans="1:13" x14ac:dyDescent="0.3">
      <c r="A48534" t="s">
        <v>21049</v>
      </c>
      <c r="B48534" t="s">
        <v>59</v>
      </c>
      <c r="C48534" t="s">
        <v>616</v>
      </c>
      <c r="D48534" t="s">
        <v>11429</v>
      </c>
      <c r="E48534">
        <v>9.9464777780000002</v>
      </c>
      <c r="F48534">
        <v>76.346161109999997</v>
      </c>
      <c r="G48534" t="s">
        <v>21050</v>
      </c>
      <c r="H48534" t="s">
        <v>1222</v>
      </c>
      <c r="I48534">
        <v>400</v>
      </c>
      <c r="J48534">
        <v>1</v>
      </c>
      <c r="K48534" t="s">
        <v>21051</v>
      </c>
      <c r="L48534">
        <v>2.2999999999999998</v>
      </c>
      <c r="M48534" t="s">
        <v>5756</v>
      </c>
    </row>
    <row r="48535" spans="1:13" x14ac:dyDescent="0.3">
      <c r="A48535" t="s">
        <v>3069</v>
      </c>
      <c r="B48535" t="s">
        <v>13</v>
      </c>
      <c r="C48535" t="s">
        <v>616</v>
      </c>
      <c r="D48535" t="s">
        <v>11429</v>
      </c>
      <c r="E48535">
        <v>9.9519777779999998</v>
      </c>
      <c r="F48535">
        <v>76.336852780000001</v>
      </c>
      <c r="G48535" t="s">
        <v>380</v>
      </c>
      <c r="H48535" t="s">
        <v>17</v>
      </c>
      <c r="I48535">
        <v>300</v>
      </c>
      <c r="J48535">
        <v>1</v>
      </c>
      <c r="K48535" t="s">
        <v>29662</v>
      </c>
      <c r="L48535">
        <v>3.6</v>
      </c>
      <c r="M48535" t="s">
        <v>5741</v>
      </c>
    </row>
    <row r="48536" spans="1:13" x14ac:dyDescent="0.3">
      <c r="A48536" t="s">
        <v>44516</v>
      </c>
      <c r="B48536" t="s">
        <v>72</v>
      </c>
      <c r="C48536" t="s">
        <v>616</v>
      </c>
      <c r="D48536" t="s">
        <v>11429</v>
      </c>
      <c r="E48536">
        <v>9.9530805559999997</v>
      </c>
      <c r="F48536">
        <v>76.340180559999993</v>
      </c>
      <c r="G48536" t="s">
        <v>893</v>
      </c>
      <c r="H48536" t="s">
        <v>1587</v>
      </c>
      <c r="I48536">
        <v>300</v>
      </c>
      <c r="J48536">
        <v>1</v>
      </c>
      <c r="K48536" t="s">
        <v>44517</v>
      </c>
      <c r="L48536">
        <v>4</v>
      </c>
      <c r="M48536" t="s">
        <v>5773</v>
      </c>
    </row>
    <row r="48537" spans="1:13" x14ac:dyDescent="0.3">
      <c r="A48537" t="s">
        <v>83764</v>
      </c>
      <c r="B48537" t="s">
        <v>33</v>
      </c>
      <c r="C48537" t="s">
        <v>616</v>
      </c>
      <c r="D48537" t="s">
        <v>11429</v>
      </c>
      <c r="E48537">
        <v>9.9526502309999998</v>
      </c>
      <c r="F48537">
        <v>76.34023234</v>
      </c>
      <c r="G48537" t="s">
        <v>525</v>
      </c>
      <c r="H48537" t="s">
        <v>1317</v>
      </c>
      <c r="I48537">
        <v>100</v>
      </c>
      <c r="J48537">
        <v>1</v>
      </c>
      <c r="K48537" t="s">
        <v>242</v>
      </c>
      <c r="L48537">
        <v>3.9</v>
      </c>
      <c r="M48537" t="s">
        <v>5741</v>
      </c>
    </row>
    <row r="48538" spans="1:13" x14ac:dyDescent="0.3">
      <c r="A48538" t="s">
        <v>80432</v>
      </c>
      <c r="B48538" t="s">
        <v>25</v>
      </c>
      <c r="C48538" t="s">
        <v>616</v>
      </c>
      <c r="D48538" t="s">
        <v>11429</v>
      </c>
      <c r="E48538">
        <v>9.9689374999999991</v>
      </c>
      <c r="F48538">
        <v>76.338441410000001</v>
      </c>
      <c r="G48538" t="s">
        <v>30</v>
      </c>
      <c r="H48538" t="s">
        <v>1186</v>
      </c>
      <c r="I48538">
        <v>300</v>
      </c>
      <c r="J48538">
        <v>1</v>
      </c>
      <c r="K48538" t="s">
        <v>50829</v>
      </c>
      <c r="L48538">
        <v>3.8</v>
      </c>
      <c r="M48538" t="s">
        <v>5741</v>
      </c>
    </row>
    <row r="48539" spans="1:13" x14ac:dyDescent="0.3">
      <c r="A48539" t="s">
        <v>45768</v>
      </c>
      <c r="B48539" t="s">
        <v>13</v>
      </c>
      <c r="C48539" t="s">
        <v>616</v>
      </c>
      <c r="D48539" t="s">
        <v>11429</v>
      </c>
      <c r="E48539">
        <v>9.9448157479999999</v>
      </c>
      <c r="F48539">
        <v>76.345960869999999</v>
      </c>
      <c r="G48539" t="s">
        <v>25983</v>
      </c>
      <c r="H48539" t="s">
        <v>11615</v>
      </c>
      <c r="I48539">
        <v>150</v>
      </c>
      <c r="J48539">
        <v>1</v>
      </c>
      <c r="K48539" t="s">
        <v>16107</v>
      </c>
      <c r="L48539">
        <v>4</v>
      </c>
      <c r="M48539" t="s">
        <v>5773</v>
      </c>
    </row>
    <row r="48540" spans="1:13" x14ac:dyDescent="0.3">
      <c r="A48540" t="s">
        <v>76802</v>
      </c>
      <c r="B48540" t="s">
        <v>59</v>
      </c>
      <c r="C48540" t="s">
        <v>616</v>
      </c>
      <c r="D48540" t="s">
        <v>11429</v>
      </c>
      <c r="E48540">
        <v>9.9451027780000008</v>
      </c>
      <c r="F48540">
        <v>76.345405560000003</v>
      </c>
      <c r="G48540" t="s">
        <v>76803</v>
      </c>
      <c r="H48540" t="s">
        <v>2097</v>
      </c>
      <c r="I48540">
        <v>100</v>
      </c>
      <c r="J48540">
        <v>1</v>
      </c>
      <c r="K48540" t="s">
        <v>76804</v>
      </c>
      <c r="L48540">
        <v>3.7</v>
      </c>
      <c r="M48540" t="s">
        <v>5741</v>
      </c>
    </row>
    <row r="48541" spans="1:13" x14ac:dyDescent="0.3">
      <c r="A48541" t="s">
        <v>77109</v>
      </c>
      <c r="B48541" t="s">
        <v>59</v>
      </c>
      <c r="C48541" t="s">
        <v>616</v>
      </c>
      <c r="D48541" t="s">
        <v>11429</v>
      </c>
      <c r="E48541">
        <v>9.9512583330000002</v>
      </c>
      <c r="F48541">
        <v>76.330933329999993</v>
      </c>
      <c r="G48541" t="s">
        <v>13188</v>
      </c>
      <c r="H48541" t="s">
        <v>26052</v>
      </c>
      <c r="I48541">
        <v>450</v>
      </c>
      <c r="J48541">
        <v>1</v>
      </c>
      <c r="K48541" t="s">
        <v>77110</v>
      </c>
      <c r="L48541">
        <v>3.7</v>
      </c>
      <c r="M48541" t="s">
        <v>5741</v>
      </c>
    </row>
    <row r="48542" spans="1:13" x14ac:dyDescent="0.3">
      <c r="A48542" t="s">
        <v>79866</v>
      </c>
      <c r="B48542" t="s">
        <v>45</v>
      </c>
      <c r="C48542" t="s">
        <v>616</v>
      </c>
      <c r="D48542" t="s">
        <v>11429</v>
      </c>
      <c r="E48542">
        <v>9.9472781060000006</v>
      </c>
      <c r="F48542">
        <v>76.338711500000002</v>
      </c>
      <c r="G48542" t="s">
        <v>53468</v>
      </c>
      <c r="H48542" t="s">
        <v>1802</v>
      </c>
      <c r="I48542">
        <v>500</v>
      </c>
      <c r="J48542">
        <v>2</v>
      </c>
      <c r="K48542" t="s">
        <v>79867</v>
      </c>
      <c r="L48542">
        <v>3.8</v>
      </c>
      <c r="M48542" t="s">
        <v>5741</v>
      </c>
    </row>
    <row r="48543" spans="1:13" x14ac:dyDescent="0.3">
      <c r="A48543" t="s">
        <v>18675</v>
      </c>
      <c r="B48543" t="s">
        <v>59</v>
      </c>
      <c r="C48543" t="s">
        <v>616</v>
      </c>
      <c r="D48543" t="s">
        <v>11429</v>
      </c>
      <c r="E48543">
        <v>9.9084120000000002</v>
      </c>
      <c r="F48543">
        <v>76.361801</v>
      </c>
      <c r="G48543" t="s">
        <v>18676</v>
      </c>
      <c r="H48543" t="s">
        <v>12807</v>
      </c>
      <c r="I48543">
        <v>500</v>
      </c>
      <c r="J48543">
        <v>2</v>
      </c>
      <c r="K48543" t="s">
        <v>18677</v>
      </c>
      <c r="L48543">
        <v>4.5</v>
      </c>
      <c r="M48543" t="s">
        <v>5788</v>
      </c>
    </row>
    <row r="48544" spans="1:13" x14ac:dyDescent="0.3">
      <c r="A48544" t="s">
        <v>4588</v>
      </c>
      <c r="B48544" t="s">
        <v>33</v>
      </c>
      <c r="C48544" t="s">
        <v>912</v>
      </c>
      <c r="D48544" t="s">
        <v>4589</v>
      </c>
      <c r="E48544">
        <v>30.359047700000001</v>
      </c>
      <c r="F48544">
        <v>76.389227099999999</v>
      </c>
      <c r="G48544" t="s">
        <v>148</v>
      </c>
      <c r="H48544" t="s">
        <v>1873</v>
      </c>
      <c r="I48544">
        <v>200</v>
      </c>
      <c r="J48544">
        <v>1</v>
      </c>
      <c r="K48544" t="s">
        <v>768</v>
      </c>
      <c r="L48544">
        <v>0</v>
      </c>
      <c r="M48544" t="s">
        <v>19</v>
      </c>
    </row>
    <row r="48545" spans="1:13" x14ac:dyDescent="0.3">
      <c r="A48545" t="s">
        <v>4882</v>
      </c>
      <c r="B48545" t="s">
        <v>59</v>
      </c>
      <c r="C48545" t="s">
        <v>912</v>
      </c>
      <c r="D48545" t="s">
        <v>4589</v>
      </c>
      <c r="E48545">
        <v>30.359995000000001</v>
      </c>
      <c r="F48545">
        <v>76.390604999999994</v>
      </c>
      <c r="G48545" t="s">
        <v>38</v>
      </c>
      <c r="H48545" t="s">
        <v>4883</v>
      </c>
      <c r="I48545">
        <v>200</v>
      </c>
      <c r="J48545">
        <v>1</v>
      </c>
      <c r="K48545" t="s">
        <v>4884</v>
      </c>
      <c r="L48545">
        <v>0</v>
      </c>
      <c r="M48545" t="s">
        <v>19</v>
      </c>
    </row>
    <row r="48546" spans="1:13" x14ac:dyDescent="0.3">
      <c r="A48546" t="s">
        <v>5049</v>
      </c>
      <c r="B48546" t="s">
        <v>59</v>
      </c>
      <c r="C48546" t="s">
        <v>912</v>
      </c>
      <c r="D48546" t="s">
        <v>4589</v>
      </c>
      <c r="E48546">
        <v>30.361160999999999</v>
      </c>
      <c r="F48546">
        <v>76.388571999999996</v>
      </c>
      <c r="G48546" t="s">
        <v>113</v>
      </c>
      <c r="H48546" t="s">
        <v>1705</v>
      </c>
      <c r="I48546">
        <v>100</v>
      </c>
      <c r="J48546">
        <v>1</v>
      </c>
      <c r="K48546" t="s">
        <v>4257</v>
      </c>
      <c r="L48546">
        <v>0</v>
      </c>
      <c r="M48546" t="s">
        <v>19</v>
      </c>
    </row>
    <row r="48547" spans="1:13" x14ac:dyDescent="0.3">
      <c r="A48547" t="s">
        <v>6523</v>
      </c>
      <c r="B48547" t="s">
        <v>13</v>
      </c>
      <c r="C48547" t="s">
        <v>912</v>
      </c>
      <c r="D48547" t="s">
        <v>4589</v>
      </c>
      <c r="E48547">
        <v>30.3599207</v>
      </c>
      <c r="F48547">
        <v>76.388181700000004</v>
      </c>
      <c r="G48547" t="s">
        <v>177</v>
      </c>
      <c r="H48547" t="s">
        <v>1180</v>
      </c>
      <c r="I48547">
        <v>150</v>
      </c>
      <c r="J48547">
        <v>1</v>
      </c>
      <c r="K48547" t="s">
        <v>6524</v>
      </c>
      <c r="L48547">
        <v>3.5</v>
      </c>
      <c r="M48547" t="s">
        <v>5741</v>
      </c>
    </row>
    <row r="48548" spans="1:13" x14ac:dyDescent="0.3">
      <c r="A48548" t="s">
        <v>6525</v>
      </c>
      <c r="B48548" t="s">
        <v>13</v>
      </c>
      <c r="C48548" t="s">
        <v>912</v>
      </c>
      <c r="D48548" t="s">
        <v>4589</v>
      </c>
      <c r="E48548">
        <v>30.3599222</v>
      </c>
      <c r="F48548">
        <v>76.390563400000005</v>
      </c>
      <c r="G48548" t="s">
        <v>177</v>
      </c>
      <c r="H48548" t="s">
        <v>1412</v>
      </c>
      <c r="I48548">
        <v>250</v>
      </c>
      <c r="J48548">
        <v>1</v>
      </c>
      <c r="K48548" t="s">
        <v>3430</v>
      </c>
      <c r="L48548">
        <v>3.5</v>
      </c>
      <c r="M48548" t="s">
        <v>5741</v>
      </c>
    </row>
    <row r="48549" spans="1:13" x14ac:dyDescent="0.3">
      <c r="A48549" t="s">
        <v>6526</v>
      </c>
      <c r="B48549" t="s">
        <v>25</v>
      </c>
      <c r="C48549" t="s">
        <v>912</v>
      </c>
      <c r="D48549" t="s">
        <v>4589</v>
      </c>
      <c r="E48549">
        <v>30.342917700000001</v>
      </c>
      <c r="F48549">
        <v>76.379419400000003</v>
      </c>
      <c r="G48549" t="s">
        <v>25</v>
      </c>
      <c r="H48549" t="s">
        <v>1561</v>
      </c>
      <c r="I48549">
        <v>250</v>
      </c>
      <c r="J48549">
        <v>1</v>
      </c>
      <c r="K48549" t="s">
        <v>6527</v>
      </c>
      <c r="L48549">
        <v>3.5</v>
      </c>
      <c r="M48549" t="s">
        <v>5741</v>
      </c>
    </row>
    <row r="48550" spans="1:13" x14ac:dyDescent="0.3">
      <c r="A48550" t="s">
        <v>7865</v>
      </c>
      <c r="B48550" t="s">
        <v>59</v>
      </c>
      <c r="C48550" t="s">
        <v>912</v>
      </c>
      <c r="D48550" t="s">
        <v>4589</v>
      </c>
      <c r="E48550">
        <v>30.35472</v>
      </c>
      <c r="F48550">
        <v>76.393863999999994</v>
      </c>
      <c r="G48550" t="s">
        <v>118</v>
      </c>
      <c r="H48550" t="s">
        <v>1924</v>
      </c>
      <c r="I48550">
        <v>150</v>
      </c>
      <c r="J48550">
        <v>1</v>
      </c>
      <c r="K48550" t="s">
        <v>7866</v>
      </c>
      <c r="L48550">
        <v>0</v>
      </c>
      <c r="M48550" t="s">
        <v>19</v>
      </c>
    </row>
    <row r="48551" spans="1:13" x14ac:dyDescent="0.3">
      <c r="A48551" t="s">
        <v>7993</v>
      </c>
      <c r="B48551" t="s">
        <v>59</v>
      </c>
      <c r="C48551" t="s">
        <v>912</v>
      </c>
      <c r="D48551" t="s">
        <v>4589</v>
      </c>
      <c r="E48551">
        <v>30.365697999999998</v>
      </c>
      <c r="F48551">
        <v>76.402373999999995</v>
      </c>
      <c r="G48551" t="s">
        <v>56</v>
      </c>
      <c r="H48551" t="s">
        <v>1200</v>
      </c>
      <c r="I48551">
        <v>200</v>
      </c>
      <c r="J48551">
        <v>1</v>
      </c>
      <c r="K48551" t="s">
        <v>7994</v>
      </c>
      <c r="L48551">
        <v>0</v>
      </c>
      <c r="M48551" t="s">
        <v>19</v>
      </c>
    </row>
    <row r="48552" spans="1:13" x14ac:dyDescent="0.3">
      <c r="A48552" t="s">
        <v>8400</v>
      </c>
      <c r="B48552" t="s">
        <v>126</v>
      </c>
      <c r="C48552" t="s">
        <v>912</v>
      </c>
      <c r="D48552" t="s">
        <v>4589</v>
      </c>
      <c r="E48552">
        <v>30.363627999999999</v>
      </c>
      <c r="F48552">
        <v>76.380375999999998</v>
      </c>
      <c r="G48552" t="s">
        <v>2846</v>
      </c>
      <c r="H48552" t="s">
        <v>1659</v>
      </c>
      <c r="I48552">
        <v>300</v>
      </c>
      <c r="J48552">
        <v>1</v>
      </c>
      <c r="K48552" t="s">
        <v>8401</v>
      </c>
      <c r="L48552">
        <v>0</v>
      </c>
      <c r="M48552" t="s">
        <v>19</v>
      </c>
    </row>
    <row r="48553" spans="1:13" x14ac:dyDescent="0.3">
      <c r="A48553" t="s">
        <v>9913</v>
      </c>
      <c r="B48553" t="s">
        <v>171</v>
      </c>
      <c r="C48553" t="s">
        <v>912</v>
      </c>
      <c r="D48553" t="s">
        <v>4589</v>
      </c>
      <c r="E48553">
        <v>30.3596757</v>
      </c>
      <c r="F48553">
        <v>76.387042800000003</v>
      </c>
      <c r="G48553" t="s">
        <v>113</v>
      </c>
      <c r="H48553" t="s">
        <v>9914</v>
      </c>
      <c r="I48553">
        <v>350</v>
      </c>
      <c r="J48553">
        <v>2</v>
      </c>
      <c r="K48553" t="s">
        <v>2825</v>
      </c>
      <c r="L48553">
        <v>0</v>
      </c>
      <c r="M48553" t="s">
        <v>19</v>
      </c>
    </row>
    <row r="48554" spans="1:13" x14ac:dyDescent="0.3">
      <c r="A48554" t="s">
        <v>10255</v>
      </c>
      <c r="B48554" t="s">
        <v>25</v>
      </c>
      <c r="C48554" t="s">
        <v>912</v>
      </c>
      <c r="D48554" t="s">
        <v>4589</v>
      </c>
      <c r="E48554">
        <v>30.311211</v>
      </c>
      <c r="F48554">
        <v>76.335344000000006</v>
      </c>
      <c r="G48554" t="s">
        <v>3511</v>
      </c>
      <c r="H48554" t="s">
        <v>1467</v>
      </c>
      <c r="I48554">
        <v>300</v>
      </c>
      <c r="J48554">
        <v>1</v>
      </c>
      <c r="K48554" t="s">
        <v>2847</v>
      </c>
      <c r="L48554">
        <v>0</v>
      </c>
      <c r="M48554" t="s">
        <v>19</v>
      </c>
    </row>
    <row r="48555" spans="1:13" x14ac:dyDescent="0.3">
      <c r="A48555" t="s">
        <v>12037</v>
      </c>
      <c r="B48555" t="s">
        <v>59</v>
      </c>
      <c r="C48555" t="s">
        <v>912</v>
      </c>
      <c r="D48555" t="s">
        <v>4589</v>
      </c>
      <c r="E48555">
        <v>30.372744999999998</v>
      </c>
      <c r="F48555">
        <v>76.378870000000006</v>
      </c>
      <c r="G48555" t="s">
        <v>113</v>
      </c>
      <c r="H48555" t="s">
        <v>1467</v>
      </c>
      <c r="I48555">
        <v>150</v>
      </c>
      <c r="J48555">
        <v>1</v>
      </c>
      <c r="K48555" t="s">
        <v>362</v>
      </c>
      <c r="L48555">
        <v>2.9</v>
      </c>
      <c r="M48555" t="s">
        <v>5531</v>
      </c>
    </row>
    <row r="48556" spans="1:13" x14ac:dyDescent="0.3">
      <c r="A48556" t="s">
        <v>9016</v>
      </c>
      <c r="B48556" t="s">
        <v>59</v>
      </c>
      <c r="C48556" t="s">
        <v>912</v>
      </c>
      <c r="D48556" t="s">
        <v>4589</v>
      </c>
      <c r="E48556">
        <v>30.361109200000001</v>
      </c>
      <c r="F48556">
        <v>76.388492299999996</v>
      </c>
      <c r="G48556" t="s">
        <v>197</v>
      </c>
      <c r="H48556" t="s">
        <v>6824</v>
      </c>
      <c r="I48556">
        <v>100</v>
      </c>
      <c r="J48556">
        <v>1</v>
      </c>
      <c r="K48556" t="s">
        <v>1667</v>
      </c>
      <c r="L48556">
        <v>2.9</v>
      </c>
      <c r="M48556" t="s">
        <v>5531</v>
      </c>
    </row>
    <row r="48557" spans="1:13" x14ac:dyDescent="0.3">
      <c r="A48557" t="s">
        <v>13610</v>
      </c>
      <c r="B48557" t="s">
        <v>13</v>
      </c>
      <c r="C48557" t="s">
        <v>912</v>
      </c>
      <c r="D48557" t="s">
        <v>4589</v>
      </c>
      <c r="E48557">
        <v>30.3585058</v>
      </c>
      <c r="F48557">
        <v>76.388335299999994</v>
      </c>
      <c r="G48557" t="s">
        <v>177</v>
      </c>
      <c r="H48557" t="s">
        <v>1253</v>
      </c>
      <c r="I48557">
        <v>250</v>
      </c>
      <c r="J48557">
        <v>1</v>
      </c>
      <c r="K48557" t="s">
        <v>23</v>
      </c>
      <c r="L48557">
        <v>3.3</v>
      </c>
      <c r="M48557" t="s">
        <v>5531</v>
      </c>
    </row>
    <row r="48558" spans="1:13" x14ac:dyDescent="0.3">
      <c r="A48558" t="s">
        <v>6189</v>
      </c>
      <c r="B48558" t="s">
        <v>13</v>
      </c>
      <c r="C48558" t="s">
        <v>912</v>
      </c>
      <c r="D48558" t="s">
        <v>4589</v>
      </c>
      <c r="E48558">
        <v>30.3459577</v>
      </c>
      <c r="F48558">
        <v>76.396863999999994</v>
      </c>
      <c r="G48558" t="s">
        <v>177</v>
      </c>
      <c r="H48558" t="s">
        <v>1771</v>
      </c>
      <c r="I48558">
        <v>250</v>
      </c>
      <c r="J48558">
        <v>1</v>
      </c>
      <c r="K48558" t="s">
        <v>580</v>
      </c>
      <c r="L48558">
        <v>3.2</v>
      </c>
      <c r="M48558" t="s">
        <v>5531</v>
      </c>
    </row>
    <row r="48559" spans="1:13" x14ac:dyDescent="0.3">
      <c r="A48559" t="s">
        <v>7360</v>
      </c>
      <c r="B48559" t="s">
        <v>59</v>
      </c>
      <c r="C48559" t="s">
        <v>912</v>
      </c>
      <c r="D48559" t="s">
        <v>4589</v>
      </c>
      <c r="E48559">
        <v>30.346173700000001</v>
      </c>
      <c r="F48559">
        <v>76.395260500000006</v>
      </c>
      <c r="G48559" t="s">
        <v>14566</v>
      </c>
      <c r="H48559" t="s">
        <v>1180</v>
      </c>
      <c r="I48559">
        <v>200</v>
      </c>
      <c r="J48559">
        <v>1</v>
      </c>
      <c r="K48559" t="s">
        <v>1417</v>
      </c>
      <c r="L48559">
        <v>3.2</v>
      </c>
      <c r="M48559" t="s">
        <v>5531</v>
      </c>
    </row>
    <row r="48560" spans="1:13" x14ac:dyDescent="0.3">
      <c r="A48560" t="s">
        <v>14883</v>
      </c>
      <c r="B48560" t="s">
        <v>59</v>
      </c>
      <c r="C48560" t="s">
        <v>912</v>
      </c>
      <c r="D48560" t="s">
        <v>4589</v>
      </c>
      <c r="E48560">
        <v>30.3596757</v>
      </c>
      <c r="F48560">
        <v>76.387042800000003</v>
      </c>
      <c r="G48560" t="s">
        <v>118</v>
      </c>
      <c r="H48560" t="s">
        <v>14884</v>
      </c>
      <c r="I48560">
        <v>200</v>
      </c>
      <c r="J48560">
        <v>1</v>
      </c>
      <c r="K48560" t="s">
        <v>3346</v>
      </c>
      <c r="L48560">
        <v>3.2</v>
      </c>
      <c r="M48560" t="s">
        <v>5531</v>
      </c>
    </row>
    <row r="48561" spans="1:13" x14ac:dyDescent="0.3">
      <c r="A48561" t="s">
        <v>15163</v>
      </c>
      <c r="B48561" t="s">
        <v>171</v>
      </c>
      <c r="C48561" t="s">
        <v>912</v>
      </c>
      <c r="D48561" t="s">
        <v>4589</v>
      </c>
      <c r="E48561">
        <v>30.359217000000001</v>
      </c>
      <c r="F48561">
        <v>76.389221000000006</v>
      </c>
      <c r="G48561" t="s">
        <v>113</v>
      </c>
      <c r="H48561" t="s">
        <v>1317</v>
      </c>
      <c r="I48561">
        <v>180</v>
      </c>
      <c r="J48561">
        <v>1</v>
      </c>
      <c r="K48561" t="s">
        <v>14414</v>
      </c>
      <c r="L48561">
        <v>3.3</v>
      </c>
      <c r="M48561" t="s">
        <v>5531</v>
      </c>
    </row>
    <row r="48562" spans="1:13" x14ac:dyDescent="0.3">
      <c r="A48562" t="s">
        <v>15570</v>
      </c>
      <c r="B48562" t="s">
        <v>59</v>
      </c>
      <c r="C48562" t="s">
        <v>912</v>
      </c>
      <c r="D48562" t="s">
        <v>4589</v>
      </c>
      <c r="E48562">
        <v>30.360463200000002</v>
      </c>
      <c r="F48562">
        <v>76.402741800000001</v>
      </c>
      <c r="G48562" t="s">
        <v>118</v>
      </c>
      <c r="H48562" t="s">
        <v>17</v>
      </c>
      <c r="I48562">
        <v>350</v>
      </c>
      <c r="J48562">
        <v>2</v>
      </c>
      <c r="K48562" t="s">
        <v>253</v>
      </c>
      <c r="L48562">
        <v>2.7</v>
      </c>
      <c r="M48562" t="s">
        <v>5531</v>
      </c>
    </row>
    <row r="48563" spans="1:13" x14ac:dyDescent="0.3">
      <c r="A48563" t="s">
        <v>15785</v>
      </c>
      <c r="B48563" t="s">
        <v>59</v>
      </c>
      <c r="C48563" t="s">
        <v>912</v>
      </c>
      <c r="D48563" t="s">
        <v>4589</v>
      </c>
      <c r="E48563">
        <v>30.3599453</v>
      </c>
      <c r="F48563">
        <v>76.403221130000006</v>
      </c>
      <c r="G48563" t="s">
        <v>15786</v>
      </c>
      <c r="H48563" t="s">
        <v>17</v>
      </c>
      <c r="I48563">
        <v>200</v>
      </c>
      <c r="J48563">
        <v>1</v>
      </c>
      <c r="K48563" t="s">
        <v>303</v>
      </c>
      <c r="L48563">
        <v>3</v>
      </c>
      <c r="M48563" t="s">
        <v>5531</v>
      </c>
    </row>
    <row r="48564" spans="1:13" x14ac:dyDescent="0.3">
      <c r="A48564" t="s">
        <v>8967</v>
      </c>
      <c r="B48564" t="s">
        <v>33</v>
      </c>
      <c r="C48564" t="s">
        <v>912</v>
      </c>
      <c r="D48564" t="s">
        <v>4589</v>
      </c>
      <c r="E48564">
        <v>30.356598590000001</v>
      </c>
      <c r="F48564">
        <v>76.390181780000006</v>
      </c>
      <c r="G48564" t="s">
        <v>525</v>
      </c>
      <c r="H48564" t="s">
        <v>1200</v>
      </c>
      <c r="I48564">
        <v>150</v>
      </c>
      <c r="J48564">
        <v>1</v>
      </c>
      <c r="K48564" t="s">
        <v>242</v>
      </c>
      <c r="L48564">
        <v>0</v>
      </c>
      <c r="M48564" t="s">
        <v>19</v>
      </c>
    </row>
    <row r="48565" spans="1:13" x14ac:dyDescent="0.3">
      <c r="A48565" t="s">
        <v>62824</v>
      </c>
      <c r="B48565" t="s">
        <v>72</v>
      </c>
      <c r="C48565" t="s">
        <v>912</v>
      </c>
      <c r="D48565" t="s">
        <v>4589</v>
      </c>
      <c r="E48565">
        <v>30.366896000000001</v>
      </c>
      <c r="F48565">
        <v>76.402411999999998</v>
      </c>
      <c r="G48565" t="s">
        <v>204</v>
      </c>
      <c r="H48565" t="s">
        <v>1177</v>
      </c>
      <c r="I48565">
        <v>1000</v>
      </c>
      <c r="J48565">
        <v>3</v>
      </c>
      <c r="K48565" t="s">
        <v>62825</v>
      </c>
      <c r="L48565">
        <v>3.1</v>
      </c>
      <c r="M48565" t="s">
        <v>5531</v>
      </c>
    </row>
    <row r="48566" spans="1:13" x14ac:dyDescent="0.3">
      <c r="A48566" t="s">
        <v>58309</v>
      </c>
      <c r="B48566" t="s">
        <v>72</v>
      </c>
      <c r="C48566" t="s">
        <v>912</v>
      </c>
      <c r="D48566" t="s">
        <v>4589</v>
      </c>
      <c r="E48566">
        <v>30.354405889999999</v>
      </c>
      <c r="F48566">
        <v>76.39641657</v>
      </c>
      <c r="G48566" t="s">
        <v>113</v>
      </c>
      <c r="H48566" t="s">
        <v>1374</v>
      </c>
      <c r="I48566">
        <v>700</v>
      </c>
      <c r="J48566">
        <v>2</v>
      </c>
      <c r="K48566" t="s">
        <v>249</v>
      </c>
      <c r="L48566">
        <v>3.1</v>
      </c>
      <c r="M48566" t="s">
        <v>5531</v>
      </c>
    </row>
    <row r="48567" spans="1:13" x14ac:dyDescent="0.3">
      <c r="A48567" t="s">
        <v>62829</v>
      </c>
      <c r="B48567" t="s">
        <v>72</v>
      </c>
      <c r="C48567" t="s">
        <v>912</v>
      </c>
      <c r="D48567" t="s">
        <v>4589</v>
      </c>
      <c r="E48567">
        <v>30.354168949999998</v>
      </c>
      <c r="F48567">
        <v>76.394716389999999</v>
      </c>
      <c r="G48567" t="s">
        <v>113</v>
      </c>
      <c r="H48567" t="s">
        